r="1025580" spans="1:1">
      <c r="A1025580" s="18"/>
    </row>
    <row r="1025581" spans="1:1">
      <c r="A1025581" s="18"/>
    </row>
    <row r="1025582" spans="1:1">
      <c r="A1025582" s="18"/>
    </row>
    <row r="1025583" spans="1:1">
      <c r="A1025583" s="18"/>
    </row>
    <row r="1025584" spans="1:1">
      <c r="A1025584" s="18"/>
    </row>
    <row r="1025585" spans="1:1">
      <c r="A1025585" s="18"/>
    </row>
    <row r="1025586" spans="1:1">
      <c r="A1025586" s="18"/>
    </row>
    <row r="1025587" spans="1:1">
      <c r="A1025587" s="18"/>
    </row>
    <row r="1025588" spans="1:1">
      <c r="A1025588" s="18"/>
    </row>
    <row r="1025589" spans="1:1">
      <c r="A1025589" s="18"/>
    </row>
    <row r="1025590" spans="1:1">
      <c r="A1025590" s="18"/>
    </row>
    <row r="1025591" spans="1:1">
      <c r="A1025591" s="18"/>
    </row>
    <row r="1025592" spans="1:1">
      <c r="A1025592" s="18"/>
    </row>
    <row r="1025593" spans="1:1">
      <c r="A1025593" s="18"/>
    </row>
    <row r="1025594" spans="1:1">
      <c r="A1025594" s="18"/>
    </row>
    <row r="1025595" spans="1:1">
      <c r="A1025595" s="18"/>
    </row>
    <row r="1025596" spans="1:1">
      <c r="A1025596" s="18"/>
    </row>
    <row r="1025597" spans="1:1">
      <c r="A1025597" s="18"/>
    </row>
    <row r="1025598" spans="1:1">
      <c r="A1025598" s="18"/>
    </row>
    <row r="1025599" spans="1:1">
      <c r="A1025599" s="18"/>
    </row>
    <row r="1025600" spans="1:1">
      <c r="A1025600" s="18"/>
    </row>
    <row r="1025601" spans="1:1">
      <c r="A1025601" s="18"/>
    </row>
    <row r="1025602" spans="1:1">
      <c r="A1025602" s="18"/>
    </row>
    <row r="1025603" spans="1:1">
      <c r="A1025603" s="18"/>
    </row>
    <row r="1025604" spans="1:1">
      <c r="A1025604" s="18"/>
    </row>
    <row r="1025605" spans="1:1">
      <c r="A1025605" s="18"/>
    </row>
    <row r="1025606" spans="1:1">
      <c r="A1025606" s="18"/>
    </row>
    <row r="1025607" spans="1:1">
      <c r="A1025607" s="18"/>
    </row>
    <row r="1025608" spans="1:1">
      <c r="A1025608" s="18"/>
    </row>
    <row r="1025609" spans="1:1">
      <c r="A1025609" s="18"/>
    </row>
    <row r="1025610" spans="1:1">
      <c r="A1025610" s="18"/>
    </row>
    <row r="1025611" spans="1:1">
      <c r="A1025611" s="18"/>
    </row>
    <row r="1025612" spans="1:1">
      <c r="A1025612" s="18"/>
    </row>
    <row r="1025613" spans="1:1">
      <c r="A1025613" s="18"/>
    </row>
    <row r="1025614" spans="1:1">
      <c r="A1025614" s="18"/>
    </row>
    <row r="1025615" spans="1:1">
      <c r="A1025615" s="18"/>
    </row>
    <row r="1025616" spans="1:1">
      <c r="A1025616" s="18"/>
    </row>
    <row r="1025617" spans="1:1">
      <c r="A1025617" s="18"/>
    </row>
    <row r="1025618" spans="1:1">
      <c r="A1025618" s="18"/>
    </row>
    <row r="1025619" spans="1:1">
      <c r="A1025619" s="18"/>
    </row>
    <row r="1025620" spans="1:1">
      <c r="A1025620" s="18"/>
    </row>
    <row r="1025621" spans="1:1">
      <c r="A1025621" s="18"/>
    </row>
    <row r="1025622" spans="1:1">
      <c r="A1025622" s="18"/>
    </row>
    <row r="1025623" spans="1:1">
      <c r="A1025623" s="18"/>
    </row>
    <row r="1025624" spans="1:1">
      <c r="A1025624" s="18"/>
    </row>
    <row r="1025625" spans="1:1">
      <c r="A1025625" s="18"/>
    </row>
    <row r="1025626" spans="1:1">
      <c r="A1025626" s="18"/>
    </row>
    <row r="1025627" spans="1:1">
      <c r="A1025627" s="18"/>
    </row>
    <row r="1025628" spans="1:1">
      <c r="A1025628" s="18"/>
    </row>
    <row r="1025629" spans="1:1">
      <c r="A1025629" s="18"/>
    </row>
    <row r="1025630" spans="1:1">
      <c r="A1025630" s="18"/>
    </row>
    <row r="1025631" spans="1:1">
      <c r="A1025631" s="18"/>
    </row>
    <row r="1025632" spans="1:1">
      <c r="A1025632" s="18"/>
    </row>
    <row r="1025633" spans="1:1">
      <c r="A1025633" s="18"/>
    </row>
    <row r="1025634" spans="1:1">
      <c r="A1025634" s="18"/>
    </row>
    <row r="1025635" spans="1:1">
      <c r="A1025635" s="18"/>
    </row>
    <row r="1025636" spans="1:1">
      <c r="A1025636" s="18"/>
    </row>
    <row r="1025637" spans="1:1">
      <c r="A1025637" s="18"/>
    </row>
    <row r="1025638" spans="1:1">
      <c r="A1025638" s="18"/>
    </row>
    <row r="1025639" spans="1:1">
      <c r="A1025639" s="18"/>
    </row>
    <row r="1025640" spans="1:1">
      <c r="A1025640" s="18"/>
    </row>
    <row r="1025641" spans="1:1">
      <c r="A1025641" s="18"/>
    </row>
    <row r="1025642" spans="1:1">
      <c r="A1025642" s="18"/>
    </row>
    <row r="1025643" spans="1:1">
      <c r="A1025643" s="18"/>
    </row>
    <row r="1025644" spans="1:1">
      <c r="A1025644" s="18"/>
    </row>
    <row r="1025645" spans="1:1">
      <c r="A1025645" s="18"/>
    </row>
    <row r="1025646" spans="1:1">
      <c r="A1025646" s="18"/>
    </row>
    <row r="1025647" spans="1:1">
      <c r="A1025647" s="18"/>
    </row>
    <row r="1025648" spans="1:1">
      <c r="A1025648" s="18"/>
    </row>
    <row r="1025649" spans="1:1">
      <c r="A1025649" s="18"/>
    </row>
    <row r="1025650" spans="1:1">
      <c r="A1025650" s="18"/>
    </row>
    <row r="1025651" spans="1:1">
      <c r="A1025651" s="18"/>
    </row>
    <row r="1025652" spans="1:1">
      <c r="A1025652" s="18"/>
    </row>
    <row r="1025653" spans="1:1">
      <c r="A1025653" s="18"/>
    </row>
    <row r="1025654" spans="1:1">
      <c r="A1025654" s="18"/>
    </row>
    <row r="1025655" spans="1:1">
      <c r="A1025655" s="18"/>
    </row>
    <row r="1025656" spans="1:1">
      <c r="A1025656" s="18"/>
    </row>
    <row r="1025657" spans="1:1">
      <c r="A1025657" s="18"/>
    </row>
    <row r="1025658" spans="1:1">
      <c r="A1025658" s="18"/>
    </row>
    <row r="1025659" spans="1:1">
      <c r="A1025659" s="18"/>
    </row>
    <row r="1025660" spans="1:1">
      <c r="A1025660" s="18"/>
    </row>
    <row r="1025661" spans="1:1">
      <c r="A1025661" s="18"/>
    </row>
    <row r="1025662" spans="1:1">
      <c r="A1025662" s="18"/>
    </row>
    <row r="1025663" spans="1:1">
      <c r="A1025663" s="18"/>
    </row>
    <row r="1025664" spans="1:1">
      <c r="A1025664" s="18"/>
    </row>
    <row r="1025665" spans="1:1">
      <c r="A1025665" s="18"/>
    </row>
    <row r="1025666" spans="1:1">
      <c r="A1025666" s="18"/>
    </row>
    <row r="1025667" spans="1:1">
      <c r="A1025667" s="18"/>
    </row>
    <row r="1025668" spans="1:1">
      <c r="A1025668" s="18"/>
    </row>
    <row r="1025669" spans="1:1">
      <c r="A1025669" s="18"/>
    </row>
    <row r="1025670" spans="1:1">
      <c r="A1025670" s="18"/>
    </row>
    <row r="1025671" spans="1:1">
      <c r="A1025671" s="18"/>
    </row>
    <row r="1025672" spans="1:1">
      <c r="A1025672" s="18"/>
    </row>
    <row r="1025673" spans="1:1">
      <c r="A1025673" s="18"/>
    </row>
    <row r="1025674" spans="1:1">
      <c r="A1025674" s="18"/>
    </row>
    <row r="1025675" spans="1:1">
      <c r="A1025675" s="18"/>
    </row>
    <row r="1025676" spans="1:1">
      <c r="A1025676" s="18"/>
    </row>
    <row r="1025677" spans="1:1">
      <c r="A1025677" s="18"/>
    </row>
    <row r="1025678" spans="1:1">
      <c r="A1025678" s="18"/>
    </row>
    <row r="1025679" spans="1:1">
      <c r="A1025679" s="18"/>
    </row>
    <row r="1025680" spans="1:1">
      <c r="A1025680" s="18"/>
    </row>
    <row r="1025681" spans="1:1">
      <c r="A1025681" s="18"/>
    </row>
    <row r="1025682" spans="1:1">
      <c r="A1025682" s="18"/>
    </row>
    <row r="1025683" spans="1:1">
      <c r="A1025683" s="18"/>
    </row>
    <row r="1025684" spans="1:1">
      <c r="A1025684" s="18"/>
    </row>
    <row r="1025685" spans="1:1">
      <c r="A1025685" s="18"/>
    </row>
    <row r="1025686" spans="1:1">
      <c r="A1025686" s="18"/>
    </row>
    <row r="1025687" spans="1:1">
      <c r="A1025687" s="18"/>
    </row>
    <row r="1025688" spans="1:1">
      <c r="A1025688" s="18"/>
    </row>
    <row r="1025689" spans="1:1">
      <c r="A1025689" s="18"/>
    </row>
    <row r="1025690" spans="1:1">
      <c r="A1025690" s="18"/>
    </row>
    <row r="1025691" spans="1:1">
      <c r="A1025691" s="18"/>
    </row>
    <row r="1025692" spans="1:1">
      <c r="A1025692" s="18"/>
    </row>
    <row r="1025693" spans="1:1">
      <c r="A1025693" s="18"/>
    </row>
    <row r="1025694" spans="1:1">
      <c r="A1025694" s="18"/>
    </row>
    <row r="1025695" spans="1:1">
      <c r="A1025695" s="18"/>
    </row>
    <row r="1025696" spans="1:1">
      <c r="A1025696" s="18"/>
    </row>
    <row r="1025697" spans="1:1">
      <c r="A1025697" s="18"/>
    </row>
    <row r="1025698" spans="1:1">
      <c r="A1025698" s="18"/>
    </row>
    <row r="1025699" spans="1:1">
      <c r="A1025699" s="18"/>
    </row>
    <row r="1025700" spans="1:1">
      <c r="A1025700" s="18"/>
    </row>
    <row r="1025701" spans="1:1">
      <c r="A1025701" s="18"/>
    </row>
    <row r="1025702" spans="1:1">
      <c r="A1025702" s="18"/>
    </row>
    <row r="1025703" spans="1:1">
      <c r="A1025703" s="18"/>
    </row>
    <row r="1025704" spans="1:1">
      <c r="A1025704" s="18"/>
    </row>
    <row r="1025705" spans="1:1">
      <c r="A1025705" s="18"/>
    </row>
    <row r="1025706" spans="1:1">
      <c r="A1025706" s="18"/>
    </row>
    <row r="1025707" spans="1:1">
      <c r="A1025707" s="18"/>
    </row>
    <row r="1025708" spans="1:1">
      <c r="A1025708" s="18"/>
    </row>
    <row r="1025709" spans="1:1">
      <c r="A1025709" s="18"/>
    </row>
    <row r="1025710" spans="1:1">
      <c r="A1025710" s="18"/>
    </row>
    <row r="1025711" spans="1:1">
      <c r="A1025711" s="18"/>
    </row>
    <row r="1025712" spans="1:1">
      <c r="A1025712" s="18"/>
    </row>
    <row r="1025713" spans="1:1">
      <c r="A1025713" s="18"/>
    </row>
    <row r="1025714" spans="1:1">
      <c r="A1025714" s="18"/>
    </row>
    <row r="1025715" spans="1:1">
      <c r="A1025715" s="18"/>
    </row>
    <row r="1025716" spans="1:1">
      <c r="A1025716" s="18"/>
    </row>
    <row r="1025717" spans="1:1">
      <c r="A1025717" s="18"/>
    </row>
    <row r="1025718" spans="1:1">
      <c r="A1025718" s="18"/>
    </row>
    <row r="1025719" spans="1:1">
      <c r="A1025719" s="18"/>
    </row>
    <row r="1025720" spans="1:1">
      <c r="A1025720" s="18"/>
    </row>
    <row r="1025721" spans="1:1">
      <c r="A1025721" s="18"/>
    </row>
    <row r="1025722" spans="1:1">
      <c r="A1025722" s="18"/>
    </row>
    <row r="1025723" spans="1:1">
      <c r="A1025723" s="18"/>
    </row>
    <row r="1025724" spans="1:1">
      <c r="A1025724" s="18"/>
    </row>
    <row r="1025725" spans="1:1">
      <c r="A1025725" s="18"/>
    </row>
    <row r="1025726" spans="1:1">
      <c r="A1025726" s="18"/>
    </row>
    <row r="1025727" spans="1:1">
      <c r="A1025727" s="18"/>
    </row>
    <row r="1025728" spans="1:1">
      <c r="A1025728" s="18"/>
    </row>
    <row r="1025729" spans="1:1">
      <c r="A1025729" s="18"/>
    </row>
    <row r="1025730" spans="1:1">
      <c r="A1025730" s="18"/>
    </row>
    <row r="1025731" spans="1:1">
      <c r="A1025731" s="18"/>
    </row>
    <row r="1025732" spans="1:1">
      <c r="A1025732" s="18"/>
    </row>
    <row r="1025733" spans="1:1">
      <c r="A1025733" s="18"/>
    </row>
    <row r="1025734" spans="1:1">
      <c r="A1025734" s="18"/>
    </row>
    <row r="1025735" spans="1:1">
      <c r="A1025735" s="18"/>
    </row>
    <row r="1025736" spans="1:1">
      <c r="A1025736" s="18"/>
    </row>
    <row r="1025737" spans="1:1">
      <c r="A1025737" s="18"/>
    </row>
    <row r="1025738" spans="1:1">
      <c r="A1025738" s="18"/>
    </row>
    <row r="1025739" spans="1:1">
      <c r="A1025739" s="18"/>
    </row>
    <row r="1025740" spans="1:1">
      <c r="A1025740" s="18"/>
    </row>
    <row r="1025741" spans="1:1">
      <c r="A1025741" s="18"/>
    </row>
    <row r="1025742" spans="1:1">
      <c r="A1025742" s="18"/>
    </row>
    <row r="1025743" spans="1:1">
      <c r="A1025743" s="18"/>
    </row>
    <row r="1025744" spans="1:1">
      <c r="A1025744" s="18"/>
    </row>
    <row r="1025745" spans="1:1">
      <c r="A1025745" s="18"/>
    </row>
    <row r="1025746" spans="1:1">
      <c r="A1025746" s="18"/>
    </row>
    <row r="1025747" spans="1:1">
      <c r="A1025747" s="18"/>
    </row>
    <row r="1025748" spans="1:1">
      <c r="A1025748" s="18"/>
    </row>
    <row r="1025749" spans="1:1">
      <c r="A1025749" s="18"/>
    </row>
    <row r="1025750" spans="1:1">
      <c r="A1025750" s="18"/>
    </row>
    <row r="1025751" spans="1:1">
      <c r="A1025751" s="18"/>
    </row>
    <row r="1025752" spans="1:1">
      <c r="A1025752" s="18"/>
    </row>
    <row r="1025753" spans="1:1">
      <c r="A1025753" s="18"/>
    </row>
    <row r="1025754" spans="1:1">
      <c r="A1025754" s="18"/>
    </row>
    <row r="1025755" spans="1:1">
      <c r="A1025755" s="18"/>
    </row>
    <row r="1025756" spans="1:1">
      <c r="A1025756" s="18"/>
    </row>
    <row r="1025757" spans="1:1">
      <c r="A1025757" s="18"/>
    </row>
    <row r="1025758" spans="1:1">
      <c r="A1025758" s="18"/>
    </row>
    <row r="1025759" spans="1:1">
      <c r="A1025759" s="18"/>
    </row>
    <row r="1025760" spans="1:1">
      <c r="A1025760" s="18"/>
    </row>
    <row r="1025761" spans="1:1">
      <c r="A1025761" s="18"/>
    </row>
    <row r="1025762" spans="1:1">
      <c r="A1025762" s="18"/>
    </row>
    <row r="1025763" spans="1:1">
      <c r="A1025763" s="18"/>
    </row>
    <row r="1025764" spans="1:1">
      <c r="A1025764" s="18"/>
    </row>
    <row r="1025765" spans="1:1">
      <c r="A1025765" s="18"/>
    </row>
    <row r="1025766" spans="1:1">
      <c r="A1025766" s="18"/>
    </row>
    <row r="1025767" spans="1:1">
      <c r="A1025767" s="18"/>
    </row>
    <row r="1025768" spans="1:1">
      <c r="A1025768" s="18"/>
    </row>
    <row r="1025769" spans="1:1">
      <c r="A1025769" s="18"/>
    </row>
    <row r="1025770" spans="1:1">
      <c r="A1025770" s="18"/>
    </row>
    <row r="1025771" spans="1:1">
      <c r="A1025771" s="18"/>
    </row>
    <row r="1025772" spans="1:1">
      <c r="A1025772" s="18"/>
    </row>
    <row r="1025773" spans="1:1">
      <c r="A1025773" s="18"/>
    </row>
    <row r="1025774" spans="1:1">
      <c r="A1025774" s="18"/>
    </row>
    <row r="1025775" spans="1:1">
      <c r="A1025775" s="18"/>
    </row>
    <row r="1025776" spans="1:1">
      <c r="A1025776" s="18"/>
    </row>
    <row r="1025777" spans="1:1">
      <c r="A1025777" s="18"/>
    </row>
    <row r="1025778" spans="1:1">
      <c r="A1025778" s="18"/>
    </row>
    <row r="1025779" spans="1:1">
      <c r="A1025779" s="18"/>
    </row>
    <row r="1025780" spans="1:1">
      <c r="A1025780" s="18"/>
    </row>
    <row r="1025781" spans="1:1">
      <c r="A1025781" s="18"/>
    </row>
    <row r="1025782" spans="1:1">
      <c r="A1025782" s="18"/>
    </row>
    <row r="1025783" spans="1:1">
      <c r="A1025783" s="18"/>
    </row>
    <row r="1025784" spans="1:1">
      <c r="A1025784" s="18"/>
    </row>
    <row r="1025785" spans="1:1">
      <c r="A1025785" s="18"/>
    </row>
    <row r="1025786" spans="1:1">
      <c r="A1025786" s="18"/>
    </row>
    <row r="1025787" spans="1:1">
      <c r="A1025787" s="18"/>
    </row>
    <row r="1025788" spans="1:1">
      <c r="A1025788" s="18"/>
    </row>
    <row r="1025789" spans="1:1">
      <c r="A1025789" s="18"/>
    </row>
    <row r="1025790" spans="1:1">
      <c r="A1025790" s="18"/>
    </row>
    <row r="1025791" spans="1:1">
      <c r="A1025791" s="18"/>
    </row>
    <row r="1025792" spans="1:1">
      <c r="A1025792" s="18"/>
    </row>
    <row r="1025793" spans="1:1">
      <c r="A1025793" s="18"/>
    </row>
    <row r="1025794" spans="1:1">
      <c r="A1025794" s="18"/>
    </row>
    <row r="1025795" spans="1:1">
      <c r="A1025795" s="18"/>
    </row>
    <row r="1025796" spans="1:1">
      <c r="A1025796" s="18"/>
    </row>
    <row r="1025797" spans="1:1">
      <c r="A1025797" s="18"/>
    </row>
    <row r="1025798" spans="1:1">
      <c r="A1025798" s="18"/>
    </row>
    <row r="1025799" spans="1:1">
      <c r="A1025799" s="18"/>
    </row>
    <row r="1025800" spans="1:1">
      <c r="A1025800" s="18"/>
    </row>
    <row r="1025801" spans="1:1">
      <c r="A1025801" s="18"/>
    </row>
    <row r="1025802" spans="1:1">
      <c r="A1025802" s="18"/>
    </row>
    <row r="1025803" spans="1:1">
      <c r="A1025803" s="18"/>
    </row>
    <row r="1025804" spans="1:1">
      <c r="A1025804" s="18"/>
    </row>
    <row r="1025805" spans="1:1">
      <c r="A1025805" s="18"/>
    </row>
    <row r="1025806" spans="1:1">
      <c r="A1025806" s="18"/>
    </row>
    <row r="1025807" spans="1:1">
      <c r="A1025807" s="18"/>
    </row>
    <row r="1025808" spans="1:1">
      <c r="A1025808" s="18"/>
    </row>
    <row r="1025809" spans="1:1">
      <c r="A1025809" s="18"/>
    </row>
    <row r="1025810" spans="1:1">
      <c r="A1025810" s="18"/>
    </row>
    <row r="1025811" spans="1:1">
      <c r="A1025811" s="18"/>
    </row>
    <row r="1025812" spans="1:1">
      <c r="A1025812" s="18"/>
    </row>
    <row r="1025813" spans="1:1">
      <c r="A1025813" s="18"/>
    </row>
    <row r="1025814" spans="1:1">
      <c r="A1025814" s="18"/>
    </row>
    <row r="1025815" spans="1:1">
      <c r="A1025815" s="18"/>
    </row>
    <row r="1025816" spans="1:1">
      <c r="A1025816" s="18"/>
    </row>
    <row r="1025817" spans="1:1">
      <c r="A1025817" s="18"/>
    </row>
    <row r="1025818" spans="1:1">
      <c r="A1025818" s="18"/>
    </row>
    <row r="1025819" spans="1:1">
      <c r="A1025819" s="18"/>
    </row>
    <row r="1025820" spans="1:1">
      <c r="A1025820" s="18"/>
    </row>
    <row r="1025821" spans="1:1">
      <c r="A1025821" s="18"/>
    </row>
    <row r="1025822" spans="1:1">
      <c r="A1025822" s="18"/>
    </row>
    <row r="1025823" spans="1:1">
      <c r="A1025823" s="18"/>
    </row>
    <row r="1025824" spans="1:1">
      <c r="A1025824" s="18"/>
    </row>
    <row r="1025825" spans="1:1">
      <c r="A1025825" s="18"/>
    </row>
    <row r="1025826" spans="1:1">
      <c r="A1025826" s="18"/>
    </row>
    <row r="1025827" spans="1:1">
      <c r="A1025827" s="18"/>
    </row>
    <row r="1025828" spans="1:1">
      <c r="A1025828" s="18"/>
    </row>
    <row r="1025829" spans="1:1">
      <c r="A1025829" s="18"/>
    </row>
    <row r="1025830" spans="1:1">
      <c r="A1025830" s="18"/>
    </row>
    <row r="1025831" spans="1:1">
      <c r="A1025831" s="18"/>
    </row>
    <row r="1025832" spans="1:1">
      <c r="A1025832" s="18"/>
    </row>
    <row r="1025833" spans="1:1">
      <c r="A1025833" s="18"/>
    </row>
    <row r="1025834" spans="1:1">
      <c r="A1025834" s="18"/>
    </row>
    <row r="1025835" spans="1:1">
      <c r="A1025835" s="18"/>
    </row>
    <row r="1025836" spans="1:1">
      <c r="A1025836" s="18"/>
    </row>
    <row r="1025837" spans="1:1">
      <c r="A1025837" s="18"/>
    </row>
    <row r="1025838" spans="1:1">
      <c r="A1025838" s="18"/>
    </row>
    <row r="1025839" spans="1:1">
      <c r="A1025839" s="18"/>
    </row>
    <row r="1025840" spans="1:1">
      <c r="A1025840" s="18"/>
    </row>
    <row r="1025841" spans="1:1">
      <c r="A1025841" s="18"/>
    </row>
    <row r="1025842" spans="1:1">
      <c r="A1025842" s="18"/>
    </row>
    <row r="1025843" spans="1:1">
      <c r="A1025843" s="18"/>
    </row>
    <row r="1025844" spans="1:1">
      <c r="A1025844" s="18"/>
    </row>
    <row r="1025845" spans="1:1">
      <c r="A1025845" s="18"/>
    </row>
    <row r="1025846" spans="1:1">
      <c r="A1025846" s="18"/>
    </row>
    <row r="1025847" spans="1:1">
      <c r="A1025847" s="18"/>
    </row>
    <row r="1025848" spans="1:1">
      <c r="A1025848" s="18"/>
    </row>
    <row r="1025849" spans="1:1">
      <c r="A1025849" s="18"/>
    </row>
    <row r="1025850" spans="1:1">
      <c r="A1025850" s="18"/>
    </row>
    <row r="1025851" spans="1:1">
      <c r="A1025851" s="18"/>
    </row>
    <row r="1025852" spans="1:1">
      <c r="A1025852" s="18"/>
    </row>
    <row r="1025853" spans="1:1">
      <c r="A1025853" s="18"/>
    </row>
    <row r="1025854" spans="1:1">
      <c r="A1025854" s="18"/>
    </row>
    <row r="1025855" spans="1:1">
      <c r="A1025855" s="18"/>
    </row>
    <row r="1025856" spans="1:1">
      <c r="A1025856" s="18"/>
    </row>
    <row r="1025857" spans="1:1">
      <c r="A1025857" s="18"/>
    </row>
    <row r="1025858" spans="1:1">
      <c r="A1025858" s="18"/>
    </row>
    <row r="1025859" spans="1:1">
      <c r="A1025859" s="18"/>
    </row>
    <row r="1025860" spans="1:1">
      <c r="A1025860" s="18"/>
    </row>
    <row r="1025861" spans="1:1">
      <c r="A1025861" s="18"/>
    </row>
    <row r="1025862" spans="1:1">
      <c r="A1025862" s="18"/>
    </row>
    <row r="1025863" spans="1:1">
      <c r="A1025863" s="18"/>
    </row>
    <row r="1025864" spans="1:1">
      <c r="A1025864" s="18"/>
    </row>
    <row r="1025865" spans="1:1">
      <c r="A1025865" s="18"/>
    </row>
    <row r="1025866" spans="1:1">
      <c r="A1025866" s="18"/>
    </row>
    <row r="1025867" spans="1:1">
      <c r="A1025867" s="18"/>
    </row>
    <row r="1025868" spans="1:1">
      <c r="A1025868" s="18"/>
    </row>
    <row r="1025869" spans="1:1">
      <c r="A1025869" s="18"/>
    </row>
    <row r="1025870" spans="1:1">
      <c r="A1025870" s="18"/>
    </row>
    <row r="1025871" spans="1:1">
      <c r="A1025871" s="18"/>
    </row>
    <row r="1025872" spans="1:1">
      <c r="A1025872" s="18"/>
    </row>
    <row r="1025873" spans="1:1">
      <c r="A1025873" s="18"/>
    </row>
    <row r="1025874" spans="1:1">
      <c r="A1025874" s="18"/>
    </row>
    <row r="1025875" spans="1:1">
      <c r="A1025875" s="18"/>
    </row>
    <row r="1025876" spans="1:1">
      <c r="A1025876" s="18"/>
    </row>
    <row r="1025877" spans="1:1">
      <c r="A1025877" s="18"/>
    </row>
    <row r="1025878" spans="1:1">
      <c r="A1025878" s="18"/>
    </row>
    <row r="1025879" spans="1:1">
      <c r="A1025879" s="18"/>
    </row>
    <row r="1025880" spans="1:1">
      <c r="A1025880" s="18"/>
    </row>
    <row r="1025881" spans="1:1">
      <c r="A1025881" s="18"/>
    </row>
    <row r="1025882" spans="1:1">
      <c r="A1025882" s="18"/>
    </row>
    <row r="1025883" spans="1:1">
      <c r="A1025883" s="18"/>
    </row>
    <row r="1025884" spans="1:1">
      <c r="A1025884" s="18"/>
    </row>
    <row r="1025885" spans="1:1">
      <c r="A1025885" s="18"/>
    </row>
    <row r="1025886" spans="1:1">
      <c r="A1025886" s="18"/>
    </row>
    <row r="1025887" spans="1:1">
      <c r="A1025887" s="18"/>
    </row>
    <row r="1025888" spans="1:1">
      <c r="A1025888" s="18"/>
    </row>
    <row r="1025889" spans="1:1">
      <c r="A1025889" s="18"/>
    </row>
    <row r="1025890" spans="1:1">
      <c r="A1025890" s="18"/>
    </row>
    <row r="1025891" spans="1:1">
      <c r="A1025891" s="18"/>
    </row>
    <row r="1025892" spans="1:1">
      <c r="A1025892" s="18"/>
    </row>
    <row r="1025893" spans="1:1">
      <c r="A1025893" s="18"/>
    </row>
    <row r="1025894" spans="1:1">
      <c r="A1025894" s="18"/>
    </row>
    <row r="1025895" spans="1:1">
      <c r="A1025895" s="18"/>
    </row>
    <row r="1025896" spans="1:1">
      <c r="A1025896" s="18"/>
    </row>
    <row r="1025897" spans="1:1">
      <c r="A1025897" s="18"/>
    </row>
    <row r="1025898" spans="1:1">
      <c r="A1025898" s="18"/>
    </row>
    <row r="1025899" spans="1:1">
      <c r="A1025899" s="18"/>
    </row>
    <row r="1025900" spans="1:1">
      <c r="A1025900" s="18"/>
    </row>
    <row r="1025901" spans="1:1">
      <c r="A1025901" s="18"/>
    </row>
    <row r="1025902" spans="1:1">
      <c r="A1025902" s="18"/>
    </row>
    <row r="1025903" spans="1:1">
      <c r="A1025903" s="18"/>
    </row>
    <row r="1025904" spans="1:1">
      <c r="A1025904" s="18"/>
    </row>
    <row r="1025905" spans="1:1">
      <c r="A1025905" s="18"/>
    </row>
    <row r="1025906" spans="1:1">
      <c r="A1025906" s="18"/>
    </row>
    <row r="1025907" spans="1:1">
      <c r="A1025907" s="18"/>
    </row>
    <row r="1025908" spans="1:1">
      <c r="A1025908" s="18"/>
    </row>
    <row r="1025909" spans="1:1">
      <c r="A1025909" s="18"/>
    </row>
    <row r="1025910" spans="1:1">
      <c r="A1025910" s="18"/>
    </row>
    <row r="1025911" spans="1:1">
      <c r="A1025911" s="18"/>
    </row>
    <row r="1025912" spans="1:1">
      <c r="A1025912" s="18"/>
    </row>
    <row r="1025913" spans="1:1">
      <c r="A1025913" s="18"/>
    </row>
    <row r="1025914" spans="1:1">
      <c r="A1025914" s="18"/>
    </row>
    <row r="1025915" spans="1:1">
      <c r="A1025915" s="18"/>
    </row>
    <row r="1025916" spans="1:1">
      <c r="A1025916" s="18"/>
    </row>
    <row r="1025917" spans="1:1">
      <c r="A1025917" s="18"/>
    </row>
    <row r="1025918" spans="1:1">
      <c r="A1025918" s="18"/>
    </row>
    <row r="1025919" spans="1:1">
      <c r="A1025919" s="18"/>
    </row>
    <row r="1025920" spans="1:1">
      <c r="A1025920" s="18"/>
    </row>
    <row r="1025921" spans="1:1">
      <c r="A1025921" s="18"/>
    </row>
    <row r="1025922" spans="1:1">
      <c r="A1025922" s="18"/>
    </row>
    <row r="1025923" spans="1:1">
      <c r="A1025923" s="18"/>
    </row>
    <row r="1025924" spans="1:1">
      <c r="A1025924" s="18"/>
    </row>
    <row r="1025925" spans="1:1">
      <c r="A1025925" s="18"/>
    </row>
    <row r="1025926" spans="1:1">
      <c r="A1025926" s="18"/>
    </row>
    <row r="1025927" spans="1:1">
      <c r="A1025927" s="18"/>
    </row>
    <row r="1025928" spans="1:1">
      <c r="A1025928" s="18"/>
    </row>
    <row r="1025929" spans="1:1">
      <c r="A1025929" s="18"/>
    </row>
    <row r="1025930" spans="1:1">
      <c r="A1025930" s="18"/>
    </row>
    <row r="1025931" spans="1:1">
      <c r="A1025931" s="18"/>
    </row>
    <row r="1025932" spans="1:1">
      <c r="A1025932" s="18"/>
    </row>
    <row r="1025933" spans="1:1">
      <c r="A1025933" s="18"/>
    </row>
    <row r="1025934" spans="1:1">
      <c r="A1025934" s="18"/>
    </row>
    <row r="1025935" spans="1:1">
      <c r="A1025935" s="18"/>
    </row>
    <row r="1025936" spans="1:1">
      <c r="A1025936" s="18"/>
    </row>
    <row r="1025937" spans="1:1">
      <c r="A1025937" s="18"/>
    </row>
    <row r="1025938" spans="1:1">
      <c r="A1025938" s="18"/>
    </row>
    <row r="1025939" spans="1:1">
      <c r="A1025939" s="18"/>
    </row>
    <row r="1025940" spans="1:1">
      <c r="A1025940" s="18"/>
    </row>
    <row r="1025941" spans="1:1">
      <c r="A1025941" s="18"/>
    </row>
    <row r="1025942" spans="1:1">
      <c r="A1025942" s="18"/>
    </row>
    <row r="1025943" spans="1:1">
      <c r="A1025943" s="18"/>
    </row>
    <row r="1025944" spans="1:1">
      <c r="A1025944" s="18"/>
    </row>
    <row r="1025945" spans="1:1">
      <c r="A1025945" s="18"/>
    </row>
    <row r="1025946" spans="1:1">
      <c r="A1025946" s="18"/>
    </row>
    <row r="1025947" spans="1:1">
      <c r="A1025947" s="18"/>
    </row>
    <row r="1025948" spans="1:1">
      <c r="A1025948" s="18"/>
    </row>
    <row r="1025949" spans="1:1">
      <c r="A1025949" s="18"/>
    </row>
    <row r="1025950" spans="1:1">
      <c r="A1025950" s="18"/>
    </row>
    <row r="1025951" spans="1:1">
      <c r="A1025951" s="18"/>
    </row>
    <row r="1025952" spans="1:1">
      <c r="A1025952" s="18"/>
    </row>
    <row r="1025953" spans="1:1">
      <c r="A1025953" s="18"/>
    </row>
    <row r="1025954" spans="1:1">
      <c r="A1025954" s="18"/>
    </row>
    <row r="1025955" spans="1:1">
      <c r="A1025955" s="18"/>
    </row>
    <row r="1025956" spans="1:1">
      <c r="A1025956" s="18"/>
    </row>
    <row r="1025957" spans="1:1">
      <c r="A1025957" s="18"/>
    </row>
    <row r="1025958" spans="1:1">
      <c r="A1025958" s="18"/>
    </row>
    <row r="1025959" spans="1:1">
      <c r="A1025959" s="18"/>
    </row>
    <row r="1025960" spans="1:1">
      <c r="A1025960" s="18"/>
    </row>
    <row r="1025961" spans="1:1">
      <c r="A1025961" s="18"/>
    </row>
    <row r="1025962" spans="1:1">
      <c r="A1025962" s="18"/>
    </row>
    <row r="1025963" spans="1:1">
      <c r="A1025963" s="18"/>
    </row>
    <row r="1025964" spans="1:1">
      <c r="A1025964" s="18"/>
    </row>
    <row r="1025965" spans="1:1">
      <c r="A1025965" s="18"/>
    </row>
    <row r="1025966" spans="1:1">
      <c r="A1025966" s="18"/>
    </row>
    <row r="1025967" spans="1:1">
      <c r="A1025967" s="18"/>
    </row>
    <row r="1025968" spans="1:1">
      <c r="A1025968" s="18"/>
    </row>
    <row r="1025969" spans="1:1">
      <c r="A1025969" s="18"/>
    </row>
    <row r="1025970" spans="1:1">
      <c r="A1025970" s="18"/>
    </row>
    <row r="1025971" spans="1:1">
      <c r="A1025971" s="18"/>
    </row>
    <row r="1025972" spans="1:1">
      <c r="A1025972" s="18"/>
    </row>
    <row r="1025973" spans="1:1">
      <c r="A1025973" s="18"/>
    </row>
    <row r="1025974" spans="1:1">
      <c r="A1025974" s="18"/>
    </row>
    <row r="1025975" spans="1:1">
      <c r="A1025975" s="18"/>
    </row>
    <row r="1025976" spans="1:1">
      <c r="A1025976" s="18"/>
    </row>
    <row r="1025977" spans="1:1">
      <c r="A1025977" s="18"/>
    </row>
    <row r="1025978" spans="1:1">
      <c r="A1025978" s="18"/>
    </row>
    <row r="1025979" spans="1:1">
      <c r="A1025979" s="18"/>
    </row>
    <row r="1025980" spans="1:1">
      <c r="A1025980" s="18"/>
    </row>
    <row r="1025981" spans="1:1">
      <c r="A1025981" s="18"/>
    </row>
    <row r="1025982" spans="1:1">
      <c r="A1025982" s="18"/>
    </row>
    <row r="1025983" spans="1:1">
      <c r="A1025983" s="18"/>
    </row>
    <row r="1025984" spans="1:1">
      <c r="A1025984" s="18"/>
    </row>
    <row r="1025985" spans="1:1">
      <c r="A1025985" s="18"/>
    </row>
    <row r="1025986" spans="1:1">
      <c r="A1025986" s="18"/>
    </row>
    <row r="1025987" spans="1:1">
      <c r="A1025987" s="18"/>
    </row>
    <row r="1025988" spans="1:1">
      <c r="A1025988" s="18"/>
    </row>
    <row r="1025989" spans="1:1">
      <c r="A1025989" s="18"/>
    </row>
    <row r="1025990" spans="1:1">
      <c r="A1025990" s="18"/>
    </row>
    <row r="1025991" spans="1:1">
      <c r="A1025991" s="18"/>
    </row>
    <row r="1025992" spans="1:1">
      <c r="A1025992" s="18"/>
    </row>
    <row r="1025993" spans="1:1">
      <c r="A1025993" s="18"/>
    </row>
    <row r="1025994" spans="1:1">
      <c r="A1025994" s="18"/>
    </row>
    <row r="1025995" spans="1:1">
      <c r="A1025995" s="18"/>
    </row>
    <row r="1025996" spans="1:1">
      <c r="A1025996" s="18"/>
    </row>
    <row r="1025997" spans="1:1">
      <c r="A1025997" s="18"/>
    </row>
    <row r="1025998" spans="1:1">
      <c r="A1025998" s="18"/>
    </row>
    <row r="1025999" spans="1:1">
      <c r="A1025999" s="18"/>
    </row>
    <row r="1026000" spans="1:1">
      <c r="A1026000" s="18"/>
    </row>
    <row r="1026001" spans="1:1">
      <c r="A1026001" s="18"/>
    </row>
    <row r="1026002" spans="1:1">
      <c r="A1026002" s="18"/>
    </row>
    <row r="1026003" spans="1:1">
      <c r="A1026003" s="18"/>
    </row>
    <row r="1026004" spans="1:1">
      <c r="A1026004" s="18"/>
    </row>
    <row r="1026005" spans="1:1">
      <c r="A1026005" s="18"/>
    </row>
    <row r="1026006" spans="1:1">
      <c r="A1026006" s="18"/>
    </row>
    <row r="1026007" spans="1:1">
      <c r="A1026007" s="18"/>
    </row>
    <row r="1026008" spans="1:1">
      <c r="A1026008" s="18"/>
    </row>
    <row r="1026009" spans="1:1">
      <c r="A1026009" s="18"/>
    </row>
    <row r="1026010" spans="1:1">
      <c r="A1026010" s="18"/>
    </row>
    <row r="1026011" spans="1:1">
      <c r="A1026011" s="18"/>
    </row>
    <row r="1026012" spans="1:1">
      <c r="A1026012" s="18"/>
    </row>
    <row r="1026013" spans="1:1">
      <c r="A1026013" s="18"/>
    </row>
    <row r="1026014" spans="1:1">
      <c r="A1026014" s="18"/>
    </row>
    <row r="1026015" spans="1:1">
      <c r="A1026015" s="18"/>
    </row>
    <row r="1026016" spans="1:1">
      <c r="A1026016" s="18"/>
    </row>
    <row r="1026017" spans="1:1">
      <c r="A1026017" s="18"/>
    </row>
    <row r="1026018" spans="1:1">
      <c r="A1026018" s="18"/>
    </row>
    <row r="1026019" spans="1:1">
      <c r="A1026019" s="18"/>
    </row>
    <row r="1026020" spans="1:1">
      <c r="A1026020" s="18"/>
    </row>
    <row r="1026021" spans="1:1">
      <c r="A1026021" s="18"/>
    </row>
    <row r="1026022" spans="1:1">
      <c r="A1026022" s="18"/>
    </row>
    <row r="1026023" spans="1:1">
      <c r="A1026023" s="18"/>
    </row>
    <row r="1026024" spans="1:1">
      <c r="A1026024" s="18"/>
    </row>
    <row r="1026025" spans="1:1">
      <c r="A1026025" s="18"/>
    </row>
    <row r="1026026" spans="1:1">
      <c r="A1026026" s="18"/>
    </row>
    <row r="1026027" spans="1:1">
      <c r="A1026027" s="18"/>
    </row>
    <row r="1026028" spans="1:1">
      <c r="A1026028" s="18"/>
    </row>
    <row r="1026029" spans="1:1">
      <c r="A1026029" s="18"/>
    </row>
    <row r="1026030" spans="1:1">
      <c r="A1026030" s="18"/>
    </row>
    <row r="1026031" spans="1:1">
      <c r="A1026031" s="18"/>
    </row>
    <row r="1026032" spans="1:1">
      <c r="A1026032" s="18"/>
    </row>
    <row r="1026033" spans="1:1">
      <c r="A1026033" s="18"/>
    </row>
    <row r="1026034" spans="1:1">
      <c r="A1026034" s="18"/>
    </row>
    <row r="1026035" spans="1:1">
      <c r="A1026035" s="18"/>
    </row>
    <row r="1026036" spans="1:1">
      <c r="A1026036" s="18"/>
    </row>
    <row r="1026037" spans="1:1">
      <c r="A1026037" s="18"/>
    </row>
    <row r="1026038" spans="1:1">
      <c r="A1026038" s="18"/>
    </row>
    <row r="1026039" spans="1:1">
      <c r="A1026039" s="18"/>
    </row>
    <row r="1026040" spans="1:1">
      <c r="A1026040" s="18"/>
    </row>
    <row r="1026041" spans="1:1">
      <c r="A1026041" s="18"/>
    </row>
    <row r="1026042" spans="1:1">
      <c r="A1026042" s="18"/>
    </row>
    <row r="1026043" spans="1:1">
      <c r="A1026043" s="18"/>
    </row>
    <row r="1026044" spans="1:1">
      <c r="A1026044" s="18"/>
    </row>
    <row r="1026045" spans="1:1">
      <c r="A1026045" s="18"/>
    </row>
    <row r="1026046" spans="1:1">
      <c r="A1026046" s="18"/>
    </row>
    <row r="1026047" spans="1:1">
      <c r="A1026047" s="18"/>
    </row>
    <row r="1026048" spans="1:1">
      <c r="A1026048" s="18"/>
    </row>
    <row r="1026049" spans="1:1">
      <c r="A1026049" s="18"/>
    </row>
    <row r="1026050" spans="1:1">
      <c r="A1026050" s="18"/>
    </row>
    <row r="1026051" spans="1:1">
      <c r="A1026051" s="18"/>
    </row>
    <row r="1026052" spans="1:1">
      <c r="A1026052" s="18"/>
    </row>
    <row r="1026053" spans="1:1">
      <c r="A1026053" s="18"/>
    </row>
    <row r="1026054" spans="1:1">
      <c r="A1026054" s="18"/>
    </row>
    <row r="1026055" spans="1:1">
      <c r="A1026055" s="18"/>
    </row>
    <row r="1026056" spans="1:1">
      <c r="A1026056" s="18"/>
    </row>
    <row r="1026057" spans="1:1">
      <c r="A1026057" s="18"/>
    </row>
    <row r="1026058" spans="1:1">
      <c r="A1026058" s="18"/>
    </row>
    <row r="1026059" spans="1:1">
      <c r="A1026059" s="18"/>
    </row>
    <row r="1026060" spans="1:1">
      <c r="A1026060" s="18"/>
    </row>
    <row r="1026061" spans="1:1">
      <c r="A1026061" s="18"/>
    </row>
    <row r="1026062" spans="1:1">
      <c r="A1026062" s="18"/>
    </row>
    <row r="1026063" spans="1:1">
      <c r="A1026063" s="18"/>
    </row>
    <row r="1026064" spans="1:1">
      <c r="A1026064" s="18"/>
    </row>
    <row r="1026065" spans="1:1">
      <c r="A1026065" s="18"/>
    </row>
    <row r="1026066" spans="1:1">
      <c r="A1026066" s="18"/>
    </row>
    <row r="1026067" spans="1:1">
      <c r="A1026067" s="18"/>
    </row>
    <row r="1026068" spans="1:1">
      <c r="A1026068" s="18"/>
    </row>
    <row r="1026069" spans="1:1">
      <c r="A1026069" s="18"/>
    </row>
    <row r="1026070" spans="1:1">
      <c r="A1026070" s="18"/>
    </row>
    <row r="1026071" spans="1:1">
      <c r="A1026071" s="18"/>
    </row>
    <row r="1026072" spans="1:1">
      <c r="A1026072" s="18"/>
    </row>
    <row r="1026073" spans="1:1">
      <c r="A1026073" s="18"/>
    </row>
    <row r="1026074" spans="1:1">
      <c r="A1026074" s="18"/>
    </row>
    <row r="1026075" spans="1:1">
      <c r="A1026075" s="18"/>
    </row>
    <row r="1026076" spans="1:1">
      <c r="A1026076" s="18"/>
    </row>
    <row r="1026077" spans="1:1">
      <c r="A1026077" s="18"/>
    </row>
    <row r="1026078" spans="1:1">
      <c r="A1026078" s="18"/>
    </row>
    <row r="1026079" spans="1:1">
      <c r="A1026079" s="18"/>
    </row>
    <row r="1026080" spans="1:1">
      <c r="A1026080" s="18"/>
    </row>
    <row r="1026081" spans="1:1">
      <c r="A1026081" s="18"/>
    </row>
    <row r="1026082" spans="1:1">
      <c r="A1026082" s="18"/>
    </row>
    <row r="1026083" spans="1:1">
      <c r="A1026083" s="18"/>
    </row>
    <row r="1026084" spans="1:1">
      <c r="A1026084" s="18"/>
    </row>
    <row r="1026085" spans="1:1">
      <c r="A1026085" s="18"/>
    </row>
    <row r="1026086" spans="1:1">
      <c r="A1026086" s="18"/>
    </row>
    <row r="1026087" spans="1:1">
      <c r="A1026087" s="18"/>
    </row>
    <row r="1026088" spans="1:1">
      <c r="A1026088" s="18"/>
    </row>
    <row r="1026089" spans="1:1">
      <c r="A1026089" s="18"/>
    </row>
    <row r="1026090" spans="1:1">
      <c r="A1026090" s="18"/>
    </row>
    <row r="1026091" spans="1:1">
      <c r="A1026091" s="18"/>
    </row>
    <row r="1026092" spans="1:1">
      <c r="A1026092" s="18"/>
    </row>
    <row r="1026093" spans="1:1">
      <c r="A1026093" s="18"/>
    </row>
    <row r="1026094" spans="1:1">
      <c r="A1026094" s="18"/>
    </row>
    <row r="1026095" spans="1:1">
      <c r="A1026095" s="18"/>
    </row>
    <row r="1026096" spans="1:1">
      <c r="A1026096" s="18"/>
    </row>
    <row r="1026097" spans="1:1">
      <c r="A1026097" s="18"/>
    </row>
    <row r="1026098" spans="1:1">
      <c r="A1026098" s="18"/>
    </row>
    <row r="1026099" spans="1:1">
      <c r="A1026099" s="18"/>
    </row>
    <row r="1026100" spans="1:1">
      <c r="A1026100" s="18"/>
    </row>
    <row r="1026101" spans="1:1">
      <c r="A1026101" s="18"/>
    </row>
    <row r="1026102" spans="1:1">
      <c r="A1026102" s="18"/>
    </row>
    <row r="1026103" spans="1:1">
      <c r="A1026103" s="18"/>
    </row>
    <row r="1026104" spans="1:1">
      <c r="A1026104" s="18"/>
    </row>
    <row r="1026105" spans="1:1">
      <c r="A1026105" s="18"/>
    </row>
    <row r="1026106" spans="1:1">
      <c r="A1026106" s="18"/>
    </row>
    <row r="1026107" spans="1:1">
      <c r="A1026107" s="18"/>
    </row>
    <row r="1026108" spans="1:1">
      <c r="A1026108" s="18"/>
    </row>
    <row r="1026109" spans="1:1">
      <c r="A1026109" s="18"/>
    </row>
    <row r="1026110" spans="1:1">
      <c r="A1026110" s="18"/>
    </row>
    <row r="1026111" spans="1:1">
      <c r="A1026111" s="18"/>
    </row>
    <row r="1026112" spans="1:1">
      <c r="A1026112" s="18"/>
    </row>
    <row r="1026113" spans="1:1">
      <c r="A1026113" s="18"/>
    </row>
    <row r="1026114" spans="1:1">
      <c r="A1026114" s="18"/>
    </row>
    <row r="1026115" spans="1:1">
      <c r="A1026115" s="18"/>
    </row>
    <row r="1026116" spans="1:1">
      <c r="A1026116" s="18"/>
    </row>
    <row r="1026117" spans="1:1">
      <c r="A1026117" s="18"/>
    </row>
    <row r="1026118" spans="1:1">
      <c r="A1026118" s="18"/>
    </row>
    <row r="1026119" spans="1:1">
      <c r="A1026119" s="18"/>
    </row>
    <row r="1026120" spans="1:1">
      <c r="A1026120" s="18"/>
    </row>
    <row r="1026121" spans="1:1">
      <c r="A1026121" s="18"/>
    </row>
    <row r="1026122" spans="1:1">
      <c r="A1026122" s="18"/>
    </row>
    <row r="1026123" spans="1:1">
      <c r="A1026123" s="18"/>
    </row>
    <row r="1026124" spans="1:1">
      <c r="A1026124" s="18"/>
    </row>
    <row r="1026125" spans="1:1">
      <c r="A1026125" s="18"/>
    </row>
    <row r="1026126" spans="1:1">
      <c r="A1026126" s="18"/>
    </row>
    <row r="1026127" spans="1:1">
      <c r="A1026127" s="18"/>
    </row>
    <row r="1026128" spans="1:1">
      <c r="A1026128" s="18"/>
    </row>
    <row r="1026129" spans="1:1">
      <c r="A1026129" s="18"/>
    </row>
    <row r="1026130" spans="1:1">
      <c r="A1026130" s="18"/>
    </row>
    <row r="1026131" spans="1:1">
      <c r="A1026131" s="18"/>
    </row>
    <row r="1026132" spans="1:1">
      <c r="A1026132" s="18"/>
    </row>
    <row r="1026133" spans="1:1">
      <c r="A1026133" s="18"/>
    </row>
    <row r="1026134" spans="1:1">
      <c r="A1026134" s="18"/>
    </row>
    <row r="1026135" spans="1:1">
      <c r="A1026135" s="18"/>
    </row>
    <row r="1026136" spans="1:1">
      <c r="A1026136" s="18"/>
    </row>
    <row r="1026137" spans="1:1">
      <c r="A1026137" s="18"/>
    </row>
    <row r="1026138" spans="1:1">
      <c r="A1026138" s="18"/>
    </row>
    <row r="1026139" spans="1:1">
      <c r="A1026139" s="18"/>
    </row>
    <row r="1026140" spans="1:1">
      <c r="A1026140" s="18"/>
    </row>
    <row r="1026141" spans="1:1">
      <c r="A1026141" s="18"/>
    </row>
    <row r="1026142" spans="1:1">
      <c r="A1026142" s="18"/>
    </row>
    <row r="1026143" spans="1:1">
      <c r="A1026143" s="18"/>
    </row>
    <row r="1026144" spans="1:1">
      <c r="A1026144" s="18"/>
    </row>
    <row r="1026145" spans="1:1">
      <c r="A1026145" s="18"/>
    </row>
    <row r="1026146" spans="1:1">
      <c r="A1026146" s="18"/>
    </row>
    <row r="1026147" spans="1:1">
      <c r="A1026147" s="18"/>
    </row>
    <row r="1026148" spans="1:1">
      <c r="A1026148" s="18"/>
    </row>
    <row r="1026149" spans="1:1">
      <c r="A1026149" s="18"/>
    </row>
    <row r="1026150" spans="1:1">
      <c r="A1026150" s="18"/>
    </row>
    <row r="1026151" spans="1:1">
      <c r="A1026151" s="18"/>
    </row>
    <row r="1026152" spans="1:1">
      <c r="A1026152" s="18"/>
    </row>
    <row r="1026153" spans="1:1">
      <c r="A1026153" s="18"/>
    </row>
    <row r="1026154" spans="1:1">
      <c r="A1026154" s="18"/>
    </row>
    <row r="1026155" spans="1:1">
      <c r="A1026155" s="18"/>
    </row>
    <row r="1026156" spans="1:1">
      <c r="A1026156" s="18"/>
    </row>
    <row r="1026157" spans="1:1">
      <c r="A1026157" s="18"/>
    </row>
    <row r="1026158" spans="1:1">
      <c r="A1026158" s="18"/>
    </row>
    <row r="1026159" spans="1:1">
      <c r="A1026159" s="18"/>
    </row>
    <row r="1026160" spans="1:1">
      <c r="A1026160" s="18"/>
    </row>
    <row r="1026161" spans="1:1">
      <c r="A1026161" s="18"/>
    </row>
    <row r="1026162" spans="1:1">
      <c r="A1026162" s="18"/>
    </row>
    <row r="1026163" spans="1:1">
      <c r="A1026163" s="18"/>
    </row>
    <row r="1026164" spans="1:1">
      <c r="A1026164" s="18"/>
    </row>
    <row r="1026165" spans="1:1">
      <c r="A1026165" s="18"/>
    </row>
    <row r="1026166" spans="1:1">
      <c r="A1026166" s="18"/>
    </row>
    <row r="1026167" spans="1:1">
      <c r="A1026167" s="18"/>
    </row>
    <row r="1026168" spans="1:1">
      <c r="A1026168" s="18"/>
    </row>
    <row r="1026169" spans="1:1">
      <c r="A1026169" s="18"/>
    </row>
    <row r="1026170" spans="1:1">
      <c r="A1026170" s="18"/>
    </row>
    <row r="1026171" spans="1:1">
      <c r="A1026171" s="18"/>
    </row>
    <row r="1026172" spans="1:1">
      <c r="A1026172" s="18"/>
    </row>
    <row r="1026173" spans="1:1">
      <c r="A1026173" s="18"/>
    </row>
    <row r="1026174" spans="1:1">
      <c r="A1026174" s="18"/>
    </row>
    <row r="1026175" spans="1:1">
      <c r="A1026175" s="18"/>
    </row>
    <row r="1026176" spans="1:1">
      <c r="A1026176" s="18"/>
    </row>
    <row r="1026177" spans="1:1">
      <c r="A1026177" s="18"/>
    </row>
    <row r="1026178" spans="1:1">
      <c r="A1026178" s="18"/>
    </row>
    <row r="1026179" spans="1:1">
      <c r="A1026179" s="18"/>
    </row>
    <row r="1026180" spans="1:1">
      <c r="A1026180" s="18"/>
    </row>
    <row r="1026181" spans="1:1">
      <c r="A1026181" s="18"/>
    </row>
    <row r="1026182" spans="1:1">
      <c r="A1026182" s="18"/>
    </row>
    <row r="1026183" spans="1:1">
      <c r="A1026183" s="18"/>
    </row>
    <row r="1026184" spans="1:1">
      <c r="A1026184" s="18"/>
    </row>
    <row r="1026185" spans="1:1">
      <c r="A1026185" s="18"/>
    </row>
    <row r="1026186" spans="1:1">
      <c r="A1026186" s="18"/>
    </row>
    <row r="1026187" spans="1:1">
      <c r="A1026187" s="18"/>
    </row>
    <row r="1026188" spans="1:1">
      <c r="A1026188" s="18"/>
    </row>
    <row r="1026189" spans="1:1">
      <c r="A1026189" s="18"/>
    </row>
    <row r="1026190" spans="1:1">
      <c r="A1026190" s="18"/>
    </row>
    <row r="1026191" spans="1:1">
      <c r="A1026191" s="18"/>
    </row>
    <row r="1026192" spans="1:1">
      <c r="A1026192" s="18"/>
    </row>
    <row r="1026193" spans="1:1">
      <c r="A1026193" s="18"/>
    </row>
    <row r="1026194" spans="1:1">
      <c r="A1026194" s="18"/>
    </row>
    <row r="1026195" spans="1:1">
      <c r="A1026195" s="18"/>
    </row>
    <row r="1026196" spans="1:1">
      <c r="A1026196" s="18"/>
    </row>
    <row r="1026197" spans="1:1">
      <c r="A1026197" s="18"/>
    </row>
    <row r="1026198" spans="1:1">
      <c r="A1026198" s="18"/>
    </row>
    <row r="1026199" spans="1:1">
      <c r="A1026199" s="18"/>
    </row>
    <row r="1026200" spans="1:1">
      <c r="A1026200" s="18"/>
    </row>
    <row r="1026201" spans="1:1">
      <c r="A1026201" s="18"/>
    </row>
    <row r="1026202" spans="1:1">
      <c r="A1026202" s="18"/>
    </row>
    <row r="1026203" spans="1:1">
      <c r="A1026203" s="18"/>
    </row>
    <row r="1026204" spans="1:1">
      <c r="A1026204" s="18"/>
    </row>
    <row r="1026205" spans="1:1">
      <c r="A1026205" s="18"/>
    </row>
    <row r="1026206" spans="1:1">
      <c r="A1026206" s="18"/>
    </row>
    <row r="1026207" spans="1:1">
      <c r="A1026207" s="18"/>
    </row>
    <row r="1026208" spans="1:1">
      <c r="A1026208" s="18"/>
    </row>
    <row r="1026209" spans="1:1">
      <c r="A1026209" s="18"/>
    </row>
    <row r="1026210" spans="1:1">
      <c r="A1026210" s="18"/>
    </row>
    <row r="1026211" spans="1:1">
      <c r="A1026211" s="18"/>
    </row>
    <row r="1026212" spans="1:1">
      <c r="A1026212" s="18"/>
    </row>
    <row r="1026213" spans="1:1">
      <c r="A1026213" s="18"/>
    </row>
    <row r="1026214" spans="1:1">
      <c r="A1026214" s="18"/>
    </row>
    <row r="1026215" spans="1:1">
      <c r="A1026215" s="18"/>
    </row>
    <row r="1026216" spans="1:1">
      <c r="A1026216" s="18"/>
    </row>
    <row r="1026217" spans="1:1">
      <c r="A1026217" s="18"/>
    </row>
    <row r="1026218" spans="1:1">
      <c r="A1026218" s="18"/>
    </row>
    <row r="1026219" spans="1:1">
      <c r="A1026219" s="18"/>
    </row>
    <row r="1026220" spans="1:1">
      <c r="A1026220" s="18"/>
    </row>
    <row r="1026221" spans="1:1">
      <c r="A1026221" s="18"/>
    </row>
    <row r="1026222" spans="1:1">
      <c r="A1026222" s="18"/>
    </row>
    <row r="1026223" spans="1:1">
      <c r="A1026223" s="18"/>
    </row>
    <row r="1026224" spans="1:1">
      <c r="A1026224" s="18"/>
    </row>
    <row r="1026225" spans="1:1">
      <c r="A1026225" s="18"/>
    </row>
    <row r="1026226" spans="1:1">
      <c r="A1026226" s="18"/>
    </row>
    <row r="1026227" spans="1:1">
      <c r="A1026227" s="18"/>
    </row>
    <row r="1026228" spans="1:1">
      <c r="A1026228" s="18"/>
    </row>
    <row r="1026229" spans="1:1">
      <c r="A1026229" s="18"/>
    </row>
    <row r="1026230" spans="1:1">
      <c r="A1026230" s="18"/>
    </row>
    <row r="1026231" spans="1:1">
      <c r="A1026231" s="18"/>
    </row>
    <row r="1026232" spans="1:1">
      <c r="A1026232" s="18"/>
    </row>
    <row r="1026233" spans="1:1">
      <c r="A1026233" s="18"/>
    </row>
    <row r="1026234" spans="1:1">
      <c r="A1026234" s="18"/>
    </row>
    <row r="1026235" spans="1:1">
      <c r="A1026235" s="18"/>
    </row>
    <row r="1026236" spans="1:1">
      <c r="A1026236" s="18"/>
    </row>
    <row r="1026237" spans="1:1">
      <c r="A1026237" s="18"/>
    </row>
    <row r="1026238" spans="1:1">
      <c r="A1026238" s="18"/>
    </row>
    <row r="1026239" spans="1:1">
      <c r="A1026239" s="18"/>
    </row>
    <row r="1026240" spans="1:1">
      <c r="A1026240" s="18"/>
    </row>
    <row r="1026241" spans="1:1">
      <c r="A1026241" s="18"/>
    </row>
    <row r="1026242" spans="1:1">
      <c r="A1026242" s="18"/>
    </row>
    <row r="1026243" spans="1:1">
      <c r="A1026243" s="18"/>
    </row>
    <row r="1026244" spans="1:1">
      <c r="A1026244" s="18"/>
    </row>
    <row r="1026245" spans="1:1">
      <c r="A1026245" s="18"/>
    </row>
    <row r="1026246" spans="1:1">
      <c r="A1026246" s="18"/>
    </row>
    <row r="1026247" spans="1:1">
      <c r="A1026247" s="18"/>
    </row>
    <row r="1026248" spans="1:1">
      <c r="A1026248" s="18"/>
    </row>
    <row r="1026249" spans="1:1">
      <c r="A1026249" s="18"/>
    </row>
    <row r="1026250" spans="1:1">
      <c r="A1026250" s="18"/>
    </row>
    <row r="1026251" spans="1:1">
      <c r="A1026251" s="18"/>
    </row>
    <row r="1026252" spans="1:1">
      <c r="A1026252" s="18"/>
    </row>
    <row r="1026253" spans="1:1">
      <c r="A1026253" s="18"/>
    </row>
    <row r="1026254" spans="1:1">
      <c r="A1026254" s="18"/>
    </row>
    <row r="1026255" spans="1:1">
      <c r="A1026255" s="18"/>
    </row>
    <row r="1026256" spans="1:1">
      <c r="A1026256" s="18"/>
    </row>
    <row r="1026257" spans="1:1">
      <c r="A1026257" s="18"/>
    </row>
    <row r="1026258" spans="1:1">
      <c r="A1026258" s="18"/>
    </row>
    <row r="1026259" spans="1:1">
      <c r="A1026259" s="18"/>
    </row>
    <row r="1026260" spans="1:1">
      <c r="A1026260" s="18"/>
    </row>
    <row r="1026261" spans="1:1">
      <c r="A1026261" s="18"/>
    </row>
    <row r="1026262" spans="1:1">
      <c r="A1026262" s="18"/>
    </row>
    <row r="1026263" spans="1:1">
      <c r="A1026263" s="18"/>
    </row>
    <row r="1026264" spans="1:1">
      <c r="A1026264" s="18"/>
    </row>
    <row r="1026265" spans="1:1">
      <c r="A1026265" s="18"/>
    </row>
    <row r="1026266" spans="1:1">
      <c r="A1026266" s="18"/>
    </row>
    <row r="1026267" spans="1:1">
      <c r="A1026267" s="18"/>
    </row>
    <row r="1026268" spans="1:1">
      <c r="A1026268" s="18"/>
    </row>
    <row r="1026269" spans="1:1">
      <c r="A1026269" s="18"/>
    </row>
    <row r="1026270" spans="1:1">
      <c r="A1026270" s="18"/>
    </row>
    <row r="1026271" spans="1:1">
      <c r="A1026271" s="18"/>
    </row>
    <row r="1026272" spans="1:1">
      <c r="A1026272" s="18"/>
    </row>
    <row r="1026273" spans="1:1">
      <c r="A1026273" s="18"/>
    </row>
    <row r="1026274" spans="1:1">
      <c r="A1026274" s="18"/>
    </row>
    <row r="1026275" spans="1:1">
      <c r="A1026275" s="18"/>
    </row>
    <row r="1026276" spans="1:1">
      <c r="A1026276" s="18"/>
    </row>
    <row r="1026277" spans="1:1">
      <c r="A1026277" s="18"/>
    </row>
    <row r="1026278" spans="1:1">
      <c r="A1026278" s="18"/>
    </row>
    <row r="1026279" spans="1:1">
      <c r="A1026279" s="18"/>
    </row>
    <row r="1026280" spans="1:1">
      <c r="A1026280" s="18"/>
    </row>
    <row r="1026281" spans="1:1">
      <c r="A1026281" s="18"/>
    </row>
    <row r="1026282" spans="1:1">
      <c r="A1026282" s="18"/>
    </row>
    <row r="1026283" spans="1:1">
      <c r="A1026283" s="18"/>
    </row>
    <row r="1026284" spans="1:1">
      <c r="A1026284" s="18"/>
    </row>
    <row r="1026285" spans="1:1">
      <c r="A1026285" s="18"/>
    </row>
    <row r="1026286" spans="1:1">
      <c r="A1026286" s="18"/>
    </row>
    <row r="1026287" spans="1:1">
      <c r="A1026287" s="18"/>
    </row>
    <row r="1026288" spans="1:1">
      <c r="A1026288" s="18"/>
    </row>
    <row r="1026289" spans="1:1">
      <c r="A1026289" s="18"/>
    </row>
    <row r="1026290" spans="1:1">
      <c r="A1026290" s="18"/>
    </row>
    <row r="1026291" spans="1:1">
      <c r="A1026291" s="18"/>
    </row>
    <row r="1026292" spans="1:1">
      <c r="A1026292" s="18"/>
    </row>
    <row r="1026293" spans="1:1">
      <c r="A1026293" s="18"/>
    </row>
    <row r="1026294" spans="1:1">
      <c r="A1026294" s="18"/>
    </row>
    <row r="1026295" spans="1:1">
      <c r="A1026295" s="18"/>
    </row>
    <row r="1026296" spans="1:1">
      <c r="A1026296" s="18"/>
    </row>
    <row r="1026297" spans="1:1">
      <c r="A1026297" s="18"/>
    </row>
    <row r="1026298" spans="1:1">
      <c r="A1026298" s="18"/>
    </row>
    <row r="1026299" spans="1:1">
      <c r="A1026299" s="18"/>
    </row>
    <row r="1026300" spans="1:1">
      <c r="A1026300" s="18"/>
    </row>
    <row r="1026301" spans="1:1">
      <c r="A1026301" s="18"/>
    </row>
    <row r="1026302" spans="1:1">
      <c r="A1026302" s="18"/>
    </row>
    <row r="1026303" spans="1:1">
      <c r="A1026303" s="18"/>
    </row>
    <row r="1026304" spans="1:1">
      <c r="A1026304" s="18"/>
    </row>
    <row r="1026305" spans="1:1">
      <c r="A1026305" s="18"/>
    </row>
    <row r="1026306" spans="1:1">
      <c r="A1026306" s="18"/>
    </row>
    <row r="1026307" spans="1:1">
      <c r="A1026307" s="18"/>
    </row>
    <row r="1026308" spans="1:1">
      <c r="A1026308" s="18"/>
    </row>
    <row r="1026309" spans="1:1">
      <c r="A1026309" s="18"/>
    </row>
    <row r="1026310" spans="1:1">
      <c r="A1026310" s="18"/>
    </row>
    <row r="1026311" spans="1:1">
      <c r="A1026311" s="18"/>
    </row>
    <row r="1026312" spans="1:1">
      <c r="A1026312" s="18"/>
    </row>
    <row r="1026313" spans="1:1">
      <c r="A1026313" s="18"/>
    </row>
    <row r="1026314" spans="1:1">
      <c r="A1026314" s="18"/>
    </row>
    <row r="1026315" spans="1:1">
      <c r="A1026315" s="18"/>
    </row>
    <row r="1026316" spans="1:1">
      <c r="A1026316" s="18"/>
    </row>
    <row r="1026317" spans="1:1">
      <c r="A1026317" s="18"/>
    </row>
    <row r="1026318" spans="1:1">
      <c r="A1026318" s="18"/>
    </row>
    <row r="1026319" spans="1:1">
      <c r="A1026319" s="18"/>
    </row>
    <row r="1026320" spans="1:1">
      <c r="A1026320" s="18"/>
    </row>
    <row r="1026321" spans="1:1">
      <c r="A1026321" s="18"/>
    </row>
    <row r="1026322" spans="1:1">
      <c r="A1026322" s="18"/>
    </row>
    <row r="1026323" spans="1:1">
      <c r="A1026323" s="18"/>
    </row>
    <row r="1026324" spans="1:1">
      <c r="A1026324" s="18"/>
    </row>
    <row r="1026325" spans="1:1">
      <c r="A1026325" s="18"/>
    </row>
    <row r="1026326" spans="1:1">
      <c r="A1026326" s="18"/>
    </row>
    <row r="1026327" spans="1:1">
      <c r="A1026327" s="18"/>
    </row>
    <row r="1026328" spans="1:1">
      <c r="A1026328" s="18"/>
    </row>
    <row r="1026329" spans="1:1">
      <c r="A1026329" s="18"/>
    </row>
    <row r="1026330" spans="1:1">
      <c r="A1026330" s="18"/>
    </row>
    <row r="1026331" spans="1:1">
      <c r="A1026331" s="18"/>
    </row>
    <row r="1026332" spans="1:1">
      <c r="A1026332" s="18"/>
    </row>
    <row r="1026333" spans="1:1">
      <c r="A1026333" s="18"/>
    </row>
    <row r="1026334" spans="1:1">
      <c r="A1026334" s="18"/>
    </row>
    <row r="1026335" spans="1:1">
      <c r="A1026335" s="18"/>
    </row>
    <row r="1026336" spans="1:1">
      <c r="A1026336" s="18"/>
    </row>
    <row r="1026337" spans="1:1">
      <c r="A1026337" s="18"/>
    </row>
    <row r="1026338" spans="1:1">
      <c r="A1026338" s="18"/>
    </row>
    <row r="1026339" spans="1:1">
      <c r="A1026339" s="18"/>
    </row>
    <row r="1026340" spans="1:1">
      <c r="A1026340" s="18"/>
    </row>
    <row r="1026341" spans="1:1">
      <c r="A1026341" s="18"/>
    </row>
    <row r="1026342" spans="1:1">
      <c r="A1026342" s="18"/>
    </row>
    <row r="1026343" spans="1:1">
      <c r="A1026343" s="18"/>
    </row>
    <row r="1026344" spans="1:1">
      <c r="A1026344" s="18"/>
    </row>
    <row r="1026345" spans="1:1">
      <c r="A1026345" s="18"/>
    </row>
    <row r="1026346" spans="1:1">
      <c r="A1026346" s="18"/>
    </row>
    <row r="1026347" spans="1:1">
      <c r="A1026347" s="18"/>
    </row>
    <row r="1026348" spans="1:1">
      <c r="A1026348" s="18"/>
    </row>
    <row r="1026349" spans="1:1">
      <c r="A1026349" s="18"/>
    </row>
    <row r="1026350" spans="1:1">
      <c r="A1026350" s="18"/>
    </row>
    <row r="1026351" spans="1:1">
      <c r="A1026351" s="18"/>
    </row>
    <row r="1026352" spans="1:1">
      <c r="A1026352" s="18"/>
    </row>
    <row r="1026353" spans="1:1">
      <c r="A1026353" s="18"/>
    </row>
    <row r="1026354" spans="1:1">
      <c r="A1026354" s="18"/>
    </row>
    <row r="1026355" spans="1:1">
      <c r="A1026355" s="18"/>
    </row>
    <row r="1026356" spans="1:1">
      <c r="A1026356" s="18"/>
    </row>
    <row r="1026357" spans="1:1">
      <c r="A1026357" s="18"/>
    </row>
    <row r="1026358" spans="1:1">
      <c r="A1026358" s="18"/>
    </row>
    <row r="1026359" spans="1:1">
      <c r="A1026359" s="18"/>
    </row>
    <row r="1026360" spans="1:1">
      <c r="A1026360" s="18"/>
    </row>
    <row r="1026361" spans="1:1">
      <c r="A1026361" s="18"/>
    </row>
    <row r="1026362" spans="1:1">
      <c r="A1026362" s="18"/>
    </row>
    <row r="1026363" spans="1:1">
      <c r="A1026363" s="18"/>
    </row>
    <row r="1026364" spans="1:1">
      <c r="A1026364" s="18"/>
    </row>
    <row r="1026365" spans="1:1">
      <c r="A1026365" s="18"/>
    </row>
    <row r="1026366" spans="1:1">
      <c r="A1026366" s="18"/>
    </row>
    <row r="1026367" spans="1:1">
      <c r="A1026367" s="18"/>
    </row>
    <row r="1026368" spans="1:1">
      <c r="A1026368" s="18"/>
    </row>
    <row r="1026369" spans="1:1">
      <c r="A1026369" s="18"/>
    </row>
    <row r="1026370" spans="1:1">
      <c r="A1026370" s="18"/>
    </row>
    <row r="1026371" spans="1:1">
      <c r="A1026371" s="18"/>
    </row>
    <row r="1026372" spans="1:1">
      <c r="A1026372" s="18"/>
    </row>
    <row r="1026373" spans="1:1">
      <c r="A1026373" s="18"/>
    </row>
    <row r="1026374" spans="1:1">
      <c r="A1026374" s="18"/>
    </row>
    <row r="1026375" spans="1:1">
      <c r="A1026375" s="18"/>
    </row>
    <row r="1026376" spans="1:1">
      <c r="A1026376" s="18"/>
    </row>
    <row r="1026377" spans="1:1">
      <c r="A1026377" s="18"/>
    </row>
    <row r="1026378" spans="1:1">
      <c r="A1026378" s="18"/>
    </row>
    <row r="1026379" spans="1:1">
      <c r="A1026379" s="18"/>
    </row>
    <row r="1026380" spans="1:1">
      <c r="A1026380" s="18"/>
    </row>
    <row r="1026381" spans="1:1">
      <c r="A1026381" s="18"/>
    </row>
    <row r="1026382" spans="1:1">
      <c r="A1026382" s="18"/>
    </row>
    <row r="1026383" spans="1:1">
      <c r="A1026383" s="18"/>
    </row>
    <row r="1026384" spans="1:1">
      <c r="A1026384" s="18"/>
    </row>
    <row r="1026385" spans="1:1">
      <c r="A1026385" s="18"/>
    </row>
    <row r="1026386" spans="1:1">
      <c r="A1026386" s="18"/>
    </row>
    <row r="1026387" spans="1:1">
      <c r="A1026387" s="18"/>
    </row>
    <row r="1026388" spans="1:1">
      <c r="A1026388" s="18"/>
    </row>
    <row r="1026389" spans="1:1">
      <c r="A1026389" s="18"/>
    </row>
    <row r="1026390" spans="1:1">
      <c r="A1026390" s="18"/>
    </row>
    <row r="1026391" spans="1:1">
      <c r="A1026391" s="18"/>
    </row>
    <row r="1026392" spans="1:1">
      <c r="A1026392" s="18"/>
    </row>
    <row r="1026393" spans="1:1">
      <c r="A1026393" s="18"/>
    </row>
    <row r="1026394" spans="1:1">
      <c r="A1026394" s="18"/>
    </row>
    <row r="1026395" spans="1:1">
      <c r="A1026395" s="18"/>
    </row>
    <row r="1026396" spans="1:1">
      <c r="A1026396" s="18"/>
    </row>
    <row r="1026397" spans="1:1">
      <c r="A1026397" s="18"/>
    </row>
    <row r="1026398" spans="1:1">
      <c r="A1026398" s="18"/>
    </row>
    <row r="1026399" spans="1:1">
      <c r="A1026399" s="18"/>
    </row>
    <row r="1026400" spans="1:1">
      <c r="A1026400" s="18"/>
    </row>
    <row r="1026401" spans="1:1">
      <c r="A1026401" s="18"/>
    </row>
    <row r="1026402" spans="1:1">
      <c r="A1026402" s="18"/>
    </row>
    <row r="1026403" spans="1:1">
      <c r="A1026403" s="18"/>
    </row>
    <row r="1026404" spans="1:1">
      <c r="A1026404" s="18"/>
    </row>
    <row r="1026405" spans="1:1">
      <c r="A1026405" s="18"/>
    </row>
    <row r="1026406" spans="1:1">
      <c r="A1026406" s="18"/>
    </row>
    <row r="1026407" spans="1:1">
      <c r="A1026407" s="18"/>
    </row>
    <row r="1026408" spans="1:1">
      <c r="A1026408" s="18"/>
    </row>
    <row r="1026409" spans="1:1">
      <c r="A1026409" s="18"/>
    </row>
    <row r="1026410" spans="1:1">
      <c r="A1026410" s="18"/>
    </row>
    <row r="1026411" spans="1:1">
      <c r="A1026411" s="18"/>
    </row>
    <row r="1026412" spans="1:1">
      <c r="A1026412" s="18"/>
    </row>
    <row r="1026413" spans="1:1">
      <c r="A1026413" s="18"/>
    </row>
    <row r="1026414" spans="1:1">
      <c r="A1026414" s="18"/>
    </row>
    <row r="1026415" spans="1:1">
      <c r="A1026415" s="18"/>
    </row>
    <row r="1026416" spans="1:1">
      <c r="A1026416" s="18"/>
    </row>
    <row r="1026417" spans="1:1">
      <c r="A1026417" s="18"/>
    </row>
    <row r="1026418" spans="1:1">
      <c r="A1026418" s="18"/>
    </row>
    <row r="1026419" spans="1:1">
      <c r="A1026419" s="18"/>
    </row>
    <row r="1026420" spans="1:1">
      <c r="A1026420" s="18"/>
    </row>
    <row r="1026421" spans="1:1">
      <c r="A1026421" s="18"/>
    </row>
    <row r="1026422" spans="1:1">
      <c r="A1026422" s="18"/>
    </row>
    <row r="1026423" spans="1:1">
      <c r="A1026423" s="18"/>
    </row>
    <row r="1026424" spans="1:1">
      <c r="A1026424" s="18"/>
    </row>
    <row r="1026425" spans="1:1">
      <c r="A1026425" s="18"/>
    </row>
    <row r="1026426" spans="1:1">
      <c r="A1026426" s="18"/>
    </row>
    <row r="1026427" spans="1:1">
      <c r="A1026427" s="18"/>
    </row>
    <row r="1026428" spans="1:1">
      <c r="A1026428" s="18"/>
    </row>
    <row r="1026429" spans="1:1">
      <c r="A1026429" s="18"/>
    </row>
    <row r="1026430" spans="1:1">
      <c r="A1026430" s="18"/>
    </row>
    <row r="1026431" spans="1:1">
      <c r="A1026431" s="18"/>
    </row>
    <row r="1026432" spans="1:1">
      <c r="A1026432" s="18"/>
    </row>
    <row r="1026433" spans="1:1">
      <c r="A1026433" s="18"/>
    </row>
    <row r="1026434" spans="1:1">
      <c r="A1026434" s="18"/>
    </row>
    <row r="1026435" spans="1:1">
      <c r="A1026435" s="18"/>
    </row>
    <row r="1026436" spans="1:1">
      <c r="A1026436" s="18"/>
    </row>
    <row r="1026437" spans="1:1">
      <c r="A1026437" s="18"/>
    </row>
    <row r="1026438" spans="1:1">
      <c r="A1026438" s="18"/>
    </row>
    <row r="1026439" spans="1:1">
      <c r="A1026439" s="18"/>
    </row>
    <row r="1026440" spans="1:1">
      <c r="A1026440" s="18"/>
    </row>
    <row r="1026441" spans="1:1">
      <c r="A1026441" s="18"/>
    </row>
    <row r="1026442" spans="1:1">
      <c r="A1026442" s="18"/>
    </row>
    <row r="1026443" spans="1:1">
      <c r="A1026443" s="18"/>
    </row>
    <row r="1026444" spans="1:1">
      <c r="A1026444" s="18"/>
    </row>
    <row r="1026445" spans="1:1">
      <c r="A1026445" s="18"/>
    </row>
    <row r="1026446" spans="1:1">
      <c r="A1026446" s="18"/>
    </row>
    <row r="1026447" spans="1:1">
      <c r="A1026447" s="18"/>
    </row>
    <row r="1026448" spans="1:1">
      <c r="A1026448" s="18"/>
    </row>
    <row r="1026449" spans="1:1">
      <c r="A1026449" s="18"/>
    </row>
    <row r="1026450" spans="1:1">
      <c r="A1026450" s="18"/>
    </row>
    <row r="1026451" spans="1:1">
      <c r="A1026451" s="18"/>
    </row>
    <row r="1026452" spans="1:1">
      <c r="A1026452" s="18"/>
    </row>
    <row r="1026453" spans="1:1">
      <c r="A1026453" s="18"/>
    </row>
    <row r="1026454" spans="1:1">
      <c r="A1026454" s="18"/>
    </row>
    <row r="1026455" spans="1:1">
      <c r="A1026455" s="18"/>
    </row>
    <row r="1026456" spans="1:1">
      <c r="A1026456" s="18"/>
    </row>
    <row r="1026457" spans="1:1">
      <c r="A1026457" s="18"/>
    </row>
    <row r="1026458" spans="1:1">
      <c r="A1026458" s="18"/>
    </row>
    <row r="1026459" spans="1:1">
      <c r="A1026459" s="18"/>
    </row>
    <row r="1026460" spans="1:1">
      <c r="A1026460" s="18"/>
    </row>
    <row r="1026461" spans="1:1">
      <c r="A1026461" s="18"/>
    </row>
    <row r="1026462" spans="1:1">
      <c r="A1026462" s="18"/>
    </row>
    <row r="1026463" spans="1:1">
      <c r="A1026463" s="18"/>
    </row>
    <row r="1026464" spans="1:1">
      <c r="A1026464" s="18"/>
    </row>
    <row r="1026465" spans="1:1">
      <c r="A1026465" s="18"/>
    </row>
    <row r="1026466" spans="1:1">
      <c r="A1026466" s="18"/>
    </row>
    <row r="1026467" spans="1:1">
      <c r="A1026467" s="18"/>
    </row>
    <row r="1026468" spans="1:1">
      <c r="A1026468" s="18"/>
    </row>
    <row r="1026469" spans="1:1">
      <c r="A1026469" s="18"/>
    </row>
    <row r="1026470" spans="1:1">
      <c r="A1026470" s="18"/>
    </row>
    <row r="1026471" spans="1:1">
      <c r="A1026471" s="18"/>
    </row>
    <row r="1026472" spans="1:1">
      <c r="A1026472" s="18"/>
    </row>
    <row r="1026473" spans="1:1">
      <c r="A1026473" s="18"/>
    </row>
    <row r="1026474" spans="1:1">
      <c r="A1026474" s="18"/>
    </row>
    <row r="1026475" spans="1:1">
      <c r="A1026475" s="18"/>
    </row>
    <row r="1026476" spans="1:1">
      <c r="A1026476" s="18"/>
    </row>
    <row r="1026477" spans="1:1">
      <c r="A1026477" s="18"/>
    </row>
    <row r="1026478" spans="1:1">
      <c r="A1026478" s="18"/>
    </row>
    <row r="1026479" spans="1:1">
      <c r="A1026479" s="18"/>
    </row>
    <row r="1026480" spans="1:1">
      <c r="A1026480" s="18"/>
    </row>
    <row r="1026481" spans="1:1">
      <c r="A1026481" s="18"/>
    </row>
    <row r="1026482" spans="1:1">
      <c r="A1026482" s="18"/>
    </row>
    <row r="1026483" spans="1:1">
      <c r="A1026483" s="18"/>
    </row>
    <row r="1026484" spans="1:1">
      <c r="A1026484" s="18"/>
    </row>
    <row r="1026485" spans="1:1">
      <c r="A1026485" s="18"/>
    </row>
    <row r="1026486" spans="1:1">
      <c r="A1026486" s="18"/>
    </row>
    <row r="1026487" spans="1:1">
      <c r="A1026487" s="18"/>
    </row>
    <row r="1026488" spans="1:1">
      <c r="A1026488" s="18"/>
    </row>
    <row r="1026489" spans="1:1">
      <c r="A1026489" s="18"/>
    </row>
    <row r="1026490" spans="1:1">
      <c r="A1026490" s="18"/>
    </row>
    <row r="1026491" spans="1:1">
      <c r="A1026491" s="18"/>
    </row>
    <row r="1026492" spans="1:1">
      <c r="A1026492" s="18"/>
    </row>
    <row r="1026493" spans="1:1">
      <c r="A1026493" s="18"/>
    </row>
    <row r="1026494" spans="1:1">
      <c r="A1026494" s="18"/>
    </row>
    <row r="1026495" spans="1:1">
      <c r="A1026495" s="18"/>
    </row>
    <row r="1026496" spans="1:1">
      <c r="A1026496" s="18"/>
    </row>
    <row r="1026497" spans="1:1">
      <c r="A1026497" s="18"/>
    </row>
    <row r="1026498" spans="1:1">
      <c r="A1026498" s="18"/>
    </row>
    <row r="1026499" spans="1:1">
      <c r="A1026499" s="18"/>
    </row>
    <row r="1026500" spans="1:1">
      <c r="A1026500" s="18"/>
    </row>
    <row r="1026501" spans="1:1">
      <c r="A1026501" s="18"/>
    </row>
    <row r="1026502" spans="1:1">
      <c r="A1026502" s="18"/>
    </row>
    <row r="1026503" spans="1:1">
      <c r="A1026503" s="18"/>
    </row>
    <row r="1026504" spans="1:1">
      <c r="A1026504" s="18"/>
    </row>
    <row r="1026505" spans="1:1">
      <c r="A1026505" s="18"/>
    </row>
    <row r="1026506" spans="1:1">
      <c r="A1026506" s="18"/>
    </row>
    <row r="1026507" spans="1:1">
      <c r="A1026507" s="18"/>
    </row>
    <row r="1026508" spans="1:1">
      <c r="A1026508" s="18"/>
    </row>
    <row r="1026509" spans="1:1">
      <c r="A1026509" s="18"/>
    </row>
    <row r="1026510" spans="1:1">
      <c r="A1026510" s="18"/>
    </row>
    <row r="1026511" spans="1:1">
      <c r="A1026511" s="18"/>
    </row>
    <row r="1026512" spans="1:1">
      <c r="A1026512" s="18"/>
    </row>
    <row r="1026513" spans="1:1">
      <c r="A1026513" s="18"/>
    </row>
    <row r="1026514" spans="1:1">
      <c r="A1026514" s="18"/>
    </row>
    <row r="1026515" spans="1:1">
      <c r="A1026515" s="18"/>
    </row>
    <row r="1026516" spans="1:1">
      <c r="A1026516" s="18"/>
    </row>
    <row r="1026517" spans="1:1">
      <c r="A1026517" s="18"/>
    </row>
    <row r="1026518" spans="1:1">
      <c r="A1026518" s="18"/>
    </row>
    <row r="1026519" spans="1:1">
      <c r="A1026519" s="18"/>
    </row>
    <row r="1026520" spans="1:1">
      <c r="A1026520" s="18"/>
    </row>
    <row r="1026521" spans="1:1">
      <c r="A1026521" s="18"/>
    </row>
    <row r="1026522" spans="1:1">
      <c r="A1026522" s="18"/>
    </row>
    <row r="1026523" spans="1:1">
      <c r="A1026523" s="18"/>
    </row>
    <row r="1026524" spans="1:1">
      <c r="A1026524" s="18"/>
    </row>
    <row r="1026525" spans="1:1">
      <c r="A1026525" s="18"/>
    </row>
    <row r="1026526" spans="1:1">
      <c r="A1026526" s="18"/>
    </row>
    <row r="1026527" spans="1:1">
      <c r="A1026527" s="18"/>
    </row>
    <row r="1026528" spans="1:1">
      <c r="A1026528" s="18"/>
    </row>
    <row r="1026529" spans="1:1">
      <c r="A1026529" s="18"/>
    </row>
    <row r="1026530" spans="1:1">
      <c r="A1026530" s="18"/>
    </row>
    <row r="1026531" spans="1:1">
      <c r="A1026531" s="18"/>
    </row>
    <row r="1026532" spans="1:1">
      <c r="A1026532" s="18"/>
    </row>
    <row r="1026533" spans="1:1">
      <c r="A1026533" s="18"/>
    </row>
    <row r="1026534" spans="1:1">
      <c r="A1026534" s="18"/>
    </row>
    <row r="1026535" spans="1:1">
      <c r="A1026535" s="18"/>
    </row>
    <row r="1026536" spans="1:1">
      <c r="A1026536" s="18"/>
    </row>
    <row r="1026537" spans="1:1">
      <c r="A1026537" s="18"/>
    </row>
    <row r="1026538" spans="1:1">
      <c r="A1026538" s="18"/>
    </row>
    <row r="1026539" spans="1:1">
      <c r="A1026539" s="18"/>
    </row>
    <row r="1026540" spans="1:1">
      <c r="A1026540" s="18"/>
    </row>
    <row r="1026541" spans="1:1">
      <c r="A1026541" s="18"/>
    </row>
    <row r="1026542" spans="1:1">
      <c r="A1026542" s="18"/>
    </row>
    <row r="1026543" spans="1:1">
      <c r="A1026543" s="18"/>
    </row>
    <row r="1026544" spans="1:1">
      <c r="A1026544" s="18"/>
    </row>
    <row r="1026545" spans="1:1">
      <c r="A1026545" s="18"/>
    </row>
    <row r="1026546" spans="1:1">
      <c r="A1026546" s="18"/>
    </row>
    <row r="1026547" spans="1:1">
      <c r="A1026547" s="18"/>
    </row>
    <row r="1026548" spans="1:1">
      <c r="A1026548" s="18"/>
    </row>
    <row r="1026549" spans="1:1">
      <c r="A1026549" s="18"/>
    </row>
    <row r="1026550" spans="1:1">
      <c r="A1026550" s="18"/>
    </row>
    <row r="1026551" spans="1:1">
      <c r="A1026551" s="18"/>
    </row>
    <row r="1026552" spans="1:1">
      <c r="A1026552" s="18"/>
    </row>
    <row r="1026553" spans="1:1">
      <c r="A1026553" s="18"/>
    </row>
    <row r="1026554" spans="1:1">
      <c r="A1026554" s="18"/>
    </row>
    <row r="1026555" spans="1:1">
      <c r="A1026555" s="18"/>
    </row>
    <row r="1026556" spans="1:1">
      <c r="A1026556" s="18"/>
    </row>
    <row r="1026557" spans="1:1">
      <c r="A1026557" s="18"/>
    </row>
    <row r="1026558" spans="1:1">
      <c r="A1026558" s="18"/>
    </row>
    <row r="1026559" spans="1:1">
      <c r="A1026559" s="18"/>
    </row>
    <row r="1026560" spans="1:1">
      <c r="A1026560" s="18"/>
    </row>
    <row r="1026561" spans="1:1">
      <c r="A1026561" s="18"/>
    </row>
    <row r="1026562" spans="1:1">
      <c r="A1026562" s="18"/>
    </row>
    <row r="1026563" spans="1:1">
      <c r="A1026563" s="18"/>
    </row>
    <row r="1026564" spans="1:1">
      <c r="A1026564" s="18"/>
    </row>
    <row r="1026565" spans="1:1">
      <c r="A1026565" s="18"/>
    </row>
    <row r="1026566" spans="1:1">
      <c r="A1026566" s="18"/>
    </row>
    <row r="1026567" spans="1:1">
      <c r="A1026567" s="18"/>
    </row>
    <row r="1026568" spans="1:1">
      <c r="A1026568" s="18"/>
    </row>
    <row r="1026569" spans="1:1">
      <c r="A1026569" s="18"/>
    </row>
    <row r="1026570" spans="1:1">
      <c r="A1026570" s="18"/>
    </row>
    <row r="1026571" spans="1:1">
      <c r="A1026571" s="18"/>
    </row>
    <row r="1026572" spans="1:1">
      <c r="A1026572" s="18"/>
    </row>
    <row r="1026573" spans="1:1">
      <c r="A1026573" s="18"/>
    </row>
    <row r="1026574" spans="1:1">
      <c r="A1026574" s="18"/>
    </row>
    <row r="1026575" spans="1:1">
      <c r="A1026575" s="18"/>
    </row>
    <row r="1026576" spans="1:1">
      <c r="A1026576" s="18"/>
    </row>
    <row r="1026577" spans="1:1">
      <c r="A1026577" s="18"/>
    </row>
    <row r="1026578" spans="1:1">
      <c r="A1026578" s="18"/>
    </row>
    <row r="1026579" spans="1:1">
      <c r="A1026579" s="18"/>
    </row>
    <row r="1026580" spans="1:1">
      <c r="A1026580" s="18"/>
    </row>
    <row r="1026581" spans="1:1">
      <c r="A1026581" s="18"/>
    </row>
    <row r="1026582" spans="1:1">
      <c r="A1026582" s="18"/>
    </row>
    <row r="1026583" spans="1:1">
      <c r="A1026583" s="18"/>
    </row>
    <row r="1026584" spans="1:1">
      <c r="A1026584" s="18"/>
    </row>
    <row r="1026585" spans="1:1">
      <c r="A1026585" s="18"/>
    </row>
    <row r="1026586" spans="1:1">
      <c r="A1026586" s="18"/>
    </row>
    <row r="1026587" spans="1:1">
      <c r="A1026587" s="18"/>
    </row>
    <row r="1026588" spans="1:1">
      <c r="A1026588" s="18"/>
    </row>
    <row r="1026589" spans="1:1">
      <c r="A1026589" s="18"/>
    </row>
    <row r="1026590" spans="1:1">
      <c r="A1026590" s="18"/>
    </row>
    <row r="1026591" spans="1:1">
      <c r="A1026591" s="18"/>
    </row>
    <row r="1026592" spans="1:1">
      <c r="A1026592" s="18"/>
    </row>
    <row r="1026593" spans="1:1">
      <c r="A1026593" s="18"/>
    </row>
    <row r="1026594" spans="1:1">
      <c r="A1026594" s="18"/>
    </row>
    <row r="1026595" spans="1:1">
      <c r="A1026595" s="18"/>
    </row>
    <row r="1026596" spans="1:1">
      <c r="A1026596" s="18"/>
    </row>
    <row r="1026597" spans="1:1">
      <c r="A1026597" s="18"/>
    </row>
    <row r="1026598" spans="1:1">
      <c r="A1026598" s="18"/>
    </row>
    <row r="1026599" spans="1:1">
      <c r="A1026599" s="18"/>
    </row>
    <row r="1026600" spans="1:1">
      <c r="A1026600" s="18"/>
    </row>
    <row r="1026601" spans="1:1">
      <c r="A1026601" s="18"/>
    </row>
    <row r="1026602" spans="1:1">
      <c r="A1026602" s="18"/>
    </row>
    <row r="1026603" spans="1:1">
      <c r="A1026603" s="18"/>
    </row>
    <row r="1026604" spans="1:1">
      <c r="A1026604" s="18"/>
    </row>
    <row r="1026605" spans="1:1">
      <c r="A1026605" s="18"/>
    </row>
    <row r="1026606" spans="1:1">
      <c r="A1026606" s="18"/>
    </row>
    <row r="1026607" spans="1:1">
      <c r="A1026607" s="18"/>
    </row>
    <row r="1026608" spans="1:1">
      <c r="A1026608" s="18"/>
    </row>
    <row r="1026609" spans="1:1">
      <c r="A1026609" s="18"/>
    </row>
    <row r="1026610" spans="1:1">
      <c r="A1026610" s="18"/>
    </row>
    <row r="1026611" spans="1:1">
      <c r="A1026611" s="18"/>
    </row>
    <row r="1026612" spans="1:1">
      <c r="A1026612" s="18"/>
    </row>
    <row r="1026613" spans="1:1">
      <c r="A1026613" s="18"/>
    </row>
    <row r="1026614" spans="1:1">
      <c r="A1026614" s="18"/>
    </row>
    <row r="1026615" spans="1:1">
      <c r="A1026615" s="18"/>
    </row>
    <row r="1026616" spans="1:1">
      <c r="A1026616" s="18"/>
    </row>
    <row r="1026617" spans="1:1">
      <c r="A1026617" s="18"/>
    </row>
    <row r="1026618" spans="1:1">
      <c r="A1026618" s="18"/>
    </row>
    <row r="1026619" spans="1:1">
      <c r="A1026619" s="18"/>
    </row>
    <row r="1026620" spans="1:1">
      <c r="A1026620" s="18"/>
    </row>
    <row r="1026621" spans="1:1">
      <c r="A1026621" s="18"/>
    </row>
    <row r="1026622" spans="1:1">
      <c r="A1026622" s="18"/>
    </row>
    <row r="1026623" spans="1:1">
      <c r="A1026623" s="18"/>
    </row>
    <row r="1026624" spans="1:1">
      <c r="A1026624" s="18"/>
    </row>
    <row r="1026625" spans="1:1">
      <c r="A1026625" s="18"/>
    </row>
    <row r="1026626" spans="1:1">
      <c r="A1026626" s="18"/>
    </row>
    <row r="1026627" spans="1:1">
      <c r="A1026627" s="18"/>
    </row>
    <row r="1026628" spans="1:1">
      <c r="A1026628" s="18"/>
    </row>
    <row r="1026629" spans="1:1">
      <c r="A1026629" s="18"/>
    </row>
    <row r="1026630" spans="1:1">
      <c r="A1026630" s="18"/>
    </row>
    <row r="1026631" spans="1:1">
      <c r="A1026631" s="18"/>
    </row>
    <row r="1026632" spans="1:1">
      <c r="A1026632" s="18"/>
    </row>
    <row r="1026633" spans="1:1">
      <c r="A1026633" s="18"/>
    </row>
    <row r="1026634" spans="1:1">
      <c r="A1026634" s="18"/>
    </row>
    <row r="1026635" spans="1:1">
      <c r="A1026635" s="18"/>
    </row>
    <row r="1026636" spans="1:1">
      <c r="A1026636" s="18"/>
    </row>
    <row r="1026637" spans="1:1">
      <c r="A1026637" s="18"/>
    </row>
    <row r="1026638" spans="1:1">
      <c r="A1026638" s="18"/>
    </row>
    <row r="1026639" spans="1:1">
      <c r="A1026639" s="18"/>
    </row>
    <row r="1026640" spans="1:1">
      <c r="A1026640" s="18"/>
    </row>
    <row r="1026641" spans="1:1">
      <c r="A1026641" s="18"/>
    </row>
    <row r="1026642" spans="1:1">
      <c r="A1026642" s="18"/>
    </row>
    <row r="1026643" spans="1:1">
      <c r="A1026643" s="18"/>
    </row>
    <row r="1026644" spans="1:1">
      <c r="A1026644" s="18"/>
    </row>
    <row r="1026645" spans="1:1">
      <c r="A1026645" s="18"/>
    </row>
    <row r="1026646" spans="1:1">
      <c r="A1026646" s="18"/>
    </row>
    <row r="1026647" spans="1:1">
      <c r="A1026647" s="18"/>
    </row>
    <row r="1026648" spans="1:1">
      <c r="A1026648" s="18"/>
    </row>
    <row r="1026649" spans="1:1">
      <c r="A1026649" s="18"/>
    </row>
    <row r="1026650" spans="1:1">
      <c r="A1026650" s="18"/>
    </row>
    <row r="1026651" spans="1:1">
      <c r="A1026651" s="18"/>
    </row>
    <row r="1026652" spans="1:1">
      <c r="A1026652" s="18"/>
    </row>
    <row r="1026653" spans="1:1">
      <c r="A1026653" s="18"/>
    </row>
    <row r="1026654" spans="1:1">
      <c r="A1026654" s="18"/>
    </row>
    <row r="1026655" spans="1:1">
      <c r="A1026655" s="18"/>
    </row>
    <row r="1026656" spans="1:1">
      <c r="A1026656" s="18"/>
    </row>
    <row r="1026657" spans="1:1">
      <c r="A1026657" s="18"/>
    </row>
    <row r="1026658" spans="1:1">
      <c r="A1026658" s="18"/>
    </row>
    <row r="1026659" spans="1:1">
      <c r="A1026659" s="18"/>
    </row>
    <row r="1026660" spans="1:1">
      <c r="A1026660" s="18"/>
    </row>
    <row r="1026661" spans="1:1">
      <c r="A1026661" s="18"/>
    </row>
    <row r="1026662" spans="1:1">
      <c r="A1026662" s="18"/>
    </row>
    <row r="1026663" spans="1:1">
      <c r="A1026663" s="18"/>
    </row>
    <row r="1026664" spans="1:1">
      <c r="A1026664" s="18"/>
    </row>
    <row r="1026665" spans="1:1">
      <c r="A1026665" s="18"/>
    </row>
    <row r="1026666" spans="1:1">
      <c r="A1026666" s="18"/>
    </row>
    <row r="1026667" spans="1:1">
      <c r="A1026667" s="18"/>
    </row>
    <row r="1026668" spans="1:1">
      <c r="A1026668" s="18"/>
    </row>
    <row r="1026669" spans="1:1">
      <c r="A1026669" s="18"/>
    </row>
    <row r="1026670" spans="1:1">
      <c r="A1026670" s="18"/>
    </row>
    <row r="1026671" spans="1:1">
      <c r="A1026671" s="18"/>
    </row>
    <row r="1026672" spans="1:1">
      <c r="A1026672" s="18"/>
    </row>
    <row r="1026673" spans="1:1">
      <c r="A1026673" s="18"/>
    </row>
    <row r="1026674" spans="1:1">
      <c r="A1026674" s="18"/>
    </row>
    <row r="1026675" spans="1:1">
      <c r="A1026675" s="18"/>
    </row>
    <row r="1026676" spans="1:1">
      <c r="A1026676" s="18"/>
    </row>
    <row r="1026677" spans="1:1">
      <c r="A1026677" s="18"/>
    </row>
    <row r="1026678" spans="1:1">
      <c r="A1026678" s="18"/>
    </row>
    <row r="1026679" spans="1:1">
      <c r="A1026679" s="18"/>
    </row>
    <row r="1026680" spans="1:1">
      <c r="A1026680" s="18"/>
    </row>
    <row r="1026681" spans="1:1">
      <c r="A1026681" s="18"/>
    </row>
    <row r="1026682" spans="1:1">
      <c r="A1026682" s="18"/>
    </row>
    <row r="1026683" spans="1:1">
      <c r="A1026683" s="18"/>
    </row>
    <row r="1026684" spans="1:1">
      <c r="A1026684" s="18"/>
    </row>
    <row r="1026685" spans="1:1">
      <c r="A1026685" s="18"/>
    </row>
    <row r="1026686" spans="1:1">
      <c r="A1026686" s="18"/>
    </row>
    <row r="1026687" spans="1:1">
      <c r="A1026687" s="18"/>
    </row>
    <row r="1026688" spans="1:1">
      <c r="A1026688" s="18"/>
    </row>
    <row r="1026689" spans="1:1">
      <c r="A1026689" s="18"/>
    </row>
    <row r="1026690" spans="1:1">
      <c r="A1026690" s="18"/>
    </row>
    <row r="1026691" spans="1:1">
      <c r="A1026691" s="18"/>
    </row>
    <row r="1026692" spans="1:1">
      <c r="A1026692" s="18"/>
    </row>
    <row r="1026693" spans="1:1">
      <c r="A1026693" s="18"/>
    </row>
    <row r="1026694" spans="1:1">
      <c r="A1026694" s="18"/>
    </row>
    <row r="1026695" spans="1:1">
      <c r="A1026695" s="18"/>
    </row>
    <row r="1026696" spans="1:1">
      <c r="A1026696" s="18"/>
    </row>
    <row r="1026697" spans="1:1">
      <c r="A1026697" s="18"/>
    </row>
    <row r="1026698" spans="1:1">
      <c r="A1026698" s="18"/>
    </row>
    <row r="1026699" spans="1:1">
      <c r="A1026699" s="18"/>
    </row>
    <row r="1026700" spans="1:1">
      <c r="A1026700" s="18"/>
    </row>
    <row r="1026701" spans="1:1">
      <c r="A1026701" s="18"/>
    </row>
    <row r="1026702" spans="1:1">
      <c r="A1026702" s="18"/>
    </row>
    <row r="1026703" spans="1:1">
      <c r="A1026703" s="18"/>
    </row>
    <row r="1026704" spans="1:1">
      <c r="A1026704" s="18"/>
    </row>
    <row r="1026705" spans="1:1">
      <c r="A1026705" s="18"/>
    </row>
    <row r="1026706" spans="1:1">
      <c r="A1026706" s="18"/>
    </row>
    <row r="1026707" spans="1:1">
      <c r="A1026707" s="18"/>
    </row>
    <row r="1026708" spans="1:1">
      <c r="A1026708" s="18"/>
    </row>
    <row r="1026709" spans="1:1">
      <c r="A1026709" s="18"/>
    </row>
    <row r="1026710" spans="1:1">
      <c r="A1026710" s="18"/>
    </row>
    <row r="1026711" spans="1:1">
      <c r="A1026711" s="18"/>
    </row>
    <row r="1026712" spans="1:1">
      <c r="A1026712" s="18"/>
    </row>
    <row r="1026713" spans="1:1">
      <c r="A1026713" s="18"/>
    </row>
    <row r="1026714" spans="1:1">
      <c r="A1026714" s="18"/>
    </row>
    <row r="1026715" spans="1:1">
      <c r="A1026715" s="18"/>
    </row>
    <row r="1026716" spans="1:1">
      <c r="A1026716" s="18"/>
    </row>
    <row r="1026717" spans="1:1">
      <c r="A1026717" s="18"/>
    </row>
    <row r="1026718" spans="1:1">
      <c r="A1026718" s="18"/>
    </row>
    <row r="1026719" spans="1:1">
      <c r="A1026719" s="18"/>
    </row>
    <row r="1026720" spans="1:1">
      <c r="A1026720" s="18"/>
    </row>
    <row r="1026721" spans="1:1">
      <c r="A1026721" s="18"/>
    </row>
    <row r="1026722" spans="1:1">
      <c r="A1026722" s="18"/>
    </row>
    <row r="1026723" spans="1:1">
      <c r="A1026723" s="18"/>
    </row>
    <row r="1026724" spans="1:1">
      <c r="A1026724" s="18"/>
    </row>
    <row r="1026725" spans="1:1">
      <c r="A1026725" s="18"/>
    </row>
    <row r="1026726" spans="1:1">
      <c r="A1026726" s="18"/>
    </row>
    <row r="1026727" spans="1:1">
      <c r="A1026727" s="18"/>
    </row>
    <row r="1026728" spans="1:1">
      <c r="A1026728" s="18"/>
    </row>
    <row r="1026729" spans="1:1">
      <c r="A1026729" s="18"/>
    </row>
    <row r="1026730" spans="1:1">
      <c r="A1026730" s="18"/>
    </row>
    <row r="1026731" spans="1:1">
      <c r="A1026731" s="18"/>
    </row>
    <row r="1026732" spans="1:1">
      <c r="A1026732" s="18"/>
    </row>
    <row r="1026733" spans="1:1">
      <c r="A1026733" s="18"/>
    </row>
    <row r="1026734" spans="1:1">
      <c r="A1026734" s="18"/>
    </row>
    <row r="1026735" spans="1:1">
      <c r="A1026735" s="18"/>
    </row>
    <row r="1026736" spans="1:1">
      <c r="A1026736" s="18"/>
    </row>
    <row r="1026737" spans="1:1">
      <c r="A1026737" s="18"/>
    </row>
    <row r="1026738" spans="1:1">
      <c r="A1026738" s="18"/>
    </row>
    <row r="1026739" spans="1:1">
      <c r="A1026739" s="18"/>
    </row>
    <row r="1026740" spans="1:1">
      <c r="A1026740" s="18"/>
    </row>
    <row r="1026741" spans="1:1">
      <c r="A1026741" s="18"/>
    </row>
    <row r="1026742" spans="1:1">
      <c r="A1026742" s="18"/>
    </row>
    <row r="1026743" spans="1:1">
      <c r="A1026743" s="18"/>
    </row>
    <row r="1026744" spans="1:1">
      <c r="A1026744" s="18"/>
    </row>
    <row r="1026745" spans="1:1">
      <c r="A1026745" s="18"/>
    </row>
    <row r="1026746" spans="1:1">
      <c r="A1026746" s="18"/>
    </row>
    <row r="1026747" spans="1:1">
      <c r="A1026747" s="18"/>
    </row>
    <row r="1026748" spans="1:1">
      <c r="A1026748" s="18"/>
    </row>
    <row r="1026749" spans="1:1">
      <c r="A1026749" s="18"/>
    </row>
    <row r="1026750" spans="1:1">
      <c r="A1026750" s="18"/>
    </row>
    <row r="1026751" spans="1:1">
      <c r="A1026751" s="18"/>
    </row>
    <row r="1026752" spans="1:1">
      <c r="A1026752" s="18"/>
    </row>
    <row r="1026753" spans="1:1">
      <c r="A1026753" s="18"/>
    </row>
    <row r="1026754" spans="1:1">
      <c r="A1026754" s="18"/>
    </row>
    <row r="1026755" spans="1:1">
      <c r="A1026755" s="18"/>
    </row>
    <row r="1026756" spans="1:1">
      <c r="A1026756" s="18"/>
    </row>
    <row r="1026757" spans="1:1">
      <c r="A1026757" s="18"/>
    </row>
    <row r="1026758" spans="1:1">
      <c r="A1026758" s="18"/>
    </row>
    <row r="1026759" spans="1:1">
      <c r="A1026759" s="18"/>
    </row>
    <row r="1026760" spans="1:1">
      <c r="A1026760" s="18"/>
    </row>
    <row r="1026761" spans="1:1">
      <c r="A1026761" s="18"/>
    </row>
    <row r="1026762" spans="1:1">
      <c r="A1026762" s="18"/>
    </row>
    <row r="1026763" spans="1:1">
      <c r="A1026763" s="18"/>
    </row>
    <row r="1026764" spans="1:1">
      <c r="A1026764" s="18"/>
    </row>
    <row r="1026765" spans="1:1">
      <c r="A1026765" s="18"/>
    </row>
    <row r="1026766" spans="1:1">
      <c r="A1026766" s="18"/>
    </row>
    <row r="1026767" spans="1:1">
      <c r="A1026767" s="18"/>
    </row>
    <row r="1026768" spans="1:1">
      <c r="A1026768" s="18"/>
    </row>
    <row r="1026769" spans="1:1">
      <c r="A1026769" s="18"/>
    </row>
    <row r="1026770" spans="1:1">
      <c r="A1026770" s="18"/>
    </row>
    <row r="1026771" spans="1:1">
      <c r="A1026771" s="18"/>
    </row>
    <row r="1026772" spans="1:1">
      <c r="A1026772" s="18"/>
    </row>
    <row r="1026773" spans="1:1">
      <c r="A1026773" s="18"/>
    </row>
    <row r="1026774" spans="1:1">
      <c r="A1026774" s="18"/>
    </row>
    <row r="1026775" spans="1:1">
      <c r="A1026775" s="18"/>
    </row>
    <row r="1026776" spans="1:1">
      <c r="A1026776" s="18"/>
    </row>
    <row r="1026777" spans="1:1">
      <c r="A1026777" s="18"/>
    </row>
    <row r="1026778" spans="1:1">
      <c r="A1026778" s="18"/>
    </row>
    <row r="1026779" spans="1:1">
      <c r="A1026779" s="18"/>
    </row>
    <row r="1026780" spans="1:1">
      <c r="A1026780" s="18"/>
    </row>
    <row r="1026781" spans="1:1">
      <c r="A1026781" s="18"/>
    </row>
    <row r="1026782" spans="1:1">
      <c r="A1026782" s="18"/>
    </row>
    <row r="1026783" spans="1:1">
      <c r="A1026783" s="18"/>
    </row>
    <row r="1026784" spans="1:1">
      <c r="A1026784" s="18"/>
    </row>
    <row r="1026785" spans="1:1">
      <c r="A1026785" s="18"/>
    </row>
    <row r="1026786" spans="1:1">
      <c r="A1026786" s="18"/>
    </row>
    <row r="1026787" spans="1:1">
      <c r="A1026787" s="18"/>
    </row>
    <row r="1026788" spans="1:1">
      <c r="A1026788" s="18"/>
    </row>
    <row r="1026789" spans="1:1">
      <c r="A1026789" s="18"/>
    </row>
    <row r="1026790" spans="1:1">
      <c r="A1026790" s="18"/>
    </row>
    <row r="1026791" spans="1:1">
      <c r="A1026791" s="18"/>
    </row>
    <row r="1026792" spans="1:1">
      <c r="A1026792" s="18"/>
    </row>
    <row r="1026793" spans="1:1">
      <c r="A1026793" s="18"/>
    </row>
    <row r="1026794" spans="1:1">
      <c r="A1026794" s="18"/>
    </row>
    <row r="1026795" spans="1:1">
      <c r="A1026795" s="18"/>
    </row>
    <row r="1026796" spans="1:1">
      <c r="A1026796" s="18"/>
    </row>
    <row r="1026797" spans="1:1">
      <c r="A1026797" s="18"/>
    </row>
    <row r="1026798" spans="1:1">
      <c r="A1026798" s="18"/>
    </row>
    <row r="1026799" spans="1:1">
      <c r="A1026799" s="18"/>
    </row>
    <row r="1026800" spans="1:1">
      <c r="A1026800" s="18"/>
    </row>
    <row r="1026801" spans="1:1">
      <c r="A1026801" s="18"/>
    </row>
    <row r="1026802" spans="1:1">
      <c r="A1026802" s="18"/>
    </row>
    <row r="1026803" spans="1:1">
      <c r="A1026803" s="18"/>
    </row>
    <row r="1026804" spans="1:1">
      <c r="A1026804" s="18"/>
    </row>
    <row r="1026805" spans="1:1">
      <c r="A1026805" s="18"/>
    </row>
    <row r="1026806" spans="1:1">
      <c r="A1026806" s="18"/>
    </row>
    <row r="1026807" spans="1:1">
      <c r="A1026807" s="18"/>
    </row>
    <row r="1026808" spans="1:1">
      <c r="A1026808" s="18"/>
    </row>
    <row r="1026809" spans="1:1">
      <c r="A1026809" s="18"/>
    </row>
    <row r="1026810" spans="1:1">
      <c r="A1026810" s="18"/>
    </row>
    <row r="1026811" spans="1:1">
      <c r="A1026811" s="18"/>
    </row>
    <row r="1026812" spans="1:1">
      <c r="A1026812" s="18"/>
    </row>
    <row r="1026813" spans="1:1">
      <c r="A1026813" s="18"/>
    </row>
    <row r="1026814" spans="1:1">
      <c r="A1026814" s="18"/>
    </row>
    <row r="1026815" spans="1:1">
      <c r="A1026815" s="18"/>
    </row>
    <row r="1026816" spans="1:1">
      <c r="A1026816" s="18"/>
    </row>
    <row r="1026817" spans="1:1">
      <c r="A1026817" s="18"/>
    </row>
    <row r="1026818" spans="1:1">
      <c r="A1026818" s="18"/>
    </row>
    <row r="1026819" spans="1:1">
      <c r="A1026819" s="18"/>
    </row>
    <row r="1026820" spans="1:1">
      <c r="A1026820" s="18"/>
    </row>
    <row r="1026821" spans="1:1">
      <c r="A1026821" s="18"/>
    </row>
    <row r="1026822" spans="1:1">
      <c r="A1026822" s="18"/>
    </row>
    <row r="1026823" spans="1:1">
      <c r="A1026823" s="18"/>
    </row>
    <row r="1026824" spans="1:1">
      <c r="A1026824" s="18"/>
    </row>
    <row r="1026825" spans="1:1">
      <c r="A1026825" s="18"/>
    </row>
    <row r="1026826" spans="1:1">
      <c r="A1026826" s="18"/>
    </row>
    <row r="1026827" spans="1:1">
      <c r="A1026827" s="18"/>
    </row>
    <row r="1026828" spans="1:1">
      <c r="A1026828" s="18"/>
    </row>
    <row r="1026829" spans="1:1">
      <c r="A1026829" s="18"/>
    </row>
    <row r="1026830" spans="1:1">
      <c r="A1026830" s="18"/>
    </row>
    <row r="1026831" spans="1:1">
      <c r="A1026831" s="18"/>
    </row>
    <row r="1026832" spans="1:1">
      <c r="A1026832" s="18"/>
    </row>
    <row r="1026833" spans="1:1">
      <c r="A1026833" s="18"/>
    </row>
    <row r="1026834" spans="1:1">
      <c r="A1026834" s="18"/>
    </row>
    <row r="1026835" spans="1:1">
      <c r="A1026835" s="18"/>
    </row>
    <row r="1026836" spans="1:1">
      <c r="A1026836" s="18"/>
    </row>
    <row r="1026837" spans="1:1">
      <c r="A1026837" s="18"/>
    </row>
    <row r="1026838" spans="1:1">
      <c r="A1026838" s="18"/>
    </row>
    <row r="1026839" spans="1:1">
      <c r="A1026839" s="18"/>
    </row>
    <row r="1026840" spans="1:1">
      <c r="A1026840" s="18"/>
    </row>
    <row r="1026841" spans="1:1">
      <c r="A1026841" s="18"/>
    </row>
    <row r="1026842" spans="1:1">
      <c r="A1026842" s="18"/>
    </row>
    <row r="1026843" spans="1:1">
      <c r="A1026843" s="18"/>
    </row>
    <row r="1026844" spans="1:1">
      <c r="A1026844" s="18"/>
    </row>
    <row r="1026845" spans="1:1">
      <c r="A1026845" s="18"/>
    </row>
    <row r="1026846" spans="1:1">
      <c r="A1026846" s="18"/>
    </row>
    <row r="1026847" spans="1:1">
      <c r="A1026847" s="18"/>
    </row>
    <row r="1026848" spans="1:1">
      <c r="A1026848" s="18"/>
    </row>
    <row r="1026849" spans="1:1">
      <c r="A1026849" s="18"/>
    </row>
    <row r="1026850" spans="1:1">
      <c r="A1026850" s="18"/>
    </row>
    <row r="1026851" spans="1:1">
      <c r="A1026851" s="18"/>
    </row>
    <row r="1026852" spans="1:1">
      <c r="A1026852" s="18"/>
    </row>
    <row r="1026853" spans="1:1">
      <c r="A1026853" s="18"/>
    </row>
    <row r="1026854" spans="1:1">
      <c r="A1026854" s="18"/>
    </row>
    <row r="1026855" spans="1:1">
      <c r="A1026855" s="18"/>
    </row>
    <row r="1026856" spans="1:1">
      <c r="A1026856" s="18"/>
    </row>
    <row r="1026857" spans="1:1">
      <c r="A1026857" s="18"/>
    </row>
    <row r="1026858" spans="1:1">
      <c r="A1026858" s="18"/>
    </row>
    <row r="1026859" spans="1:1">
      <c r="A1026859" s="18"/>
    </row>
    <row r="1026860" spans="1:1">
      <c r="A1026860" s="18"/>
    </row>
    <row r="1026861" spans="1:1">
      <c r="A1026861" s="18"/>
    </row>
    <row r="1026862" spans="1:1">
      <c r="A1026862" s="18"/>
    </row>
    <row r="1026863" spans="1:1">
      <c r="A1026863" s="18"/>
    </row>
    <row r="1026864" spans="1:1">
      <c r="A1026864" s="18"/>
    </row>
    <row r="1026865" spans="1:1">
      <c r="A1026865" s="18"/>
    </row>
    <row r="1026866" spans="1:1">
      <c r="A1026866" s="18"/>
    </row>
    <row r="1026867" spans="1:1">
      <c r="A1026867" s="18"/>
    </row>
    <row r="1026868" spans="1:1">
      <c r="A1026868" s="18"/>
    </row>
    <row r="1026869" spans="1:1">
      <c r="A1026869" s="18"/>
    </row>
    <row r="1026870" spans="1:1">
      <c r="A1026870" s="18"/>
    </row>
    <row r="1026871" spans="1:1">
      <c r="A1026871" s="18"/>
    </row>
    <row r="1026872" spans="1:1">
      <c r="A1026872" s="18"/>
    </row>
    <row r="1026873" spans="1:1">
      <c r="A1026873" s="18"/>
    </row>
    <row r="1026874" spans="1:1">
      <c r="A1026874" s="18"/>
    </row>
    <row r="1026875" spans="1:1">
      <c r="A1026875" s="18"/>
    </row>
    <row r="1026876" spans="1:1">
      <c r="A1026876" s="18"/>
    </row>
    <row r="1026877" spans="1:1">
      <c r="A1026877" s="18"/>
    </row>
    <row r="1026878" spans="1:1">
      <c r="A1026878" s="18"/>
    </row>
    <row r="1026879" spans="1:1">
      <c r="A1026879" s="18"/>
    </row>
    <row r="1026880" spans="1:1">
      <c r="A1026880" s="18"/>
    </row>
    <row r="1026881" spans="1:1">
      <c r="A1026881" s="18"/>
    </row>
    <row r="1026882" spans="1:1">
      <c r="A1026882" s="18"/>
    </row>
    <row r="1026883" spans="1:1">
      <c r="A1026883" s="18"/>
    </row>
    <row r="1026884" spans="1:1">
      <c r="A1026884" s="18"/>
    </row>
    <row r="1026885" spans="1:1">
      <c r="A1026885" s="18"/>
    </row>
    <row r="1026886" spans="1:1">
      <c r="A1026886" s="18"/>
    </row>
    <row r="1026887" spans="1:1">
      <c r="A1026887" s="18"/>
    </row>
    <row r="1026888" spans="1:1">
      <c r="A1026888" s="18"/>
    </row>
    <row r="1026889" spans="1:1">
      <c r="A1026889" s="18"/>
    </row>
    <row r="1026890" spans="1:1">
      <c r="A1026890" s="18"/>
    </row>
    <row r="1026891" spans="1:1">
      <c r="A1026891" s="18"/>
    </row>
    <row r="1026892" spans="1:1">
      <c r="A1026892" s="18"/>
    </row>
    <row r="1026893" spans="1:1">
      <c r="A1026893" s="18"/>
    </row>
    <row r="1026894" spans="1:1">
      <c r="A1026894" s="18"/>
    </row>
    <row r="1026895" spans="1:1">
      <c r="A1026895" s="18"/>
    </row>
    <row r="1026896" spans="1:1">
      <c r="A1026896" s="18"/>
    </row>
    <row r="1026897" spans="1:1">
      <c r="A1026897" s="18"/>
    </row>
    <row r="1026898" spans="1:1">
      <c r="A1026898" s="18"/>
    </row>
    <row r="1026899" spans="1:1">
      <c r="A1026899" s="18"/>
    </row>
    <row r="1026900" spans="1:1">
      <c r="A1026900" s="18"/>
    </row>
    <row r="1026901" spans="1:1">
      <c r="A1026901" s="18"/>
    </row>
    <row r="1026902" spans="1:1">
      <c r="A1026902" s="18"/>
    </row>
    <row r="1026903" spans="1:1">
      <c r="A1026903" s="18"/>
    </row>
    <row r="1026904" spans="1:1">
      <c r="A1026904" s="18"/>
    </row>
    <row r="1026905" spans="1:1">
      <c r="A1026905" s="18"/>
    </row>
    <row r="1026906" spans="1:1">
      <c r="A1026906" s="18"/>
    </row>
    <row r="1026907" spans="1:1">
      <c r="A1026907" s="18"/>
    </row>
    <row r="1026908" spans="1:1">
      <c r="A1026908" s="18"/>
    </row>
    <row r="1026909" spans="1:1">
      <c r="A1026909" s="18"/>
    </row>
    <row r="1026910" spans="1:1">
      <c r="A1026910" s="18"/>
    </row>
    <row r="1026911" spans="1:1">
      <c r="A1026911" s="18"/>
    </row>
    <row r="1026912" spans="1:1">
      <c r="A1026912" s="18"/>
    </row>
    <row r="1026913" spans="1:1">
      <c r="A1026913" s="18"/>
    </row>
    <row r="1026914" spans="1:1">
      <c r="A1026914" s="18"/>
    </row>
    <row r="1026915" spans="1:1">
      <c r="A1026915" s="18"/>
    </row>
    <row r="1026916" spans="1:1">
      <c r="A1026916" s="18"/>
    </row>
    <row r="1026917" spans="1:1">
      <c r="A1026917" s="18"/>
    </row>
    <row r="1026918" spans="1:1">
      <c r="A1026918" s="18"/>
    </row>
    <row r="1026919" spans="1:1">
      <c r="A1026919" s="18"/>
    </row>
    <row r="1026920" spans="1:1">
      <c r="A1026920" s="18"/>
    </row>
    <row r="1026921" spans="1:1">
      <c r="A1026921" s="18"/>
    </row>
    <row r="1026922" spans="1:1">
      <c r="A1026922" s="18"/>
    </row>
    <row r="1026923" spans="1:1">
      <c r="A1026923" s="18"/>
    </row>
    <row r="1026924" spans="1:1">
      <c r="A1026924" s="18"/>
    </row>
    <row r="1026925" spans="1:1">
      <c r="A1026925" s="18"/>
    </row>
    <row r="1026926" spans="1:1">
      <c r="A1026926" s="18"/>
    </row>
    <row r="1026927" spans="1:1">
      <c r="A1026927" s="18"/>
    </row>
    <row r="1026928" spans="1:1">
      <c r="A1026928" s="18"/>
    </row>
    <row r="1026929" spans="1:1">
      <c r="A1026929" s="18"/>
    </row>
    <row r="1026930" spans="1:1">
      <c r="A1026930" s="18"/>
    </row>
    <row r="1026931" spans="1:1">
      <c r="A1026931" s="18"/>
    </row>
    <row r="1026932" spans="1:1">
      <c r="A1026932" s="18"/>
    </row>
    <row r="1026933" spans="1:1">
      <c r="A1026933" s="18"/>
    </row>
    <row r="1026934" spans="1:1">
      <c r="A1026934" s="18"/>
    </row>
    <row r="1026935" spans="1:1">
      <c r="A1026935" s="18"/>
    </row>
    <row r="1026936" spans="1:1">
      <c r="A1026936" s="18"/>
    </row>
    <row r="1026937" spans="1:1">
      <c r="A1026937" s="18"/>
    </row>
    <row r="1026938" spans="1:1">
      <c r="A1026938" s="18"/>
    </row>
    <row r="1026939" spans="1:1">
      <c r="A1026939" s="18"/>
    </row>
    <row r="1026940" spans="1:1">
      <c r="A1026940" s="18"/>
    </row>
    <row r="1026941" spans="1:1">
      <c r="A1026941" s="18"/>
    </row>
    <row r="1026942" spans="1:1">
      <c r="A1026942" s="18"/>
    </row>
    <row r="1026943" spans="1:1">
      <c r="A1026943" s="18"/>
    </row>
    <row r="1026944" spans="1:1">
      <c r="A1026944" s="18"/>
    </row>
    <row r="1026945" spans="1:1">
      <c r="A1026945" s="18"/>
    </row>
    <row r="1026946" spans="1:1">
      <c r="A1026946" s="18"/>
    </row>
    <row r="1026947" spans="1:1">
      <c r="A1026947" s="18"/>
    </row>
    <row r="1026948" spans="1:1">
      <c r="A1026948" s="18"/>
    </row>
    <row r="1026949" spans="1:1">
      <c r="A1026949" s="18"/>
    </row>
    <row r="1026950" spans="1:1">
      <c r="A1026950" s="18"/>
    </row>
    <row r="1026951" spans="1:1">
      <c r="A1026951" s="18"/>
    </row>
    <row r="1026952" spans="1:1">
      <c r="A1026952" s="18"/>
    </row>
    <row r="1026953" spans="1:1">
      <c r="A1026953" s="18"/>
    </row>
    <row r="1026954" spans="1:1">
      <c r="A1026954" s="18"/>
    </row>
    <row r="1026955" spans="1:1">
      <c r="A1026955" s="18"/>
    </row>
    <row r="1026956" spans="1:1">
      <c r="A1026956" s="18"/>
    </row>
    <row r="1026957" spans="1:1">
      <c r="A1026957" s="18"/>
    </row>
    <row r="1026958" spans="1:1">
      <c r="A1026958" s="18"/>
    </row>
    <row r="1026959" spans="1:1">
      <c r="A1026959" s="18"/>
    </row>
    <row r="1026960" spans="1:1">
      <c r="A1026960" s="18"/>
    </row>
    <row r="1026961" spans="1:1">
      <c r="A1026961" s="18"/>
    </row>
    <row r="1026962" spans="1:1">
      <c r="A1026962" s="18"/>
    </row>
    <row r="1026963" spans="1:1">
      <c r="A1026963" s="18"/>
    </row>
    <row r="1026964" spans="1:1">
      <c r="A1026964" s="18"/>
    </row>
    <row r="1026965" spans="1:1">
      <c r="A1026965" s="18"/>
    </row>
    <row r="1026966" spans="1:1">
      <c r="A1026966" s="18"/>
    </row>
    <row r="1026967" spans="1:1">
      <c r="A1026967" s="18"/>
    </row>
    <row r="1026968" spans="1:1">
      <c r="A1026968" s="18"/>
    </row>
    <row r="1026969" spans="1:1">
      <c r="A1026969" s="18"/>
    </row>
    <row r="1026970" spans="1:1">
      <c r="A1026970" s="18"/>
    </row>
    <row r="1026971" spans="1:1">
      <c r="A1026971" s="18"/>
    </row>
    <row r="1026972" spans="1:1">
      <c r="A1026972" s="18"/>
    </row>
    <row r="1026973" spans="1:1">
      <c r="A1026973" s="18"/>
    </row>
    <row r="1026974" spans="1:1">
      <c r="A1026974" s="18"/>
    </row>
    <row r="1026975" spans="1:1">
      <c r="A1026975" s="18"/>
    </row>
    <row r="1026976" spans="1:1">
      <c r="A1026976" s="18"/>
    </row>
    <row r="1026977" spans="1:1">
      <c r="A1026977" s="18"/>
    </row>
    <row r="1026978" spans="1:1">
      <c r="A1026978" s="18"/>
    </row>
    <row r="1026979" spans="1:1">
      <c r="A1026979" s="18"/>
    </row>
    <row r="1026980" spans="1:1">
      <c r="A1026980" s="18"/>
    </row>
    <row r="1026981" spans="1:1">
      <c r="A1026981" s="18"/>
    </row>
    <row r="1026982" spans="1:1">
      <c r="A1026982" s="18"/>
    </row>
    <row r="1026983" spans="1:1">
      <c r="A1026983" s="18"/>
    </row>
    <row r="1026984" spans="1:1">
      <c r="A1026984" s="18"/>
    </row>
    <row r="1026985" spans="1:1">
      <c r="A1026985" s="18"/>
    </row>
    <row r="1026986" spans="1:1">
      <c r="A1026986" s="18"/>
    </row>
    <row r="1026987" spans="1:1">
      <c r="A1026987" s="18"/>
    </row>
    <row r="1026988" spans="1:1">
      <c r="A1026988" s="18"/>
    </row>
    <row r="1026989" spans="1:1">
      <c r="A1026989" s="18"/>
    </row>
    <row r="1026990" spans="1:1">
      <c r="A1026990" s="18"/>
    </row>
    <row r="1026991" spans="1:1">
      <c r="A1026991" s="18"/>
    </row>
    <row r="1026992" spans="1:1">
      <c r="A1026992" s="18"/>
    </row>
    <row r="1026993" spans="1:1">
      <c r="A1026993" s="18"/>
    </row>
    <row r="1026994" spans="1:1">
      <c r="A1026994" s="18"/>
    </row>
    <row r="1026995" spans="1:1">
      <c r="A1026995" s="18"/>
    </row>
    <row r="1026996" spans="1:1">
      <c r="A1026996" s="18"/>
    </row>
    <row r="1026997" spans="1:1">
      <c r="A1026997" s="18"/>
    </row>
    <row r="1026998" spans="1:1">
      <c r="A1026998" s="18"/>
    </row>
    <row r="1026999" spans="1:1">
      <c r="A1026999" s="18"/>
    </row>
    <row r="1027000" spans="1:1">
      <c r="A1027000" s="18"/>
    </row>
    <row r="1027001" spans="1:1">
      <c r="A1027001" s="18"/>
    </row>
    <row r="1027002" spans="1:1">
      <c r="A1027002" s="18"/>
    </row>
    <row r="1027003" spans="1:1">
      <c r="A1027003" s="18"/>
    </row>
    <row r="1027004" spans="1:1">
      <c r="A1027004" s="18"/>
    </row>
    <row r="1027005" spans="1:1">
      <c r="A1027005" s="18"/>
    </row>
    <row r="1027006" spans="1:1">
      <c r="A1027006" s="18"/>
    </row>
    <row r="1027007" spans="1:1">
      <c r="A1027007" s="18"/>
    </row>
    <row r="1027008" spans="1:1">
      <c r="A1027008" s="18"/>
    </row>
    <row r="1027009" spans="1:1">
      <c r="A1027009" s="18"/>
    </row>
    <row r="1027010" spans="1:1">
      <c r="A1027010" s="18"/>
    </row>
    <row r="1027011" spans="1:1">
      <c r="A1027011" s="18"/>
    </row>
    <row r="1027012" spans="1:1">
      <c r="A1027012" s="18"/>
    </row>
    <row r="1027013" spans="1:1">
      <c r="A1027013" s="18"/>
    </row>
    <row r="1027014" spans="1:1">
      <c r="A1027014" s="18"/>
    </row>
    <row r="1027015" spans="1:1">
      <c r="A1027015" s="18"/>
    </row>
    <row r="1027016" spans="1:1">
      <c r="A1027016" s="18"/>
    </row>
    <row r="1027017" spans="1:1">
      <c r="A1027017" s="18"/>
    </row>
    <row r="1027018" spans="1:1">
      <c r="A1027018" s="18"/>
    </row>
    <row r="1027019" spans="1:1">
      <c r="A1027019" s="18"/>
    </row>
    <row r="1027020" spans="1:1">
      <c r="A1027020" s="18"/>
    </row>
    <row r="1027021" spans="1:1">
      <c r="A1027021" s="18"/>
    </row>
    <row r="1027022" spans="1:1">
      <c r="A1027022" s="18"/>
    </row>
    <row r="1027023" spans="1:1">
      <c r="A1027023" s="18"/>
    </row>
    <row r="1027024" spans="1:1">
      <c r="A1027024" s="18"/>
    </row>
    <row r="1027025" spans="1:1">
      <c r="A1027025" s="18"/>
    </row>
    <row r="1027026" spans="1:1">
      <c r="A1027026" s="18"/>
    </row>
    <row r="1027027" spans="1:1">
      <c r="A1027027" s="18"/>
    </row>
    <row r="1027028" spans="1:1">
      <c r="A1027028" s="18"/>
    </row>
    <row r="1027029" spans="1:1">
      <c r="A1027029" s="18"/>
    </row>
    <row r="1027030" spans="1:1">
      <c r="A1027030" s="18"/>
    </row>
    <row r="1027031" spans="1:1">
      <c r="A1027031" s="18"/>
    </row>
    <row r="1027032" spans="1:1">
      <c r="A1027032" s="18"/>
    </row>
    <row r="1027033" spans="1:1">
      <c r="A1027033" s="18"/>
    </row>
    <row r="1027034" spans="1:1">
      <c r="A1027034" s="18"/>
    </row>
    <row r="1027035" spans="1:1">
      <c r="A1027035" s="18"/>
    </row>
    <row r="1027036" spans="1:1">
      <c r="A1027036" s="18"/>
    </row>
    <row r="1027037" spans="1:1">
      <c r="A1027037" s="18"/>
    </row>
    <row r="1027038" spans="1:1">
      <c r="A1027038" s="18"/>
    </row>
    <row r="1027039" spans="1:1">
      <c r="A1027039" s="18"/>
    </row>
    <row r="1027040" spans="1:1">
      <c r="A1027040" s="18"/>
    </row>
    <row r="1027041" spans="1:1">
      <c r="A1027041" s="18"/>
    </row>
    <row r="1027042" spans="1:1">
      <c r="A1027042" s="18"/>
    </row>
    <row r="1027043" spans="1:1">
      <c r="A1027043" s="18"/>
    </row>
    <row r="1027044" spans="1:1">
      <c r="A1027044" s="18"/>
    </row>
    <row r="1027045" spans="1:1">
      <c r="A1027045" s="18"/>
    </row>
    <row r="1027046" spans="1:1">
      <c r="A1027046" s="18"/>
    </row>
    <row r="1027047" spans="1:1">
      <c r="A1027047" s="18"/>
    </row>
    <row r="1027048" spans="1:1">
      <c r="A1027048" s="18"/>
    </row>
    <row r="1027049" spans="1:1">
      <c r="A1027049" s="18"/>
    </row>
    <row r="1027050" spans="1:1">
      <c r="A1027050" s="18"/>
    </row>
    <row r="1027051" spans="1:1">
      <c r="A1027051" s="18"/>
    </row>
    <row r="1027052" spans="1:1">
      <c r="A1027052" s="18"/>
    </row>
    <row r="1027053" spans="1:1">
      <c r="A1027053" s="18"/>
    </row>
    <row r="1027054" spans="1:1">
      <c r="A1027054" s="18"/>
    </row>
    <row r="1027055" spans="1:1">
      <c r="A1027055" s="18"/>
    </row>
    <row r="1027056" spans="1:1">
      <c r="A1027056" s="18"/>
    </row>
    <row r="1027057" spans="1:1">
      <c r="A1027057" s="18"/>
    </row>
    <row r="1027058" spans="1:1">
      <c r="A1027058" s="18"/>
    </row>
    <row r="1027059" spans="1:1">
      <c r="A1027059" s="18"/>
    </row>
    <row r="1027060" spans="1:1">
      <c r="A1027060" s="18"/>
    </row>
    <row r="1027061" spans="1:1">
      <c r="A1027061" s="18"/>
    </row>
    <row r="1027062" spans="1:1">
      <c r="A1027062" s="18"/>
    </row>
    <row r="1027063" spans="1:1">
      <c r="A1027063" s="18"/>
    </row>
    <row r="1027064" spans="1:1">
      <c r="A1027064" s="18"/>
    </row>
    <row r="1027065" spans="1:1">
      <c r="A1027065" s="18"/>
    </row>
    <row r="1027066" spans="1:1">
      <c r="A1027066" s="18"/>
    </row>
    <row r="1027067" spans="1:1">
      <c r="A1027067" s="18"/>
    </row>
    <row r="1027068" spans="1:1">
      <c r="A1027068" s="18"/>
    </row>
    <row r="1027069" spans="1:1">
      <c r="A1027069" s="18"/>
    </row>
    <row r="1027070" spans="1:1">
      <c r="A1027070" s="18"/>
    </row>
    <row r="1027071" spans="1:1">
      <c r="A1027071" s="18"/>
    </row>
    <row r="1027072" spans="1:1">
      <c r="A1027072" s="18"/>
    </row>
    <row r="1027073" spans="1:1">
      <c r="A1027073" s="18"/>
    </row>
    <row r="1027074" spans="1:1">
      <c r="A1027074" s="18"/>
    </row>
    <row r="1027075" spans="1:1">
      <c r="A1027075" s="18"/>
    </row>
    <row r="1027076" spans="1:1">
      <c r="A1027076" s="18"/>
    </row>
    <row r="1027077" spans="1:1">
      <c r="A1027077" s="18"/>
    </row>
    <row r="1027078" spans="1:1">
      <c r="A1027078" s="18"/>
    </row>
    <row r="1027079" spans="1:1">
      <c r="A1027079" s="18"/>
    </row>
    <row r="1027080" spans="1:1">
      <c r="A1027080" s="18"/>
    </row>
    <row r="1027081" spans="1:1">
      <c r="A1027081" s="18"/>
    </row>
    <row r="1027082" spans="1:1">
      <c r="A1027082" s="18"/>
    </row>
    <row r="1027083" spans="1:1">
      <c r="A1027083" s="18"/>
    </row>
    <row r="1027084" spans="1:1">
      <c r="A1027084" s="18"/>
    </row>
    <row r="1027085" spans="1:1">
      <c r="A1027085" s="18"/>
    </row>
    <row r="1027086" spans="1:1">
      <c r="A1027086" s="18"/>
    </row>
    <row r="1027087" spans="1:1">
      <c r="A1027087" s="18"/>
    </row>
    <row r="1027088" spans="1:1">
      <c r="A1027088" s="18"/>
    </row>
    <row r="1027089" spans="1:1">
      <c r="A1027089" s="18"/>
    </row>
    <row r="1027090" spans="1:1">
      <c r="A1027090" s="18"/>
    </row>
    <row r="1027091" spans="1:1">
      <c r="A1027091" s="18"/>
    </row>
    <row r="1027092" spans="1:1">
      <c r="A1027092" s="18"/>
    </row>
    <row r="1027093" spans="1:1">
      <c r="A1027093" s="18"/>
    </row>
    <row r="1027094" spans="1:1">
      <c r="A1027094" s="18"/>
    </row>
    <row r="1027095" spans="1:1">
      <c r="A1027095" s="18"/>
    </row>
    <row r="1027096" spans="1:1">
      <c r="A1027096" s="18"/>
    </row>
    <row r="1027097" spans="1:1">
      <c r="A1027097" s="18"/>
    </row>
    <row r="1027098" spans="1:1">
      <c r="A1027098" s="18"/>
    </row>
    <row r="1027099" spans="1:1">
      <c r="A1027099" s="18"/>
    </row>
    <row r="1027100" spans="1:1">
      <c r="A1027100" s="18"/>
    </row>
    <row r="1027101" spans="1:1">
      <c r="A1027101" s="18"/>
    </row>
    <row r="1027102" spans="1:1">
      <c r="A1027102" s="18"/>
    </row>
    <row r="1027103" spans="1:1">
      <c r="A1027103" s="18"/>
    </row>
    <row r="1027104" spans="1:1">
      <c r="A1027104" s="18"/>
    </row>
    <row r="1027105" spans="1:1">
      <c r="A1027105" s="18"/>
    </row>
    <row r="1027106" spans="1:1">
      <c r="A1027106" s="18"/>
    </row>
    <row r="1027107" spans="1:1">
      <c r="A1027107" s="18"/>
    </row>
    <row r="1027108" spans="1:1">
      <c r="A1027108" s="18"/>
    </row>
    <row r="1027109" spans="1:1">
      <c r="A1027109" s="18"/>
    </row>
    <row r="1027110" spans="1:1">
      <c r="A1027110" s="18"/>
    </row>
    <row r="1027111" spans="1:1">
      <c r="A1027111" s="18"/>
    </row>
    <row r="1027112" spans="1:1">
      <c r="A1027112" s="18"/>
    </row>
    <row r="1027113" spans="1:1">
      <c r="A1027113" s="18"/>
    </row>
    <row r="1027114" spans="1:1">
      <c r="A1027114" s="18"/>
    </row>
    <row r="1027115" spans="1:1">
      <c r="A1027115" s="18"/>
    </row>
    <row r="1027116" spans="1:1">
      <c r="A1027116" s="18"/>
    </row>
    <row r="1027117" spans="1:1">
      <c r="A1027117" s="18"/>
    </row>
    <row r="1027118" spans="1:1">
      <c r="A1027118" s="18"/>
    </row>
    <row r="1027119" spans="1:1">
      <c r="A1027119" s="18"/>
    </row>
    <row r="1027120" spans="1:1">
      <c r="A1027120" s="18"/>
    </row>
    <row r="1027121" spans="1:1">
      <c r="A1027121" s="18"/>
    </row>
    <row r="1027122" spans="1:1">
      <c r="A1027122" s="18"/>
    </row>
    <row r="1027123" spans="1:1">
      <c r="A1027123" s="18"/>
    </row>
    <row r="1027124" spans="1:1">
      <c r="A1027124" s="18"/>
    </row>
    <row r="1027125" spans="1:1">
      <c r="A1027125" s="18"/>
    </row>
    <row r="1027126" spans="1:1">
      <c r="A1027126" s="18"/>
    </row>
    <row r="1027127" spans="1:1">
      <c r="A1027127" s="18"/>
    </row>
    <row r="1027128" spans="1:1">
      <c r="A1027128" s="18"/>
    </row>
    <row r="1027129" spans="1:1">
      <c r="A1027129" s="18"/>
    </row>
    <row r="1027130" spans="1:1">
      <c r="A1027130" s="18"/>
    </row>
    <row r="1027131" spans="1:1">
      <c r="A1027131" s="18"/>
    </row>
    <row r="1027132" spans="1:1">
      <c r="A1027132" s="18"/>
    </row>
    <row r="1027133" spans="1:1">
      <c r="A1027133" s="18"/>
    </row>
    <row r="1027134" spans="1:1">
      <c r="A1027134" s="18"/>
    </row>
    <row r="1027135" spans="1:1">
      <c r="A1027135" s="18"/>
    </row>
    <row r="1027136" spans="1:1">
      <c r="A1027136" s="18"/>
    </row>
    <row r="1027137" spans="1:1">
      <c r="A1027137" s="18"/>
    </row>
    <row r="1027138" spans="1:1">
      <c r="A1027138" s="18"/>
    </row>
    <row r="1027139" spans="1:1">
      <c r="A1027139" s="18"/>
    </row>
    <row r="1027140" spans="1:1">
      <c r="A1027140" s="18"/>
    </row>
    <row r="1027141" spans="1:1">
      <c r="A1027141" s="18"/>
    </row>
    <row r="1027142" spans="1:1">
      <c r="A1027142" s="18"/>
    </row>
    <row r="1027143" spans="1:1">
      <c r="A1027143" s="18"/>
    </row>
    <row r="1027144" spans="1:1">
      <c r="A1027144" s="18"/>
    </row>
    <row r="1027145" spans="1:1">
      <c r="A1027145" s="18"/>
    </row>
    <row r="1027146" spans="1:1">
      <c r="A1027146" s="18"/>
    </row>
    <row r="1027147" spans="1:1">
      <c r="A1027147" s="18"/>
    </row>
    <row r="1027148" spans="1:1">
      <c r="A1027148" s="18"/>
    </row>
    <row r="1027149" spans="1:1">
      <c r="A1027149" s="18"/>
    </row>
    <row r="1027150" spans="1:1">
      <c r="A1027150" s="18"/>
    </row>
    <row r="1027151" spans="1:1">
      <c r="A1027151" s="18"/>
    </row>
    <row r="1027152" spans="1:1">
      <c r="A1027152" s="18"/>
    </row>
    <row r="1027153" spans="1:1">
      <c r="A1027153" s="18"/>
    </row>
    <row r="1027154" spans="1:1">
      <c r="A1027154" s="18"/>
    </row>
    <row r="1027155" spans="1:1">
      <c r="A1027155" s="18"/>
    </row>
    <row r="1027156" spans="1:1">
      <c r="A1027156" s="18"/>
    </row>
    <row r="1027157" spans="1:1">
      <c r="A1027157" s="18"/>
    </row>
    <row r="1027158" spans="1:1">
      <c r="A1027158" s="18"/>
    </row>
    <row r="1027159" spans="1:1">
      <c r="A1027159" s="18"/>
    </row>
    <row r="1027160" spans="1:1">
      <c r="A1027160" s="18"/>
    </row>
    <row r="1027161" spans="1:1">
      <c r="A1027161" s="18"/>
    </row>
    <row r="1027162" spans="1:1">
      <c r="A1027162" s="18"/>
    </row>
    <row r="1027163" spans="1:1">
      <c r="A1027163" s="18"/>
    </row>
    <row r="1027164" spans="1:1">
      <c r="A1027164" s="18"/>
    </row>
    <row r="1027165" spans="1:1">
      <c r="A1027165" s="18"/>
    </row>
    <row r="1027166" spans="1:1">
      <c r="A1027166" s="18"/>
    </row>
    <row r="1027167" spans="1:1">
      <c r="A1027167" s="18"/>
    </row>
    <row r="1027168" spans="1:1">
      <c r="A1027168" s="18"/>
    </row>
    <row r="1027169" spans="1:1">
      <c r="A1027169" s="18"/>
    </row>
    <row r="1027170" spans="1:1">
      <c r="A1027170" s="18"/>
    </row>
    <row r="1027171" spans="1:1">
      <c r="A1027171" s="18"/>
    </row>
    <row r="1027172" spans="1:1">
      <c r="A1027172" s="18"/>
    </row>
    <row r="1027173" spans="1:1">
      <c r="A1027173" s="18"/>
    </row>
    <row r="1027174" spans="1:1">
      <c r="A1027174" s="18"/>
    </row>
    <row r="1027175" spans="1:1">
      <c r="A1027175" s="18"/>
    </row>
    <row r="1027176" spans="1:1">
      <c r="A1027176" s="18"/>
    </row>
    <row r="1027177" spans="1:1">
      <c r="A1027177" s="18"/>
    </row>
    <row r="1027178" spans="1:1">
      <c r="A1027178" s="18"/>
    </row>
    <row r="1027179" spans="1:1">
      <c r="A1027179" s="18"/>
    </row>
    <row r="1027180" spans="1:1">
      <c r="A1027180" s="18"/>
    </row>
    <row r="1027181" spans="1:1">
      <c r="A1027181" s="18"/>
    </row>
    <row r="1027182" spans="1:1">
      <c r="A1027182" s="18"/>
    </row>
    <row r="1027183" spans="1:1">
      <c r="A1027183" s="18"/>
    </row>
    <row r="1027184" spans="1:1">
      <c r="A1027184" s="18"/>
    </row>
    <row r="1027185" spans="1:1">
      <c r="A1027185" s="18"/>
    </row>
    <row r="1027186" spans="1:1">
      <c r="A1027186" s="18"/>
    </row>
    <row r="1027187" spans="1:1">
      <c r="A1027187" s="18"/>
    </row>
    <row r="1027188" spans="1:1">
      <c r="A1027188" s="18"/>
    </row>
    <row r="1027189" spans="1:1">
      <c r="A1027189" s="18"/>
    </row>
    <row r="1027190" spans="1:1">
      <c r="A1027190" s="18"/>
    </row>
    <row r="1027191" spans="1:1">
      <c r="A1027191" s="18"/>
    </row>
    <row r="1027192" spans="1:1">
      <c r="A1027192" s="18"/>
    </row>
    <row r="1027193" spans="1:1">
      <c r="A1027193" s="18"/>
    </row>
    <row r="1027194" spans="1:1">
      <c r="A1027194" s="18"/>
    </row>
    <row r="1027195" spans="1:1">
      <c r="A1027195" s="18"/>
    </row>
    <row r="1027196" spans="1:1">
      <c r="A1027196" s="18"/>
    </row>
    <row r="1027197" spans="1:1">
      <c r="A1027197" s="18"/>
    </row>
    <row r="1027198" spans="1:1">
      <c r="A1027198" s="18"/>
    </row>
    <row r="1027199" spans="1:1">
      <c r="A1027199" s="18"/>
    </row>
    <row r="1027200" spans="1:1">
      <c r="A1027200" s="18"/>
    </row>
    <row r="1027201" spans="1:1">
      <c r="A1027201" s="18"/>
    </row>
    <row r="1027202" spans="1:1">
      <c r="A1027202" s="18"/>
    </row>
    <row r="1027203" spans="1:1">
      <c r="A1027203" s="18"/>
    </row>
    <row r="1027204" spans="1:1">
      <c r="A1027204" s="18"/>
    </row>
    <row r="1027205" spans="1:1">
      <c r="A1027205" s="18"/>
    </row>
    <row r="1027206" spans="1:1">
      <c r="A1027206" s="18"/>
    </row>
    <row r="1027207" spans="1:1">
      <c r="A1027207" s="18"/>
    </row>
    <row r="1027208" spans="1:1">
      <c r="A1027208" s="18"/>
    </row>
    <row r="1027209" spans="1:1">
      <c r="A1027209" s="18"/>
    </row>
    <row r="1027210" spans="1:1">
      <c r="A1027210" s="18"/>
    </row>
    <row r="1027211" spans="1:1">
      <c r="A1027211" s="18"/>
    </row>
    <row r="1027212" spans="1:1">
      <c r="A1027212" s="18"/>
    </row>
    <row r="1027213" spans="1:1">
      <c r="A1027213" s="18"/>
    </row>
    <row r="1027214" spans="1:1">
      <c r="A1027214" s="18"/>
    </row>
    <row r="1027215" spans="1:1">
      <c r="A1027215" s="18"/>
    </row>
    <row r="1027216" spans="1:1">
      <c r="A1027216" s="18"/>
    </row>
    <row r="1027217" spans="1:1">
      <c r="A1027217" s="18"/>
    </row>
    <row r="1027218" spans="1:1">
      <c r="A1027218" s="18"/>
    </row>
    <row r="1027219" spans="1:1">
      <c r="A1027219" s="18"/>
    </row>
    <row r="1027220" spans="1:1">
      <c r="A1027220" s="18"/>
    </row>
    <row r="1027221" spans="1:1">
      <c r="A1027221" s="18"/>
    </row>
    <row r="1027222" spans="1:1">
      <c r="A1027222" s="18"/>
    </row>
    <row r="1027223" spans="1:1">
      <c r="A1027223" s="18"/>
    </row>
    <row r="1027224" spans="1:1">
      <c r="A1027224" s="18"/>
    </row>
    <row r="1027225" spans="1:1">
      <c r="A1027225" s="18"/>
    </row>
    <row r="1027226" spans="1:1">
      <c r="A1027226" s="18"/>
    </row>
    <row r="1027227" spans="1:1">
      <c r="A1027227" s="18"/>
    </row>
    <row r="1027228" spans="1:1">
      <c r="A1027228" s="18"/>
    </row>
    <row r="1027229" spans="1:1">
      <c r="A1027229" s="18"/>
    </row>
    <row r="1027230" spans="1:1">
      <c r="A1027230" s="18"/>
    </row>
    <row r="1027231" spans="1:1">
      <c r="A1027231" s="18"/>
    </row>
    <row r="1027232" spans="1:1">
      <c r="A1027232" s="18"/>
    </row>
    <row r="1027233" spans="1:1">
      <c r="A1027233" s="18"/>
    </row>
    <row r="1027234" spans="1:1">
      <c r="A1027234" s="18"/>
    </row>
    <row r="1027235" spans="1:1">
      <c r="A1027235" s="18"/>
    </row>
    <row r="1027236" spans="1:1">
      <c r="A1027236" s="18"/>
    </row>
    <row r="1027237" spans="1:1">
      <c r="A1027237" s="18"/>
    </row>
    <row r="1027238" spans="1:1">
      <c r="A1027238" s="18"/>
    </row>
    <row r="1027239" spans="1:1">
      <c r="A1027239" s="18"/>
    </row>
    <row r="1027240" spans="1:1">
      <c r="A1027240" s="18"/>
    </row>
    <row r="1027241" spans="1:1">
      <c r="A1027241" s="18"/>
    </row>
    <row r="1027242" spans="1:1">
      <c r="A1027242" s="18"/>
    </row>
    <row r="1027243" spans="1:1">
      <c r="A1027243" s="18"/>
    </row>
    <row r="1027244" spans="1:1">
      <c r="A1027244" s="18"/>
    </row>
    <row r="1027245" spans="1:1">
      <c r="A1027245" s="18"/>
    </row>
    <row r="1027246" spans="1:1">
      <c r="A1027246" s="18"/>
    </row>
    <row r="1027247" spans="1:1">
      <c r="A1027247" s="18"/>
    </row>
    <row r="1027248" spans="1:1">
      <c r="A1027248" s="18"/>
    </row>
    <row r="1027249" spans="1:1">
      <c r="A1027249" s="18"/>
    </row>
    <row r="1027250" spans="1:1">
      <c r="A1027250" s="18"/>
    </row>
    <row r="1027251" spans="1:1">
      <c r="A1027251" s="18"/>
    </row>
    <row r="1027252" spans="1:1">
      <c r="A1027252" s="18"/>
    </row>
    <row r="1027253" spans="1:1">
      <c r="A1027253" s="18"/>
    </row>
    <row r="1027254" spans="1:1">
      <c r="A1027254" s="18"/>
    </row>
    <row r="1027255" spans="1:1">
      <c r="A1027255" s="18"/>
    </row>
    <row r="1027256" spans="1:1">
      <c r="A1027256" s="18"/>
    </row>
    <row r="1027257" spans="1:1">
      <c r="A1027257" s="18"/>
    </row>
    <row r="1027258" spans="1:1">
      <c r="A1027258" s="18"/>
    </row>
    <row r="1027259" spans="1:1">
      <c r="A1027259" s="18"/>
    </row>
    <row r="1027260" spans="1:1">
      <c r="A1027260" s="18"/>
    </row>
    <row r="1027261" spans="1:1">
      <c r="A1027261" s="18"/>
    </row>
    <row r="1027262" spans="1:1">
      <c r="A1027262" s="18"/>
    </row>
    <row r="1027263" spans="1:1">
      <c r="A1027263" s="18"/>
    </row>
    <row r="1027264" spans="1:1">
      <c r="A1027264" s="18"/>
    </row>
    <row r="1027265" spans="1:1">
      <c r="A1027265" s="18"/>
    </row>
    <row r="1027266" spans="1:1">
      <c r="A1027266" s="18"/>
    </row>
    <row r="1027267" spans="1:1">
      <c r="A1027267" s="18"/>
    </row>
    <row r="1027268" spans="1:1">
      <c r="A1027268" s="18"/>
    </row>
    <row r="1027269" spans="1:1">
      <c r="A1027269" s="18"/>
    </row>
    <row r="1027270" spans="1:1">
      <c r="A1027270" s="18"/>
    </row>
    <row r="1027271" spans="1:1">
      <c r="A1027271" s="18"/>
    </row>
    <row r="1027272" spans="1:1">
      <c r="A1027272" s="18"/>
    </row>
    <row r="1027273" spans="1:1">
      <c r="A1027273" s="18"/>
    </row>
    <row r="1027274" spans="1:1">
      <c r="A1027274" s="18"/>
    </row>
    <row r="1027275" spans="1:1">
      <c r="A1027275" s="18"/>
    </row>
    <row r="1027276" spans="1:1">
      <c r="A1027276" s="18"/>
    </row>
    <row r="1027277" spans="1:1">
      <c r="A1027277" s="18"/>
    </row>
    <row r="1027278" spans="1:1">
      <c r="A1027278" s="18"/>
    </row>
    <row r="1027279" spans="1:1">
      <c r="A1027279" s="18"/>
    </row>
    <row r="1027280" spans="1:1">
      <c r="A1027280" s="18"/>
    </row>
    <row r="1027281" spans="1:1">
      <c r="A1027281" s="18"/>
    </row>
    <row r="1027282" spans="1:1">
      <c r="A1027282" s="18"/>
    </row>
    <row r="1027283" spans="1:1">
      <c r="A1027283" s="18"/>
    </row>
    <row r="1027284" spans="1:1">
      <c r="A1027284" s="18"/>
    </row>
    <row r="1027285" spans="1:1">
      <c r="A1027285" s="18"/>
    </row>
    <row r="1027286" spans="1:1">
      <c r="A1027286" s="18"/>
    </row>
    <row r="1027287" spans="1:1">
      <c r="A1027287" s="18"/>
    </row>
    <row r="1027288" spans="1:1">
      <c r="A1027288" s="18"/>
    </row>
    <row r="1027289" spans="1:1">
      <c r="A1027289" s="18"/>
    </row>
    <row r="1027290" spans="1:1">
      <c r="A1027290" s="18"/>
    </row>
    <row r="1027291" spans="1:1">
      <c r="A1027291" s="18"/>
    </row>
    <row r="1027292" spans="1:1">
      <c r="A1027292" s="18"/>
    </row>
    <row r="1027293" spans="1:1">
      <c r="A1027293" s="18"/>
    </row>
    <row r="1027294" spans="1:1">
      <c r="A1027294" s="18"/>
    </row>
    <row r="1027295" spans="1:1">
      <c r="A1027295" s="18"/>
    </row>
    <row r="1027296" spans="1:1">
      <c r="A1027296" s="18"/>
    </row>
    <row r="1027297" spans="1:1">
      <c r="A1027297" s="18"/>
    </row>
    <row r="1027298" spans="1:1">
      <c r="A1027298" s="18"/>
    </row>
    <row r="1027299" spans="1:1">
      <c r="A1027299" s="18"/>
    </row>
    <row r="1027300" spans="1:1">
      <c r="A1027300" s="18"/>
    </row>
    <row r="1027301" spans="1:1">
      <c r="A1027301" s="18"/>
    </row>
    <row r="1027302" spans="1:1">
      <c r="A1027302" s="18"/>
    </row>
    <row r="1027303" spans="1:1">
      <c r="A1027303" s="18"/>
    </row>
    <row r="1027304" spans="1:1">
      <c r="A1027304" s="18"/>
    </row>
    <row r="1027305" spans="1:1">
      <c r="A1027305" s="18"/>
    </row>
    <row r="1027306" spans="1:1">
      <c r="A1027306" s="18"/>
    </row>
    <row r="1027307" spans="1:1">
      <c r="A1027307" s="18"/>
    </row>
    <row r="1027308" spans="1:1">
      <c r="A1027308" s="18"/>
    </row>
    <row r="1027309" spans="1:1">
      <c r="A1027309" s="18"/>
    </row>
    <row r="1027310" spans="1:1">
      <c r="A1027310" s="18"/>
    </row>
    <row r="1027311" spans="1:1">
      <c r="A1027311" s="18"/>
    </row>
    <row r="1027312" spans="1:1">
      <c r="A1027312" s="18"/>
    </row>
    <row r="1027313" spans="1:1">
      <c r="A1027313" s="18"/>
    </row>
    <row r="1027314" spans="1:1">
      <c r="A1027314" s="18"/>
    </row>
    <row r="1027315" spans="1:1">
      <c r="A1027315" s="18"/>
    </row>
    <row r="1027316" spans="1:1">
      <c r="A1027316" s="18"/>
    </row>
    <row r="1027317" spans="1:1">
      <c r="A1027317" s="18"/>
    </row>
    <row r="1027318" spans="1:1">
      <c r="A1027318" s="18"/>
    </row>
    <row r="1027319" spans="1:1">
      <c r="A1027319" s="18"/>
    </row>
    <row r="1027320" spans="1:1">
      <c r="A1027320" s="18"/>
    </row>
    <row r="1027321" spans="1:1">
      <c r="A1027321" s="18"/>
    </row>
    <row r="1027322" spans="1:1">
      <c r="A1027322" s="18"/>
    </row>
    <row r="1027323" spans="1:1">
      <c r="A1027323" s="18"/>
    </row>
    <row r="1027324" spans="1:1">
      <c r="A1027324" s="18"/>
    </row>
    <row r="1027325" spans="1:1">
      <c r="A1027325" s="18"/>
    </row>
    <row r="1027326" spans="1:1">
      <c r="A1027326" s="18"/>
    </row>
    <row r="1027327" spans="1:1">
      <c r="A1027327" s="18"/>
    </row>
    <row r="1027328" spans="1:1">
      <c r="A1027328" s="18"/>
    </row>
    <row r="1027329" spans="1:1">
      <c r="A1027329" s="18"/>
    </row>
    <row r="1027330" spans="1:1">
      <c r="A1027330" s="18"/>
    </row>
    <row r="1027331" spans="1:1">
      <c r="A1027331" s="18"/>
    </row>
    <row r="1027332" spans="1:1">
      <c r="A1027332" s="18"/>
    </row>
    <row r="1027333" spans="1:1">
      <c r="A1027333" s="18"/>
    </row>
    <row r="1027334" spans="1:1">
      <c r="A1027334" s="18"/>
    </row>
    <row r="1027335" spans="1:1">
      <c r="A1027335" s="18"/>
    </row>
    <row r="1027336" spans="1:1">
      <c r="A1027336" s="18"/>
    </row>
    <row r="1027337" spans="1:1">
      <c r="A1027337" s="18"/>
    </row>
    <row r="1027338" spans="1:1">
      <c r="A1027338" s="18"/>
    </row>
    <row r="1027339" spans="1:1">
      <c r="A1027339" s="18"/>
    </row>
    <row r="1027340" spans="1:1">
      <c r="A1027340" s="18"/>
    </row>
    <row r="1027341" spans="1:1">
      <c r="A1027341" s="18"/>
    </row>
    <row r="1027342" spans="1:1">
      <c r="A1027342" s="18"/>
    </row>
    <row r="1027343" spans="1:1">
      <c r="A1027343" s="18"/>
    </row>
    <row r="1027344" spans="1:1">
      <c r="A1027344" s="18"/>
    </row>
    <row r="1027345" spans="1:1">
      <c r="A1027345" s="18"/>
    </row>
    <row r="1027346" spans="1:1">
      <c r="A1027346" s="18"/>
    </row>
    <row r="1027347" spans="1:1">
      <c r="A1027347" s="18"/>
    </row>
    <row r="1027348" spans="1:1">
      <c r="A1027348" s="18"/>
    </row>
    <row r="1027349" spans="1:1">
      <c r="A1027349" s="18"/>
    </row>
    <row r="1027350" spans="1:1">
      <c r="A1027350" s="18"/>
    </row>
    <row r="1027351" spans="1:1">
      <c r="A1027351" s="18"/>
    </row>
    <row r="1027352" spans="1:1">
      <c r="A1027352" s="18"/>
    </row>
    <row r="1027353" spans="1:1">
      <c r="A1027353" s="18"/>
    </row>
    <row r="1027354" spans="1:1">
      <c r="A1027354" s="18"/>
    </row>
    <row r="1027355" spans="1:1">
      <c r="A1027355" s="18"/>
    </row>
    <row r="1027356" spans="1:1">
      <c r="A1027356" s="18"/>
    </row>
    <row r="1027357" spans="1:1">
      <c r="A1027357" s="18"/>
    </row>
    <row r="1027358" spans="1:1">
      <c r="A1027358" s="18"/>
    </row>
    <row r="1027359" spans="1:1">
      <c r="A1027359" s="18"/>
    </row>
    <row r="1027360" spans="1:1">
      <c r="A1027360" s="18"/>
    </row>
    <row r="1027361" spans="1:1">
      <c r="A1027361" s="18"/>
    </row>
    <row r="1027362" spans="1:1">
      <c r="A1027362" s="18"/>
    </row>
    <row r="1027363" spans="1:1">
      <c r="A1027363" s="18"/>
    </row>
    <row r="1027364" spans="1:1">
      <c r="A1027364" s="18"/>
    </row>
    <row r="1027365" spans="1:1">
      <c r="A1027365" s="18"/>
    </row>
    <row r="1027366" spans="1:1">
      <c r="A1027366" s="18"/>
    </row>
    <row r="1027367" spans="1:1">
      <c r="A1027367" s="18"/>
    </row>
    <row r="1027368" spans="1:1">
      <c r="A1027368" s="18"/>
    </row>
    <row r="1027369" spans="1:1">
      <c r="A1027369" s="18"/>
    </row>
    <row r="1027370" spans="1:1">
      <c r="A1027370" s="18"/>
    </row>
    <row r="1027371" spans="1:1">
      <c r="A1027371" s="18"/>
    </row>
    <row r="1027372" spans="1:1">
      <c r="A1027372" s="18"/>
    </row>
    <row r="1027373" spans="1:1">
      <c r="A1027373" s="18"/>
    </row>
    <row r="1027374" spans="1:1">
      <c r="A1027374" s="18"/>
    </row>
    <row r="1027375" spans="1:1">
      <c r="A1027375" s="18"/>
    </row>
    <row r="1027376" spans="1:1">
      <c r="A1027376" s="18"/>
    </row>
    <row r="1027377" spans="1:1">
      <c r="A1027377" s="18"/>
    </row>
    <row r="1027378" spans="1:1">
      <c r="A1027378" s="18"/>
    </row>
    <row r="1027379" spans="1:1">
      <c r="A1027379" s="18"/>
    </row>
    <row r="1027380" spans="1:1">
      <c r="A1027380" s="18"/>
    </row>
    <row r="1027381" spans="1:1">
      <c r="A1027381" s="18"/>
    </row>
    <row r="1027382" spans="1:1">
      <c r="A1027382" s="18"/>
    </row>
    <row r="1027383" spans="1:1">
      <c r="A1027383" s="18"/>
    </row>
    <row r="1027384" spans="1:1">
      <c r="A1027384" s="18"/>
    </row>
    <row r="1027385" spans="1:1">
      <c r="A1027385" s="18"/>
    </row>
    <row r="1027386" spans="1:1">
      <c r="A1027386" s="18"/>
    </row>
    <row r="1027387" spans="1:1">
      <c r="A1027387" s="18"/>
    </row>
    <row r="1027388" spans="1:1">
      <c r="A1027388" s="18"/>
    </row>
    <row r="1027389" spans="1:1">
      <c r="A1027389" s="18"/>
    </row>
    <row r="1027390" spans="1:1">
      <c r="A1027390" s="18"/>
    </row>
    <row r="1027391" spans="1:1">
      <c r="A1027391" s="18"/>
    </row>
    <row r="1027392" spans="1:1">
      <c r="A1027392" s="18"/>
    </row>
    <row r="1027393" spans="1:1">
      <c r="A1027393" s="18"/>
    </row>
    <row r="1027394" spans="1:1">
      <c r="A1027394" s="18"/>
    </row>
    <row r="1027395" spans="1:1">
      <c r="A1027395" s="18"/>
    </row>
    <row r="1027396" spans="1:1">
      <c r="A1027396" s="18"/>
    </row>
    <row r="1027397" spans="1:1">
      <c r="A1027397" s="18"/>
    </row>
    <row r="1027398" spans="1:1">
      <c r="A1027398" s="18"/>
    </row>
    <row r="1027399" spans="1:1">
      <c r="A1027399" s="18"/>
    </row>
    <row r="1027400" spans="1:1">
      <c r="A1027400" s="18"/>
    </row>
    <row r="1027401" spans="1:1">
      <c r="A1027401" s="18"/>
    </row>
    <row r="1027402" spans="1:1">
      <c r="A1027402" s="18"/>
    </row>
    <row r="1027403" spans="1:1">
      <c r="A1027403" s="18"/>
    </row>
    <row r="1027404" spans="1:1">
      <c r="A1027404" s="18"/>
    </row>
    <row r="1027405" spans="1:1">
      <c r="A1027405" s="18"/>
    </row>
    <row r="1027406" spans="1:1">
      <c r="A1027406" s="18"/>
    </row>
    <row r="1027407" spans="1:1">
      <c r="A1027407" s="18"/>
    </row>
    <row r="1027408" spans="1:1">
      <c r="A1027408" s="18"/>
    </row>
    <row r="1027409" spans="1:1">
      <c r="A1027409" s="18"/>
    </row>
    <row r="1027410" spans="1:1">
      <c r="A1027410" s="18"/>
    </row>
    <row r="1027411" spans="1:1">
      <c r="A1027411" s="18"/>
    </row>
    <row r="1027412" spans="1:1">
      <c r="A1027412" s="18"/>
    </row>
    <row r="1027413" spans="1:1">
      <c r="A1027413" s="18"/>
    </row>
    <row r="1027414" spans="1:1">
      <c r="A1027414" s="18"/>
    </row>
    <row r="1027415" spans="1:1">
      <c r="A1027415" s="18"/>
    </row>
    <row r="1027416" spans="1:1">
      <c r="A1027416" s="18"/>
    </row>
    <row r="1027417" spans="1:1">
      <c r="A1027417" s="18"/>
    </row>
    <row r="1027418" spans="1:1">
      <c r="A1027418" s="18"/>
    </row>
    <row r="1027419" spans="1:1">
      <c r="A1027419" s="18"/>
    </row>
    <row r="1027420" spans="1:1">
      <c r="A1027420" s="18"/>
    </row>
    <row r="1027421" spans="1:1">
      <c r="A1027421" s="18"/>
    </row>
    <row r="1027422" spans="1:1">
      <c r="A1027422" s="18"/>
    </row>
    <row r="1027423" spans="1:1">
      <c r="A1027423" s="18"/>
    </row>
    <row r="1027424" spans="1:1">
      <c r="A1027424" s="18"/>
    </row>
    <row r="1027425" spans="1:1">
      <c r="A1027425" s="18"/>
    </row>
    <row r="1027426" spans="1:1">
      <c r="A1027426" s="18"/>
    </row>
    <row r="1027427" spans="1:1">
      <c r="A1027427" s="18"/>
    </row>
    <row r="1027428" spans="1:1">
      <c r="A1027428" s="18"/>
    </row>
    <row r="1027429" spans="1:1">
      <c r="A1027429" s="18"/>
    </row>
    <row r="1027430" spans="1:1">
      <c r="A1027430" s="18"/>
    </row>
    <row r="1027431" spans="1:1">
      <c r="A1027431" s="18"/>
    </row>
    <row r="1027432" spans="1:1">
      <c r="A1027432" s="18"/>
    </row>
    <row r="1027433" spans="1:1">
      <c r="A1027433" s="18"/>
    </row>
    <row r="1027434" spans="1:1">
      <c r="A1027434" s="18"/>
    </row>
    <row r="1027435" spans="1:1">
      <c r="A1027435" s="18"/>
    </row>
    <row r="1027436" spans="1:1">
      <c r="A1027436" s="18"/>
    </row>
    <row r="1027437" spans="1:1">
      <c r="A1027437" s="18"/>
    </row>
    <row r="1027438" spans="1:1">
      <c r="A1027438" s="18"/>
    </row>
    <row r="1027439" spans="1:1">
      <c r="A1027439" s="18"/>
    </row>
    <row r="1027440" spans="1:1">
      <c r="A1027440" s="18"/>
    </row>
    <row r="1027441" spans="1:1">
      <c r="A1027441" s="18"/>
    </row>
    <row r="1027442" spans="1:1">
      <c r="A1027442" s="18"/>
    </row>
    <row r="1027443" spans="1:1">
      <c r="A1027443" s="18"/>
    </row>
    <row r="1027444" spans="1:1">
      <c r="A1027444" s="18"/>
    </row>
    <row r="1027445" spans="1:1">
      <c r="A1027445" s="18"/>
    </row>
    <row r="1027446" spans="1:1">
      <c r="A1027446" s="18"/>
    </row>
    <row r="1027447" spans="1:1">
      <c r="A1027447" s="18"/>
    </row>
    <row r="1027448" spans="1:1">
      <c r="A1027448" s="18"/>
    </row>
    <row r="1027449" spans="1:1">
      <c r="A1027449" s="18"/>
    </row>
    <row r="1027450" spans="1:1">
      <c r="A1027450" s="18"/>
    </row>
    <row r="1027451" spans="1:1">
      <c r="A1027451" s="18"/>
    </row>
    <row r="1027452" spans="1:1">
      <c r="A1027452" s="18"/>
    </row>
    <row r="1027453" spans="1:1">
      <c r="A1027453" s="18"/>
    </row>
    <row r="1027454" spans="1:1">
      <c r="A1027454" s="18"/>
    </row>
    <row r="1027455" spans="1:1">
      <c r="A1027455" s="18"/>
    </row>
    <row r="1027456" spans="1:1">
      <c r="A1027456" s="18"/>
    </row>
    <row r="1027457" spans="1:1">
      <c r="A1027457" s="18"/>
    </row>
    <row r="1027458" spans="1:1">
      <c r="A1027458" s="18"/>
    </row>
    <row r="1027459" spans="1:1">
      <c r="A1027459" s="18"/>
    </row>
    <row r="1027460" spans="1:1">
      <c r="A1027460" s="18"/>
    </row>
    <row r="1027461" spans="1:1">
      <c r="A1027461" s="18"/>
    </row>
    <row r="1027462" spans="1:1">
      <c r="A1027462" s="18"/>
    </row>
    <row r="1027463" spans="1:1">
      <c r="A1027463" s="18"/>
    </row>
    <row r="1027464" spans="1:1">
      <c r="A1027464" s="18"/>
    </row>
    <row r="1027465" spans="1:1">
      <c r="A1027465" s="18"/>
    </row>
    <row r="1027466" spans="1:1">
      <c r="A1027466" s="18"/>
    </row>
    <row r="1027467" spans="1:1">
      <c r="A1027467" s="18"/>
    </row>
    <row r="1027468" spans="1:1">
      <c r="A1027468" s="18"/>
    </row>
    <row r="1027469" spans="1:1">
      <c r="A1027469" s="18"/>
    </row>
    <row r="1027470" spans="1:1">
      <c r="A1027470" s="18"/>
    </row>
    <row r="1027471" spans="1:1">
      <c r="A1027471" s="18"/>
    </row>
    <row r="1027472" spans="1:1">
      <c r="A1027472" s="18"/>
    </row>
    <row r="1027473" spans="1:1">
      <c r="A1027473" s="18"/>
    </row>
    <row r="1027474" spans="1:1">
      <c r="A1027474" s="18"/>
    </row>
    <row r="1027475" spans="1:1">
      <c r="A1027475" s="18"/>
    </row>
    <row r="1027476" spans="1:1">
      <c r="A1027476" s="18"/>
    </row>
    <row r="1027477" spans="1:1">
      <c r="A1027477" s="18"/>
    </row>
    <row r="1027478" spans="1:1">
      <c r="A1027478" s="18"/>
    </row>
    <row r="1027479" spans="1:1">
      <c r="A1027479" s="18"/>
    </row>
    <row r="1027480" spans="1:1">
      <c r="A1027480" s="18"/>
    </row>
    <row r="1027481" spans="1:1">
      <c r="A1027481" s="18"/>
    </row>
    <row r="1027482" spans="1:1">
      <c r="A1027482" s="18"/>
    </row>
    <row r="1027483" spans="1:1">
      <c r="A1027483" s="18"/>
    </row>
    <row r="1027484" spans="1:1">
      <c r="A1027484" s="18"/>
    </row>
    <row r="1027485" spans="1:1">
      <c r="A1027485" s="18"/>
    </row>
    <row r="1027486" spans="1:1">
      <c r="A1027486" s="18"/>
    </row>
    <row r="1027487" spans="1:1">
      <c r="A1027487" s="18"/>
    </row>
    <row r="1027488" spans="1:1">
      <c r="A1027488" s="18"/>
    </row>
    <row r="1027489" spans="1:1">
      <c r="A1027489" s="18"/>
    </row>
    <row r="1027490" spans="1:1">
      <c r="A1027490" s="18"/>
    </row>
    <row r="1027491" spans="1:1">
      <c r="A1027491" s="18"/>
    </row>
    <row r="1027492" spans="1:1">
      <c r="A1027492" s="18"/>
    </row>
    <row r="1027493" spans="1:1">
      <c r="A1027493" s="18"/>
    </row>
    <row r="1027494" spans="1:1">
      <c r="A1027494" s="18"/>
    </row>
    <row r="1027495" spans="1:1">
      <c r="A1027495" s="18"/>
    </row>
    <row r="1027496" spans="1:1">
      <c r="A1027496" s="18"/>
    </row>
    <row r="1027497" spans="1:1">
      <c r="A1027497" s="18"/>
    </row>
    <row r="1027498" spans="1:1">
      <c r="A1027498" s="18"/>
    </row>
    <row r="1027499" spans="1:1">
      <c r="A1027499" s="18"/>
    </row>
    <row r="1027500" spans="1:1">
      <c r="A1027500" s="18"/>
    </row>
    <row r="1027501" spans="1:1">
      <c r="A1027501" s="18"/>
    </row>
    <row r="1027502" spans="1:1">
      <c r="A1027502" s="18"/>
    </row>
    <row r="1027503" spans="1:1">
      <c r="A1027503" s="18"/>
    </row>
    <row r="1027504" spans="1:1">
      <c r="A1027504" s="18"/>
    </row>
    <row r="1027505" spans="1:1">
      <c r="A1027505" s="18"/>
    </row>
    <row r="1027506" spans="1:1">
      <c r="A1027506" s="18"/>
    </row>
    <row r="1027507" spans="1:1">
      <c r="A1027507" s="18"/>
    </row>
    <row r="1027508" spans="1:1">
      <c r="A1027508" s="18"/>
    </row>
    <row r="1027509" spans="1:1">
      <c r="A1027509" s="18"/>
    </row>
    <row r="1027510" spans="1:1">
      <c r="A1027510" s="18"/>
    </row>
    <row r="1027511" spans="1:1">
      <c r="A1027511" s="18"/>
    </row>
    <row r="1027512" spans="1:1">
      <c r="A1027512" s="18"/>
    </row>
    <row r="1027513" spans="1:1">
      <c r="A1027513" s="18"/>
    </row>
    <row r="1027514" spans="1:1">
      <c r="A1027514" s="18"/>
    </row>
    <row r="1027515" spans="1:1">
      <c r="A1027515" s="18"/>
    </row>
    <row r="1027516" spans="1:1">
      <c r="A1027516" s="18"/>
    </row>
    <row r="1027517" spans="1:1">
      <c r="A1027517" s="18"/>
    </row>
    <row r="1027518" spans="1:1">
      <c r="A1027518" s="18"/>
    </row>
    <row r="1027519" spans="1:1">
      <c r="A1027519" s="18"/>
    </row>
    <row r="1027520" spans="1:1">
      <c r="A1027520" s="18"/>
    </row>
    <row r="1027521" spans="1:1">
      <c r="A1027521" s="18"/>
    </row>
    <row r="1027522" spans="1:1">
      <c r="A1027522" s="18"/>
    </row>
    <row r="1027523" spans="1:1">
      <c r="A1027523" s="18"/>
    </row>
    <row r="1027524" spans="1:1">
      <c r="A1027524" s="18"/>
    </row>
    <row r="1027525" spans="1:1">
      <c r="A1027525" s="18"/>
    </row>
    <row r="1027526" spans="1:1">
      <c r="A1027526" s="18"/>
    </row>
    <row r="1027527" spans="1:1">
      <c r="A1027527" s="18"/>
    </row>
    <row r="1027528" spans="1:1">
      <c r="A1027528" s="18"/>
    </row>
    <row r="1027529" spans="1:1">
      <c r="A1027529" s="18"/>
    </row>
    <row r="1027530" spans="1:1">
      <c r="A1027530" s="18"/>
    </row>
    <row r="1027531" spans="1:1">
      <c r="A1027531" s="18"/>
    </row>
    <row r="1027532" spans="1:1">
      <c r="A1027532" s="18"/>
    </row>
    <row r="1027533" spans="1:1">
      <c r="A1027533" s="18"/>
    </row>
    <row r="1027534" spans="1:1">
      <c r="A1027534" s="18"/>
    </row>
    <row r="1027535" spans="1:1">
      <c r="A1027535" s="18"/>
    </row>
    <row r="1027536" spans="1:1">
      <c r="A1027536" s="18"/>
    </row>
    <row r="1027537" spans="1:1">
      <c r="A1027537" s="18"/>
    </row>
    <row r="1027538" spans="1:1">
      <c r="A1027538" s="18"/>
    </row>
    <row r="1027539" spans="1:1">
      <c r="A1027539" s="18"/>
    </row>
    <row r="1027540" spans="1:1">
      <c r="A1027540" s="18"/>
    </row>
    <row r="1027541" spans="1:1">
      <c r="A1027541" s="18"/>
    </row>
    <row r="1027542" spans="1:1">
      <c r="A1027542" s="18"/>
    </row>
    <row r="1027543" spans="1:1">
      <c r="A1027543" s="18"/>
    </row>
    <row r="1027544" spans="1:1">
      <c r="A1027544" s="18"/>
    </row>
    <row r="1027545" spans="1:1">
      <c r="A1027545" s="18"/>
    </row>
    <row r="1027546" spans="1:1">
      <c r="A1027546" s="18"/>
    </row>
    <row r="1027547" spans="1:1">
      <c r="A1027547" s="18"/>
    </row>
    <row r="1027548" spans="1:1">
      <c r="A1027548" s="18"/>
    </row>
    <row r="1027549" spans="1:1">
      <c r="A1027549" s="18"/>
    </row>
    <row r="1027550" spans="1:1">
      <c r="A1027550" s="18"/>
    </row>
    <row r="1027551" spans="1:1">
      <c r="A1027551" s="18"/>
    </row>
    <row r="1027552" spans="1:1">
      <c r="A1027552" s="18"/>
    </row>
    <row r="1027553" spans="1:1">
      <c r="A1027553" s="18"/>
    </row>
    <row r="1027554" spans="1:1">
      <c r="A1027554" s="18"/>
    </row>
    <row r="1027555" spans="1:1">
      <c r="A1027555" s="18"/>
    </row>
    <row r="1027556" spans="1:1">
      <c r="A1027556" s="18"/>
    </row>
    <row r="1027557" spans="1:1">
      <c r="A1027557" s="18"/>
    </row>
    <row r="1027558" spans="1:1">
      <c r="A1027558" s="18"/>
    </row>
    <row r="1027559" spans="1:1">
      <c r="A1027559" s="18"/>
    </row>
    <row r="1027560" spans="1:1">
      <c r="A1027560" s="18"/>
    </row>
    <row r="1027561" spans="1:1">
      <c r="A1027561" s="18"/>
    </row>
    <row r="1027562" spans="1:1">
      <c r="A1027562" s="18"/>
    </row>
    <row r="1027563" spans="1:1">
      <c r="A1027563" s="18"/>
    </row>
    <row r="1027564" spans="1:1">
      <c r="A1027564" s="18"/>
    </row>
    <row r="1027565" spans="1:1">
      <c r="A1027565" s="18"/>
    </row>
    <row r="1027566" spans="1:1">
      <c r="A1027566" s="18"/>
    </row>
    <row r="1027567" spans="1:1">
      <c r="A1027567" s="18"/>
    </row>
    <row r="1027568" spans="1:1">
      <c r="A1027568" s="18"/>
    </row>
    <row r="1027569" spans="1:1">
      <c r="A1027569" s="18"/>
    </row>
    <row r="1027570" spans="1:1">
      <c r="A1027570" s="18"/>
    </row>
    <row r="1027571" spans="1:1">
      <c r="A1027571" s="18"/>
    </row>
    <row r="1027572" spans="1:1">
      <c r="A1027572" s="18"/>
    </row>
    <row r="1027573" spans="1:1">
      <c r="A1027573" s="18"/>
    </row>
    <row r="1027574" spans="1:1">
      <c r="A1027574" s="18"/>
    </row>
    <row r="1027575" spans="1:1">
      <c r="A1027575" s="18"/>
    </row>
    <row r="1027576" spans="1:1">
      <c r="A1027576" s="18"/>
    </row>
    <row r="1027577" spans="1:1">
      <c r="A1027577" s="18"/>
    </row>
    <row r="1027578" spans="1:1">
      <c r="A1027578" s="18"/>
    </row>
    <row r="1027579" spans="1:1">
      <c r="A1027579" s="18"/>
    </row>
    <row r="1027580" spans="1:1">
      <c r="A1027580" s="18"/>
    </row>
    <row r="1027581" spans="1:1">
      <c r="A1027581" s="18"/>
    </row>
    <row r="1027582" spans="1:1">
      <c r="A1027582" s="18"/>
    </row>
    <row r="1027583" spans="1:1">
      <c r="A1027583" s="18"/>
    </row>
    <row r="1027584" spans="1:1">
      <c r="A1027584" s="18"/>
    </row>
    <row r="1027585" spans="1:1">
      <c r="A1027585" s="18"/>
    </row>
    <row r="1027586" spans="1:1">
      <c r="A1027586" s="18"/>
    </row>
    <row r="1027587" spans="1:1">
      <c r="A1027587" s="18"/>
    </row>
    <row r="1027588" spans="1:1">
      <c r="A1027588" s="18"/>
    </row>
    <row r="1027589" spans="1:1">
      <c r="A1027589" s="18"/>
    </row>
    <row r="1027590" spans="1:1">
      <c r="A1027590" s="18"/>
    </row>
    <row r="1027591" spans="1:1">
      <c r="A1027591" s="18"/>
    </row>
    <row r="1027592" spans="1:1">
      <c r="A1027592" s="18"/>
    </row>
    <row r="1027593" spans="1:1">
      <c r="A1027593" s="18"/>
    </row>
    <row r="1027594" spans="1:1">
      <c r="A1027594" s="18"/>
    </row>
    <row r="1027595" spans="1:1">
      <c r="A1027595" s="18"/>
    </row>
    <row r="1027596" spans="1:1">
      <c r="A1027596" s="18"/>
    </row>
    <row r="1027597" spans="1:1">
      <c r="A1027597" s="18"/>
    </row>
    <row r="1027598" spans="1:1">
      <c r="A1027598" s="18"/>
    </row>
    <row r="1027599" spans="1:1">
      <c r="A1027599" s="18"/>
    </row>
    <row r="1027600" spans="1:1">
      <c r="A1027600" s="18"/>
    </row>
    <row r="1027601" spans="1:1">
      <c r="A1027601" s="18"/>
    </row>
    <row r="1027602" spans="1:1">
      <c r="A1027602" s="18"/>
    </row>
    <row r="1027603" spans="1:1">
      <c r="A1027603" s="18"/>
    </row>
    <row r="1027604" spans="1:1">
      <c r="A1027604" s="18"/>
    </row>
    <row r="1027605" spans="1:1">
      <c r="A1027605" s="18"/>
    </row>
    <row r="1027606" spans="1:1">
      <c r="A1027606" s="18"/>
    </row>
    <row r="1027607" spans="1:1">
      <c r="A1027607" s="18"/>
    </row>
    <row r="1027608" spans="1:1">
      <c r="A1027608" s="18"/>
    </row>
    <row r="1027609" spans="1:1">
      <c r="A1027609" s="18"/>
    </row>
    <row r="1027610" spans="1:1">
      <c r="A1027610" s="18"/>
    </row>
    <row r="1027611" spans="1:1">
      <c r="A1027611" s="18"/>
    </row>
    <row r="1027612" spans="1:1">
      <c r="A1027612" s="18"/>
    </row>
    <row r="1027613" spans="1:1">
      <c r="A1027613" s="18"/>
    </row>
    <row r="1027614" spans="1:1">
      <c r="A1027614" s="18"/>
    </row>
    <row r="1027615" spans="1:1">
      <c r="A1027615" s="18"/>
    </row>
    <row r="1027616" spans="1:1">
      <c r="A1027616" s="18"/>
    </row>
    <row r="1027617" spans="1:1">
      <c r="A1027617" s="18"/>
    </row>
    <row r="1027618" spans="1:1">
      <c r="A1027618" s="18"/>
    </row>
    <row r="1027619" spans="1:1">
      <c r="A1027619" s="18"/>
    </row>
    <row r="1027620" spans="1:1">
      <c r="A1027620" s="18"/>
    </row>
    <row r="1027621" spans="1:1">
      <c r="A1027621" s="18"/>
    </row>
    <row r="1027622" spans="1:1">
      <c r="A1027622" s="18"/>
    </row>
    <row r="1027623" spans="1:1">
      <c r="A1027623" s="18"/>
    </row>
    <row r="1027624" spans="1:1">
      <c r="A1027624" s="18"/>
    </row>
    <row r="1027625" spans="1:1">
      <c r="A1027625" s="18"/>
    </row>
    <row r="1027626" spans="1:1">
      <c r="A1027626" s="18"/>
    </row>
    <row r="1027627" spans="1:1">
      <c r="A1027627" s="18"/>
    </row>
    <row r="1027628" spans="1:1">
      <c r="A1027628" s="18"/>
    </row>
    <row r="1027629" spans="1:1">
      <c r="A1027629" s="18"/>
    </row>
    <row r="1027630" spans="1:1">
      <c r="A1027630" s="18"/>
    </row>
    <row r="1027631" spans="1:1">
      <c r="A1027631" s="18"/>
    </row>
    <row r="1027632" spans="1:1">
      <c r="A1027632" s="18"/>
    </row>
    <row r="1027633" spans="1:1">
      <c r="A1027633" s="18"/>
    </row>
    <row r="1027634" spans="1:1">
      <c r="A1027634" s="18"/>
    </row>
    <row r="1027635" spans="1:1">
      <c r="A1027635" s="18"/>
    </row>
    <row r="1027636" spans="1:1">
      <c r="A1027636" s="18"/>
    </row>
    <row r="1027637" spans="1:1">
      <c r="A1027637" s="18"/>
    </row>
    <row r="1027638" spans="1:1">
      <c r="A1027638" s="18"/>
    </row>
    <row r="1027639" spans="1:1">
      <c r="A1027639" s="18"/>
    </row>
    <row r="1027640" spans="1:1">
      <c r="A1027640" s="18"/>
    </row>
    <row r="1027641" spans="1:1">
      <c r="A1027641" s="18"/>
    </row>
    <row r="1027642" spans="1:1">
      <c r="A1027642" s="18"/>
    </row>
    <row r="1027643" spans="1:1">
      <c r="A1027643" s="18"/>
    </row>
    <row r="1027644" spans="1:1">
      <c r="A1027644" s="18"/>
    </row>
    <row r="1027645" spans="1:1">
      <c r="A1027645" s="18"/>
    </row>
    <row r="1027646" spans="1:1">
      <c r="A1027646" s="18"/>
    </row>
    <row r="1027647" spans="1:1">
      <c r="A1027647" s="18"/>
    </row>
    <row r="1027648" spans="1:1">
      <c r="A1027648" s="18"/>
    </row>
    <row r="1027649" spans="1:1">
      <c r="A1027649" s="18"/>
    </row>
    <row r="1027650" spans="1:1">
      <c r="A1027650" s="18"/>
    </row>
    <row r="1027651" spans="1:1">
      <c r="A1027651" s="18"/>
    </row>
    <row r="1027652" spans="1:1">
      <c r="A1027652" s="18"/>
    </row>
    <row r="1027653" spans="1:1">
      <c r="A1027653" s="18"/>
    </row>
    <row r="1027654" spans="1:1">
      <c r="A1027654" s="18"/>
    </row>
    <row r="1027655" spans="1:1">
      <c r="A1027655" s="18"/>
    </row>
    <row r="1027656" spans="1:1">
      <c r="A1027656" s="18"/>
    </row>
    <row r="1027657" spans="1:1">
      <c r="A1027657" s="18"/>
    </row>
    <row r="1027658" spans="1:1">
      <c r="A1027658" s="18"/>
    </row>
    <row r="1027659" spans="1:1">
      <c r="A1027659" s="18"/>
    </row>
    <row r="1027660" spans="1:1">
      <c r="A1027660" s="18"/>
    </row>
    <row r="1027661" spans="1:1">
      <c r="A1027661" s="18"/>
    </row>
    <row r="1027662" spans="1:1">
      <c r="A1027662" s="18"/>
    </row>
    <row r="1027663" spans="1:1">
      <c r="A1027663" s="18"/>
    </row>
    <row r="1027664" spans="1:1">
      <c r="A1027664" s="18"/>
    </row>
    <row r="1027665" spans="1:1">
      <c r="A1027665" s="18"/>
    </row>
    <row r="1027666" spans="1:1">
      <c r="A1027666" s="18"/>
    </row>
    <row r="1027667" spans="1:1">
      <c r="A1027667" s="18"/>
    </row>
    <row r="1027668" spans="1:1">
      <c r="A1027668" s="18"/>
    </row>
    <row r="1027669" spans="1:1">
      <c r="A1027669" s="18"/>
    </row>
    <row r="1027670" spans="1:1">
      <c r="A1027670" s="18"/>
    </row>
    <row r="1027671" spans="1:1">
      <c r="A1027671" s="18"/>
    </row>
    <row r="1027672" spans="1:1">
      <c r="A1027672" s="18"/>
    </row>
    <row r="1027673" spans="1:1">
      <c r="A1027673" s="18"/>
    </row>
    <row r="1027674" spans="1:1">
      <c r="A1027674" s="18"/>
    </row>
    <row r="1027675" spans="1:1">
      <c r="A1027675" s="18"/>
    </row>
    <row r="1027676" spans="1:1">
      <c r="A1027676" s="18"/>
    </row>
    <row r="1027677" spans="1:1">
      <c r="A1027677" s="18"/>
    </row>
    <row r="1027678" spans="1:1">
      <c r="A1027678" s="18"/>
    </row>
    <row r="1027679" spans="1:1">
      <c r="A1027679" s="18"/>
    </row>
    <row r="1027680" spans="1:1">
      <c r="A1027680" s="18"/>
    </row>
    <row r="1027681" spans="1:1">
      <c r="A1027681" s="18"/>
    </row>
    <row r="1027682" spans="1:1">
      <c r="A1027682" s="18"/>
    </row>
    <row r="1027683" spans="1:1">
      <c r="A1027683" s="18"/>
    </row>
    <row r="1027684" spans="1:1">
      <c r="A1027684" s="18"/>
    </row>
    <row r="1027685" spans="1:1">
      <c r="A1027685" s="18"/>
    </row>
    <row r="1027686" spans="1:1">
      <c r="A1027686" s="18"/>
    </row>
    <row r="1027687" spans="1:1">
      <c r="A1027687" s="18"/>
    </row>
    <row r="1027688" spans="1:1">
      <c r="A1027688" s="18"/>
    </row>
    <row r="1027689" spans="1:1">
      <c r="A1027689" s="18"/>
    </row>
    <row r="1027690" spans="1:1">
      <c r="A1027690" s="18"/>
    </row>
    <row r="1027691" spans="1:1">
      <c r="A1027691" s="18"/>
    </row>
    <row r="1027692" spans="1:1">
      <c r="A1027692" s="18"/>
    </row>
    <row r="1027693" spans="1:1">
      <c r="A1027693" s="18"/>
    </row>
    <row r="1027694" spans="1:1">
      <c r="A1027694" s="18"/>
    </row>
    <row r="1027695" spans="1:1">
      <c r="A1027695" s="18"/>
    </row>
    <row r="1027696" spans="1:1">
      <c r="A1027696" s="18"/>
    </row>
    <row r="1027697" spans="1:1">
      <c r="A1027697" s="18"/>
    </row>
    <row r="1027698" spans="1:1">
      <c r="A1027698" s="18"/>
    </row>
    <row r="1027699" spans="1:1">
      <c r="A1027699" s="18"/>
    </row>
    <row r="1027700" spans="1:1">
      <c r="A1027700" s="18"/>
    </row>
    <row r="1027701" spans="1:1">
      <c r="A1027701" s="18"/>
    </row>
    <row r="1027702" spans="1:1">
      <c r="A1027702" s="18"/>
    </row>
    <row r="1027703" spans="1:1">
      <c r="A1027703" s="18"/>
    </row>
    <row r="1027704" spans="1:1">
      <c r="A1027704" s="18"/>
    </row>
    <row r="1027705" spans="1:1">
      <c r="A1027705" s="18"/>
    </row>
    <row r="1027706" spans="1:1">
      <c r="A1027706" s="18"/>
    </row>
    <row r="1027707" spans="1:1">
      <c r="A1027707" s="18"/>
    </row>
    <row r="1027708" spans="1:1">
      <c r="A1027708" s="18"/>
    </row>
    <row r="1027709" spans="1:1">
      <c r="A1027709" s="18"/>
    </row>
    <row r="1027710" spans="1:1">
      <c r="A1027710" s="18"/>
    </row>
    <row r="1027711" spans="1:1">
      <c r="A1027711" s="18"/>
    </row>
    <row r="1027712" spans="1:1">
      <c r="A1027712" s="18"/>
    </row>
    <row r="1027713" spans="1:1">
      <c r="A1027713" s="18"/>
    </row>
    <row r="1027714" spans="1:1">
      <c r="A1027714" s="18"/>
    </row>
    <row r="1027715" spans="1:1">
      <c r="A1027715" s="18"/>
    </row>
    <row r="1027716" spans="1:1">
      <c r="A1027716" s="18"/>
    </row>
    <row r="1027717" spans="1:1">
      <c r="A1027717" s="18"/>
    </row>
    <row r="1027718" spans="1:1">
      <c r="A1027718" s="18"/>
    </row>
    <row r="1027719" spans="1:1">
      <c r="A1027719" s="18"/>
    </row>
    <row r="1027720" spans="1:1">
      <c r="A1027720" s="18"/>
    </row>
    <row r="1027721" spans="1:1">
      <c r="A1027721" s="18"/>
    </row>
    <row r="1027722" spans="1:1">
      <c r="A1027722" s="18"/>
    </row>
    <row r="1027723" spans="1:1">
      <c r="A1027723" s="18"/>
    </row>
    <row r="1027724" spans="1:1">
      <c r="A1027724" s="18"/>
    </row>
    <row r="1027725" spans="1:1">
      <c r="A1027725" s="18"/>
    </row>
    <row r="1027726" spans="1:1">
      <c r="A1027726" s="18"/>
    </row>
    <row r="1027727" spans="1:1">
      <c r="A1027727" s="18"/>
    </row>
    <row r="1027728" spans="1:1">
      <c r="A1027728" s="18"/>
    </row>
    <row r="1027729" spans="1:1">
      <c r="A1027729" s="18"/>
    </row>
    <row r="1027730" spans="1:1">
      <c r="A1027730" s="18"/>
    </row>
    <row r="1027731" spans="1:1">
      <c r="A1027731" s="18"/>
    </row>
    <row r="1027732" spans="1:1">
      <c r="A1027732" s="18"/>
    </row>
    <row r="1027733" spans="1:1">
      <c r="A1027733" s="18"/>
    </row>
    <row r="1027734" spans="1:1">
      <c r="A1027734" s="18"/>
    </row>
    <row r="1027735" spans="1:1">
      <c r="A1027735" s="18"/>
    </row>
    <row r="1027736" spans="1:1">
      <c r="A1027736" s="18"/>
    </row>
    <row r="1027737" spans="1:1">
      <c r="A1027737" s="18"/>
    </row>
    <row r="1027738" spans="1:1">
      <c r="A1027738" s="18"/>
    </row>
    <row r="1027739" spans="1:1">
      <c r="A1027739" s="18"/>
    </row>
    <row r="1027740" spans="1:1">
      <c r="A1027740" s="18"/>
    </row>
    <row r="1027741" spans="1:1">
      <c r="A1027741" s="18"/>
    </row>
    <row r="1027742" spans="1:1">
      <c r="A1027742" s="18"/>
    </row>
    <row r="1027743" spans="1:1">
      <c r="A1027743" s="18"/>
    </row>
    <row r="1027744" spans="1:1">
      <c r="A1027744" s="18"/>
    </row>
    <row r="1027745" spans="1:1">
      <c r="A1027745" s="18"/>
    </row>
    <row r="1027746" spans="1:1">
      <c r="A1027746" s="18"/>
    </row>
    <row r="1027747" spans="1:1">
      <c r="A1027747" s="18"/>
    </row>
    <row r="1027748" spans="1:1">
      <c r="A1027748" s="18"/>
    </row>
    <row r="1027749" spans="1:1">
      <c r="A1027749" s="18"/>
    </row>
    <row r="1027750" spans="1:1">
      <c r="A1027750" s="18"/>
    </row>
    <row r="1027751" spans="1:1">
      <c r="A1027751" s="18"/>
    </row>
    <row r="1027752" spans="1:1">
      <c r="A1027752" s="18"/>
    </row>
    <row r="1027753" spans="1:1">
      <c r="A1027753" s="18"/>
    </row>
    <row r="1027754" spans="1:1">
      <c r="A1027754" s="18"/>
    </row>
    <row r="1027755" spans="1:1">
      <c r="A1027755" s="18"/>
    </row>
    <row r="1027756" spans="1:1">
      <c r="A1027756" s="18"/>
    </row>
    <row r="1027757" spans="1:1">
      <c r="A1027757" s="18"/>
    </row>
    <row r="1027758" spans="1:1">
      <c r="A1027758" s="18"/>
    </row>
    <row r="1027759" spans="1:1">
      <c r="A1027759" s="18"/>
    </row>
    <row r="1027760" spans="1:1">
      <c r="A1027760" s="18"/>
    </row>
    <row r="1027761" spans="1:1">
      <c r="A1027761" s="18"/>
    </row>
    <row r="1027762" spans="1:1">
      <c r="A1027762" s="18"/>
    </row>
    <row r="1027763" spans="1:1">
      <c r="A1027763" s="18"/>
    </row>
    <row r="1027764" spans="1:1">
      <c r="A1027764" s="18"/>
    </row>
    <row r="1027765" spans="1:1">
      <c r="A1027765" s="18"/>
    </row>
    <row r="1027766" spans="1:1">
      <c r="A1027766" s="18"/>
    </row>
    <row r="1027767" spans="1:1">
      <c r="A1027767" s="18"/>
    </row>
    <row r="1027768" spans="1:1">
      <c r="A1027768" s="18"/>
    </row>
    <row r="1027769" spans="1:1">
      <c r="A1027769" s="18"/>
    </row>
    <row r="1027770" spans="1:1">
      <c r="A1027770" s="18"/>
    </row>
    <row r="1027771" spans="1:1">
      <c r="A1027771" s="18"/>
    </row>
    <row r="1027772" spans="1:1">
      <c r="A1027772" s="18"/>
    </row>
    <row r="1027773" spans="1:1">
      <c r="A1027773" s="18"/>
    </row>
    <row r="1027774" spans="1:1">
      <c r="A1027774" s="18"/>
    </row>
    <row r="1027775" spans="1:1">
      <c r="A1027775" s="18"/>
    </row>
    <row r="1027776" spans="1:1">
      <c r="A1027776" s="18"/>
    </row>
    <row r="1027777" spans="1:1">
      <c r="A1027777" s="18"/>
    </row>
    <row r="1027778" spans="1:1">
      <c r="A1027778" s="18"/>
    </row>
    <row r="1027779" spans="1:1">
      <c r="A1027779" s="18"/>
    </row>
    <row r="1027780" spans="1:1">
      <c r="A1027780" s="18"/>
    </row>
    <row r="1027781" spans="1:1">
      <c r="A1027781" s="18"/>
    </row>
    <row r="1027782" spans="1:1">
      <c r="A1027782" s="18"/>
    </row>
    <row r="1027783" spans="1:1">
      <c r="A1027783" s="18"/>
    </row>
    <row r="1027784" spans="1:1">
      <c r="A1027784" s="18"/>
    </row>
    <row r="1027785" spans="1:1">
      <c r="A1027785" s="18"/>
    </row>
    <row r="1027786" spans="1:1">
      <c r="A1027786" s="18"/>
    </row>
    <row r="1027787" spans="1:1">
      <c r="A1027787" s="18"/>
    </row>
    <row r="1027788" spans="1:1">
      <c r="A1027788" s="18"/>
    </row>
    <row r="1027789" spans="1:1">
      <c r="A1027789" s="18"/>
    </row>
    <row r="1027790" spans="1:1">
      <c r="A1027790" s="18"/>
    </row>
    <row r="1027791" spans="1:1">
      <c r="A1027791" s="18"/>
    </row>
    <row r="1027792" spans="1:1">
      <c r="A1027792" s="18"/>
    </row>
    <row r="1027793" spans="1:1">
      <c r="A1027793" s="18"/>
    </row>
    <row r="1027794" spans="1:1">
      <c r="A1027794" s="18"/>
    </row>
    <row r="1027795" spans="1:1">
      <c r="A1027795" s="18"/>
    </row>
    <row r="1027796" spans="1:1">
      <c r="A1027796" s="18"/>
    </row>
    <row r="1027797" spans="1:1">
      <c r="A1027797" s="18"/>
    </row>
    <row r="1027798" spans="1:1">
      <c r="A1027798" s="18"/>
    </row>
    <row r="1027799" spans="1:1">
      <c r="A1027799" s="18"/>
    </row>
    <row r="1027800" spans="1:1">
      <c r="A1027800" s="18"/>
    </row>
    <row r="1027801" spans="1:1">
      <c r="A1027801" s="18"/>
    </row>
    <row r="1027802" spans="1:1">
      <c r="A1027802" s="18"/>
    </row>
    <row r="1027803" spans="1:1">
      <c r="A1027803" s="18"/>
    </row>
    <row r="1027804" spans="1:1">
      <c r="A1027804" s="18"/>
    </row>
    <row r="1027805" spans="1:1">
      <c r="A1027805" s="18"/>
    </row>
    <row r="1027806" spans="1:1">
      <c r="A1027806" s="18"/>
    </row>
    <row r="1027807" spans="1:1">
      <c r="A1027807" s="18"/>
    </row>
    <row r="1027808" spans="1:1">
      <c r="A1027808" s="18"/>
    </row>
    <row r="1027809" spans="1:1">
      <c r="A1027809" s="18"/>
    </row>
    <row r="1027810" spans="1:1">
      <c r="A1027810" s="18"/>
    </row>
    <row r="1027811" spans="1:1">
      <c r="A1027811" s="18"/>
    </row>
    <row r="1027812" spans="1:1">
      <c r="A1027812" s="18"/>
    </row>
    <row r="1027813" spans="1:1">
      <c r="A1027813" s="18"/>
    </row>
    <row r="1027814" spans="1:1">
      <c r="A1027814" s="18"/>
    </row>
    <row r="1027815" spans="1:1">
      <c r="A1027815" s="18"/>
    </row>
    <row r="1027816" spans="1:1">
      <c r="A1027816" s="18"/>
    </row>
    <row r="1027817" spans="1:1">
      <c r="A1027817" s="18"/>
    </row>
    <row r="1027818" spans="1:1">
      <c r="A1027818" s="18"/>
    </row>
    <row r="1027819" spans="1:1">
      <c r="A1027819" s="18"/>
    </row>
    <row r="1027820" spans="1:1">
      <c r="A1027820" s="18"/>
    </row>
    <row r="1027821" spans="1:1">
      <c r="A1027821" s="18"/>
    </row>
    <row r="1027822" spans="1:1">
      <c r="A1027822" s="18"/>
    </row>
    <row r="1027823" spans="1:1">
      <c r="A1027823" s="18"/>
    </row>
    <row r="1027824" spans="1:1">
      <c r="A1027824" s="18"/>
    </row>
    <row r="1027825" spans="1:1">
      <c r="A1027825" s="18"/>
    </row>
    <row r="1027826" spans="1:1">
      <c r="A1027826" s="18"/>
    </row>
    <row r="1027827" spans="1:1">
      <c r="A1027827" s="18"/>
    </row>
    <row r="1027828" spans="1:1">
      <c r="A1027828" s="18"/>
    </row>
    <row r="1027829" spans="1:1">
      <c r="A1027829" s="18"/>
    </row>
    <row r="1027830" spans="1:1">
      <c r="A1027830" s="18"/>
    </row>
    <row r="1027831" spans="1:1">
      <c r="A1027831" s="18"/>
    </row>
    <row r="1027832" spans="1:1">
      <c r="A1027832" s="18"/>
    </row>
    <row r="1027833" spans="1:1">
      <c r="A1027833" s="18"/>
    </row>
    <row r="1027834" spans="1:1">
      <c r="A1027834" s="18"/>
    </row>
    <row r="1027835" spans="1:1">
      <c r="A1027835" s="18"/>
    </row>
    <row r="1027836" spans="1:1">
      <c r="A1027836" s="18"/>
    </row>
    <row r="1027837" spans="1:1">
      <c r="A1027837" s="18"/>
    </row>
    <row r="1027838" spans="1:1">
      <c r="A1027838" s="18"/>
    </row>
    <row r="1027839" spans="1:1">
      <c r="A1027839" s="18"/>
    </row>
    <row r="1027840" spans="1:1">
      <c r="A1027840" s="18"/>
    </row>
    <row r="1027841" spans="1:1">
      <c r="A1027841" s="18"/>
    </row>
    <row r="1027842" spans="1:1">
      <c r="A1027842" s="18"/>
    </row>
    <row r="1027843" spans="1:1">
      <c r="A1027843" s="18"/>
    </row>
    <row r="1027844" spans="1:1">
      <c r="A1027844" s="18"/>
    </row>
    <row r="1027845" spans="1:1">
      <c r="A1027845" s="18"/>
    </row>
    <row r="1027846" spans="1:1">
      <c r="A1027846" s="18"/>
    </row>
    <row r="1027847" spans="1:1">
      <c r="A1027847" s="18"/>
    </row>
    <row r="1027848" spans="1:1">
      <c r="A1027848" s="18"/>
    </row>
    <row r="1027849" spans="1:1">
      <c r="A1027849" s="18"/>
    </row>
    <row r="1027850" spans="1:1">
      <c r="A1027850" s="18"/>
    </row>
    <row r="1027851" spans="1:1">
      <c r="A1027851" s="18"/>
    </row>
    <row r="1027852" spans="1:1">
      <c r="A1027852" s="18"/>
    </row>
    <row r="1027853" spans="1:1">
      <c r="A1027853" s="18"/>
    </row>
    <row r="1027854" spans="1:1">
      <c r="A1027854" s="18"/>
    </row>
    <row r="1027855" spans="1:1">
      <c r="A1027855" s="18"/>
    </row>
    <row r="1027856" spans="1:1">
      <c r="A1027856" s="18"/>
    </row>
    <row r="1027857" spans="1:1">
      <c r="A1027857" s="18"/>
    </row>
    <row r="1027858" spans="1:1">
      <c r="A1027858" s="18"/>
    </row>
    <row r="1027859" spans="1:1">
      <c r="A1027859" s="18"/>
    </row>
    <row r="1027860" spans="1:1">
      <c r="A1027860" s="18"/>
    </row>
    <row r="1027861" spans="1:1">
      <c r="A1027861" s="18"/>
    </row>
    <row r="1027862" spans="1:1">
      <c r="A1027862" s="18"/>
    </row>
    <row r="1027863" spans="1:1">
      <c r="A1027863" s="18"/>
    </row>
    <row r="1027864" spans="1:1">
      <c r="A1027864" s="18"/>
    </row>
    <row r="1027865" spans="1:1">
      <c r="A1027865" s="18"/>
    </row>
    <row r="1027866" spans="1:1">
      <c r="A1027866" s="18"/>
    </row>
    <row r="1027867" spans="1:1">
      <c r="A1027867" s="18"/>
    </row>
    <row r="1027868" spans="1:1">
      <c r="A1027868" s="18"/>
    </row>
    <row r="1027869" spans="1:1">
      <c r="A1027869" s="18"/>
    </row>
    <row r="1027870" spans="1:1">
      <c r="A1027870" s="18"/>
    </row>
    <row r="1027871" spans="1:1">
      <c r="A1027871" s="18"/>
    </row>
    <row r="1027872" spans="1:1">
      <c r="A1027872" s="18"/>
    </row>
    <row r="1027873" spans="1:1">
      <c r="A1027873" s="18"/>
    </row>
    <row r="1027874" spans="1:1">
      <c r="A1027874" s="18"/>
    </row>
    <row r="1027875" spans="1:1">
      <c r="A1027875" s="18"/>
    </row>
    <row r="1027876" spans="1:1">
      <c r="A1027876" s="18"/>
    </row>
    <row r="1027877" spans="1:1">
      <c r="A1027877" s="18"/>
    </row>
    <row r="1027878" spans="1:1">
      <c r="A1027878" s="18"/>
    </row>
    <row r="1027879" spans="1:1">
      <c r="A1027879" s="18"/>
    </row>
    <row r="1027880" spans="1:1">
      <c r="A1027880" s="18"/>
    </row>
    <row r="1027881" spans="1:1">
      <c r="A1027881" s="18"/>
    </row>
    <row r="1027882" spans="1:1">
      <c r="A1027882" s="18"/>
    </row>
    <row r="1027883" spans="1:1">
      <c r="A1027883" s="18"/>
    </row>
    <row r="1027884" spans="1:1">
      <c r="A1027884" s="18"/>
    </row>
    <row r="1027885" spans="1:1">
      <c r="A1027885" s="18"/>
    </row>
    <row r="1027886" spans="1:1">
      <c r="A1027886" s="18"/>
    </row>
    <row r="1027887" spans="1:1">
      <c r="A1027887" s="18"/>
    </row>
    <row r="1027888" spans="1:1">
      <c r="A1027888" s="18"/>
    </row>
    <row r="1027889" spans="1:1">
      <c r="A1027889" s="18"/>
    </row>
    <row r="1027890" spans="1:1">
      <c r="A1027890" s="18"/>
    </row>
    <row r="1027891" spans="1:1">
      <c r="A1027891" s="18"/>
    </row>
    <row r="1027892" spans="1:1">
      <c r="A1027892" s="18"/>
    </row>
    <row r="1027893" spans="1:1">
      <c r="A1027893" s="18"/>
    </row>
    <row r="1027894" spans="1:1">
      <c r="A1027894" s="18"/>
    </row>
    <row r="1027895" spans="1:1">
      <c r="A1027895" s="18"/>
    </row>
    <row r="1027896" spans="1:1">
      <c r="A1027896" s="18"/>
    </row>
    <row r="1027897" spans="1:1">
      <c r="A1027897" s="18"/>
    </row>
    <row r="1027898" spans="1:1">
      <c r="A1027898" s="18"/>
    </row>
    <row r="1027899" spans="1:1">
      <c r="A1027899" s="18"/>
    </row>
    <row r="1027900" spans="1:1">
      <c r="A1027900" s="18"/>
    </row>
    <row r="1027901" spans="1:1">
      <c r="A1027901" s="18"/>
    </row>
    <row r="1027902" spans="1:1">
      <c r="A1027902" s="18"/>
    </row>
    <row r="1027903" spans="1:1">
      <c r="A1027903" s="18"/>
    </row>
    <row r="1027904" spans="1:1">
      <c r="A1027904" s="18"/>
    </row>
    <row r="1027905" spans="1:1">
      <c r="A1027905" s="18"/>
    </row>
    <row r="1027906" spans="1:1">
      <c r="A1027906" s="18"/>
    </row>
    <row r="1027907" spans="1:1">
      <c r="A1027907" s="18"/>
    </row>
    <row r="1027908" spans="1:1">
      <c r="A1027908" s="18"/>
    </row>
    <row r="1027909" spans="1:1">
      <c r="A1027909" s="18"/>
    </row>
    <row r="1027910" spans="1:1">
      <c r="A1027910" s="18"/>
    </row>
    <row r="1027911" spans="1:1">
      <c r="A1027911" s="18"/>
    </row>
    <row r="1027912" spans="1:1">
      <c r="A1027912" s="18"/>
    </row>
    <row r="1027913" spans="1:1">
      <c r="A1027913" s="18"/>
    </row>
    <row r="1027914" spans="1:1">
      <c r="A1027914" s="18"/>
    </row>
    <row r="1027915" spans="1:1">
      <c r="A1027915" s="18"/>
    </row>
    <row r="1027916" spans="1:1">
      <c r="A1027916" s="18"/>
    </row>
    <row r="1027917" spans="1:1">
      <c r="A1027917" s="18"/>
    </row>
    <row r="1027918" spans="1:1">
      <c r="A1027918" s="18"/>
    </row>
    <row r="1027919" spans="1:1">
      <c r="A1027919" s="18"/>
    </row>
    <row r="1027920" spans="1:1">
      <c r="A1027920" s="18"/>
    </row>
    <row r="1027921" spans="1:1">
      <c r="A1027921" s="18"/>
    </row>
    <row r="1027922" spans="1:1">
      <c r="A1027922" s="18"/>
    </row>
    <row r="1027923" spans="1:1">
      <c r="A1027923" s="18"/>
    </row>
    <row r="1027924" spans="1:1">
      <c r="A1027924" s="18"/>
    </row>
    <row r="1027925" spans="1:1">
      <c r="A1027925" s="18"/>
    </row>
    <row r="1027926" spans="1:1">
      <c r="A1027926" s="18"/>
    </row>
    <row r="1027927" spans="1:1">
      <c r="A1027927" s="18"/>
    </row>
    <row r="1027928" spans="1:1">
      <c r="A1027928" s="18"/>
    </row>
    <row r="1027929" spans="1:1">
      <c r="A1027929" s="18"/>
    </row>
    <row r="1027930" spans="1:1">
      <c r="A1027930" s="18"/>
    </row>
    <row r="1027931" spans="1:1">
      <c r="A1027931" s="18"/>
    </row>
    <row r="1027932" spans="1:1">
      <c r="A1027932" s="18"/>
    </row>
    <row r="1027933" spans="1:1">
      <c r="A1027933" s="18"/>
    </row>
    <row r="1027934" spans="1:1">
      <c r="A1027934" s="18"/>
    </row>
    <row r="1027935" spans="1:1">
      <c r="A1027935" s="18"/>
    </row>
    <row r="1027936" spans="1:1">
      <c r="A1027936" s="18"/>
    </row>
    <row r="1027937" spans="1:1">
      <c r="A1027937" s="18"/>
    </row>
    <row r="1027938" spans="1:1">
      <c r="A1027938" s="18"/>
    </row>
    <row r="1027939" spans="1:1">
      <c r="A1027939" s="18"/>
    </row>
    <row r="1027940" spans="1:1">
      <c r="A1027940" s="18"/>
    </row>
    <row r="1027941" spans="1:1">
      <c r="A1027941" s="18"/>
    </row>
    <row r="1027942" spans="1:1">
      <c r="A1027942" s="18"/>
    </row>
    <row r="1027943" spans="1:1">
      <c r="A1027943" s="18"/>
    </row>
    <row r="1027944" spans="1:1">
      <c r="A1027944" s="18"/>
    </row>
    <row r="1027945" spans="1:1">
      <c r="A1027945" s="18"/>
    </row>
    <row r="1027946" spans="1:1">
      <c r="A1027946" s="18"/>
    </row>
    <row r="1027947" spans="1:1">
      <c r="A1027947" s="18"/>
    </row>
    <row r="1027948" spans="1:1">
      <c r="A1027948" s="18"/>
    </row>
    <row r="1027949" spans="1:1">
      <c r="A1027949" s="18"/>
    </row>
    <row r="1027950" spans="1:1">
      <c r="A1027950" s="18"/>
    </row>
    <row r="1027951" spans="1:1">
      <c r="A1027951" s="18"/>
    </row>
    <row r="1027952" spans="1:1">
      <c r="A1027952" s="18"/>
    </row>
    <row r="1027953" spans="1:1">
      <c r="A1027953" s="18"/>
    </row>
    <row r="1027954" spans="1:1">
      <c r="A1027954" s="18"/>
    </row>
    <row r="1027955" spans="1:1">
      <c r="A1027955" s="18"/>
    </row>
    <row r="1027956" spans="1:1">
      <c r="A1027956" s="18"/>
    </row>
    <row r="1027957" spans="1:1">
      <c r="A1027957" s="18"/>
    </row>
    <row r="1027958" spans="1:1">
      <c r="A1027958" s="18"/>
    </row>
    <row r="1027959" spans="1:1">
      <c r="A1027959" s="18"/>
    </row>
    <row r="1027960" spans="1:1">
      <c r="A1027960" s="18"/>
    </row>
    <row r="1027961" spans="1:1">
      <c r="A1027961" s="18"/>
    </row>
    <row r="1027962" spans="1:1">
      <c r="A1027962" s="18"/>
    </row>
    <row r="1027963" spans="1:1">
      <c r="A1027963" s="18"/>
    </row>
    <row r="1027964" spans="1:1">
      <c r="A1027964" s="18"/>
    </row>
    <row r="1027965" spans="1:1">
      <c r="A1027965" s="18"/>
    </row>
    <row r="1027966" spans="1:1">
      <c r="A1027966" s="18"/>
    </row>
    <row r="1027967" spans="1:1">
      <c r="A1027967" s="18"/>
    </row>
    <row r="1027968" spans="1:1">
      <c r="A1027968" s="18"/>
    </row>
    <row r="1027969" spans="1:1">
      <c r="A1027969" s="18"/>
    </row>
    <row r="1027970" spans="1:1">
      <c r="A1027970" s="18"/>
    </row>
    <row r="1027971" spans="1:1">
      <c r="A1027971" s="18"/>
    </row>
    <row r="1027972" spans="1:1">
      <c r="A1027972" s="18"/>
    </row>
    <row r="1027973" spans="1:1">
      <c r="A1027973" s="18"/>
    </row>
    <row r="1027974" spans="1:1">
      <c r="A1027974" s="18"/>
    </row>
    <row r="1027975" spans="1:1">
      <c r="A1027975" s="18"/>
    </row>
    <row r="1027976" spans="1:1">
      <c r="A1027976" s="18"/>
    </row>
    <row r="1027977" spans="1:1">
      <c r="A1027977" s="18"/>
    </row>
    <row r="1027978" spans="1:1">
      <c r="A1027978" s="18"/>
    </row>
    <row r="1027979" spans="1:1">
      <c r="A1027979" s="18"/>
    </row>
    <row r="1027980" spans="1:1">
      <c r="A1027980" s="18"/>
    </row>
    <row r="1027981" spans="1:1">
      <c r="A1027981" s="18"/>
    </row>
    <row r="1027982" spans="1:1">
      <c r="A1027982" s="18"/>
    </row>
    <row r="1027983" spans="1:1">
      <c r="A1027983" s="18"/>
    </row>
    <row r="1027984" spans="1:1">
      <c r="A1027984" s="18"/>
    </row>
    <row r="1027985" spans="1:1">
      <c r="A1027985" s="18"/>
    </row>
    <row r="1027986" spans="1:1">
      <c r="A1027986" s="18"/>
    </row>
    <row r="1027987" spans="1:1">
      <c r="A1027987" s="18"/>
    </row>
    <row r="1027988" spans="1:1">
      <c r="A1027988" s="18"/>
    </row>
    <row r="1027989" spans="1:1">
      <c r="A1027989" s="18"/>
    </row>
    <row r="1027990" spans="1:1">
      <c r="A1027990" s="18"/>
    </row>
    <row r="1027991" spans="1:1">
      <c r="A1027991" s="18"/>
    </row>
    <row r="1027992" spans="1:1">
      <c r="A1027992" s="18"/>
    </row>
    <row r="1027993" spans="1:1">
      <c r="A1027993" s="18"/>
    </row>
    <row r="1027994" spans="1:1">
      <c r="A1027994" s="18"/>
    </row>
    <row r="1027995" spans="1:1">
      <c r="A1027995" s="18"/>
    </row>
    <row r="1027996" spans="1:1">
      <c r="A1027996" s="18"/>
    </row>
    <row r="1027997" spans="1:1">
      <c r="A1027997" s="18"/>
    </row>
    <row r="1027998" spans="1:1">
      <c r="A1027998" s="18"/>
    </row>
    <row r="1027999" spans="1:1">
      <c r="A1027999" s="18"/>
    </row>
    <row r="1028000" spans="1:1">
      <c r="A1028000" s="18"/>
    </row>
    <row r="1028001" spans="1:1">
      <c r="A1028001" s="18"/>
    </row>
    <row r="1028002" spans="1:1">
      <c r="A1028002" s="18"/>
    </row>
    <row r="1028003" spans="1:1">
      <c r="A1028003" s="18"/>
    </row>
    <row r="1028004" spans="1:1">
      <c r="A1028004" s="18"/>
    </row>
    <row r="1028005" spans="1:1">
      <c r="A1028005" s="18"/>
    </row>
    <row r="1028006" spans="1:1">
      <c r="A1028006" s="18"/>
    </row>
    <row r="1028007" spans="1:1">
      <c r="A1028007" s="18"/>
    </row>
    <row r="1028008" spans="1:1">
      <c r="A1028008" s="18"/>
    </row>
    <row r="1028009" spans="1:1">
      <c r="A1028009" s="18"/>
    </row>
    <row r="1028010" spans="1:1">
      <c r="A1028010" s="18"/>
    </row>
    <row r="1028011" spans="1:1">
      <c r="A1028011" s="18"/>
    </row>
    <row r="1028012" spans="1:1">
      <c r="A1028012" s="18"/>
    </row>
    <row r="1028013" spans="1:1">
      <c r="A1028013" s="18"/>
    </row>
    <row r="1028014" spans="1:1">
      <c r="A1028014" s="18"/>
    </row>
    <row r="1028015" spans="1:1">
      <c r="A1028015" s="18"/>
    </row>
    <row r="1028016" spans="1:1">
      <c r="A1028016" s="18"/>
    </row>
    <row r="1028017" spans="1:1">
      <c r="A1028017" s="18"/>
    </row>
    <row r="1028018" spans="1:1">
      <c r="A1028018" s="18"/>
    </row>
    <row r="1028019" spans="1:1">
      <c r="A1028019" s="18"/>
    </row>
    <row r="1028020" spans="1:1">
      <c r="A1028020" s="18"/>
    </row>
    <row r="1028021" spans="1:1">
      <c r="A1028021" s="18"/>
    </row>
    <row r="1028022" spans="1:1">
      <c r="A1028022" s="18"/>
    </row>
    <row r="1028023" spans="1:1">
      <c r="A1028023" s="18"/>
    </row>
    <row r="1028024" spans="1:1">
      <c r="A1028024" s="18"/>
    </row>
    <row r="1028025" spans="1:1">
      <c r="A1028025" s="18"/>
    </row>
    <row r="1028026" spans="1:1">
      <c r="A1028026" s="18"/>
    </row>
    <row r="1028027" spans="1:1">
      <c r="A1028027" s="18"/>
    </row>
    <row r="1028028" spans="1:1">
      <c r="A1028028" s="18"/>
    </row>
    <row r="1028029" spans="1:1">
      <c r="A1028029" s="18"/>
    </row>
    <row r="1028030" spans="1:1">
      <c r="A1028030" s="18"/>
    </row>
    <row r="1028031" spans="1:1">
      <c r="A1028031" s="18"/>
    </row>
    <row r="1028032" spans="1:1">
      <c r="A1028032" s="18"/>
    </row>
    <row r="1028033" spans="1:1">
      <c r="A1028033" s="18"/>
    </row>
    <row r="1028034" spans="1:1">
      <c r="A1028034" s="18"/>
    </row>
    <row r="1028035" spans="1:1">
      <c r="A1028035" s="18"/>
    </row>
    <row r="1028036" spans="1:1">
      <c r="A1028036" s="18"/>
    </row>
    <row r="1028037" spans="1:1">
      <c r="A1028037" s="18"/>
    </row>
    <row r="1028038" spans="1:1">
      <c r="A1028038" s="18"/>
    </row>
    <row r="1028039" spans="1:1">
      <c r="A1028039" s="18"/>
    </row>
    <row r="1028040" spans="1:1">
      <c r="A1028040" s="18"/>
    </row>
    <row r="1028041" spans="1:1">
      <c r="A1028041" s="18"/>
    </row>
    <row r="1028042" spans="1:1">
      <c r="A1028042" s="18"/>
    </row>
    <row r="1028043" spans="1:1">
      <c r="A1028043" s="18"/>
    </row>
    <row r="1028044" spans="1:1">
      <c r="A1028044" s="18"/>
    </row>
    <row r="1028045" spans="1:1">
      <c r="A1028045" s="18"/>
    </row>
    <row r="1028046" spans="1:1">
      <c r="A1028046" s="18"/>
    </row>
    <row r="1028047" spans="1:1">
      <c r="A1028047" s="18"/>
    </row>
    <row r="1028048" spans="1:1">
      <c r="A1028048" s="18"/>
    </row>
    <row r="1028049" spans="1:1">
      <c r="A1028049" s="18"/>
    </row>
    <row r="1028050" spans="1:1">
      <c r="A1028050" s="18"/>
    </row>
    <row r="1028051" spans="1:1">
      <c r="A1028051" s="18"/>
    </row>
    <row r="1028052" spans="1:1">
      <c r="A1028052" s="18"/>
    </row>
    <row r="1028053" spans="1:1">
      <c r="A1028053" s="18"/>
    </row>
    <row r="1028054" spans="1:1">
      <c r="A1028054" s="18"/>
    </row>
    <row r="1028055" spans="1:1">
      <c r="A1028055" s="18"/>
    </row>
    <row r="1028056" spans="1:1">
      <c r="A1028056" s="18"/>
    </row>
    <row r="1028057" spans="1:1">
      <c r="A1028057" s="18"/>
    </row>
    <row r="1028058" spans="1:1">
      <c r="A1028058" s="18"/>
    </row>
    <row r="1028059" spans="1:1">
      <c r="A1028059" s="18"/>
    </row>
    <row r="1028060" spans="1:1">
      <c r="A1028060" s="18"/>
    </row>
    <row r="1028061" spans="1:1">
      <c r="A1028061" s="18"/>
    </row>
    <row r="1028062" spans="1:1">
      <c r="A1028062" s="18"/>
    </row>
    <row r="1028063" spans="1:1">
      <c r="A1028063" s="18"/>
    </row>
    <row r="1028064" spans="1:1">
      <c r="A1028064" s="18"/>
    </row>
    <row r="1028065" spans="1:1">
      <c r="A1028065" s="18"/>
    </row>
    <row r="1028066" spans="1:1">
      <c r="A1028066" s="18"/>
    </row>
    <row r="1028067" spans="1:1">
      <c r="A1028067" s="18"/>
    </row>
    <row r="1028068" spans="1:1">
      <c r="A1028068" s="18"/>
    </row>
    <row r="1028069" spans="1:1">
      <c r="A1028069" s="18"/>
    </row>
    <row r="1028070" spans="1:1">
      <c r="A1028070" s="18"/>
    </row>
    <row r="1028071" spans="1:1">
      <c r="A1028071" s="18"/>
    </row>
    <row r="1028072" spans="1:1">
      <c r="A1028072" s="18"/>
    </row>
    <row r="1028073" spans="1:1">
      <c r="A1028073" s="18"/>
    </row>
    <row r="1028074" spans="1:1">
      <c r="A1028074" s="18"/>
    </row>
    <row r="1028075" spans="1:1">
      <c r="A1028075" s="18"/>
    </row>
    <row r="1028076" spans="1:1">
      <c r="A1028076" s="18"/>
    </row>
    <row r="1028077" spans="1:1">
      <c r="A1028077" s="18"/>
    </row>
    <row r="1028078" spans="1:1">
      <c r="A1028078" s="18"/>
    </row>
    <row r="1028079" spans="1:1">
      <c r="A1028079" s="18"/>
    </row>
    <row r="1028080" spans="1:1">
      <c r="A1028080" s="18"/>
    </row>
    <row r="1028081" spans="1:1">
      <c r="A1028081" s="18"/>
    </row>
    <row r="1028082" spans="1:1">
      <c r="A1028082" s="18"/>
    </row>
    <row r="1028083" spans="1:1">
      <c r="A1028083" s="18"/>
    </row>
    <row r="1028084" spans="1:1">
      <c r="A1028084" s="18"/>
    </row>
    <row r="1028085" spans="1:1">
      <c r="A1028085" s="18"/>
    </row>
    <row r="1028086" spans="1:1">
      <c r="A1028086" s="18"/>
    </row>
    <row r="1028087" spans="1:1">
      <c r="A1028087" s="18"/>
    </row>
    <row r="1028088" spans="1:1">
      <c r="A1028088" s="18"/>
    </row>
    <row r="1028089" spans="1:1">
      <c r="A1028089" s="18"/>
    </row>
    <row r="1028090" spans="1:1">
      <c r="A1028090" s="18"/>
    </row>
    <row r="1028091" spans="1:1">
      <c r="A1028091" s="18"/>
    </row>
    <row r="1028092" spans="1:1">
      <c r="A1028092" s="18"/>
    </row>
    <row r="1028093" spans="1:1">
      <c r="A1028093" s="18"/>
    </row>
    <row r="1028094" spans="1:1">
      <c r="A1028094" s="18"/>
    </row>
    <row r="1028095" spans="1:1">
      <c r="A1028095" s="18"/>
    </row>
    <row r="1028096" spans="1:1">
      <c r="A1028096" s="18"/>
    </row>
    <row r="1028097" spans="1:1">
      <c r="A1028097" s="18"/>
    </row>
    <row r="1028098" spans="1:1">
      <c r="A1028098" s="18"/>
    </row>
    <row r="1028099" spans="1:1">
      <c r="A1028099" s="18"/>
    </row>
    <row r="1028100" spans="1:1">
      <c r="A1028100" s="18"/>
    </row>
    <row r="1028101" spans="1:1">
      <c r="A1028101" s="18"/>
    </row>
    <row r="1028102" spans="1:1">
      <c r="A1028102" s="18"/>
    </row>
    <row r="1028103" spans="1:1">
      <c r="A1028103" s="18"/>
    </row>
    <row r="1028104" spans="1:1">
      <c r="A1028104" s="18"/>
    </row>
    <row r="1028105" spans="1:1">
      <c r="A1028105" s="18"/>
    </row>
    <row r="1028106" spans="1:1">
      <c r="A1028106" s="18"/>
    </row>
    <row r="1028107" spans="1:1">
      <c r="A1028107" s="18"/>
    </row>
    <row r="1028108" spans="1:1">
      <c r="A1028108" s="18"/>
    </row>
    <row r="1028109" spans="1:1">
      <c r="A1028109" s="18"/>
    </row>
    <row r="1028110" spans="1:1">
      <c r="A1028110" s="18"/>
    </row>
    <row r="1028111" spans="1:1">
      <c r="A1028111" s="18"/>
    </row>
    <row r="1028112" spans="1:1">
      <c r="A1028112" s="18"/>
    </row>
    <row r="1028113" spans="1:1">
      <c r="A1028113" s="18"/>
    </row>
    <row r="1028114" spans="1:1">
      <c r="A1028114" s="18"/>
    </row>
    <row r="1028115" spans="1:1">
      <c r="A1028115" s="18"/>
    </row>
    <row r="1028116" spans="1:1">
      <c r="A1028116" s="18"/>
    </row>
    <row r="1028117" spans="1:1">
      <c r="A1028117" s="18"/>
    </row>
    <row r="1028118" spans="1:1">
      <c r="A1028118" s="18"/>
    </row>
    <row r="1028119" spans="1:1">
      <c r="A1028119" s="18"/>
    </row>
    <row r="1028120" spans="1:1">
      <c r="A1028120" s="18"/>
    </row>
    <row r="1028121" spans="1:1">
      <c r="A1028121" s="18"/>
    </row>
    <row r="1028122" spans="1:1">
      <c r="A1028122" s="18"/>
    </row>
    <row r="1028123" spans="1:1">
      <c r="A1028123" s="18"/>
    </row>
    <row r="1028124" spans="1:1">
      <c r="A1028124" s="18"/>
    </row>
    <row r="1028125" spans="1:1">
      <c r="A1028125" s="18"/>
    </row>
    <row r="1028126" spans="1:1">
      <c r="A1028126" s="18"/>
    </row>
    <row r="1028127" spans="1:1">
      <c r="A1028127" s="18"/>
    </row>
    <row r="1028128" spans="1:1">
      <c r="A1028128" s="18"/>
    </row>
    <row r="1028129" spans="1:1">
      <c r="A1028129" s="18"/>
    </row>
    <row r="1028130" spans="1:1">
      <c r="A1028130" s="18"/>
    </row>
    <row r="1028131" spans="1:1">
      <c r="A1028131" s="18"/>
    </row>
    <row r="1028132" spans="1:1">
      <c r="A1028132" s="18"/>
    </row>
    <row r="1028133" spans="1:1">
      <c r="A1028133" s="18"/>
    </row>
    <row r="1028134" spans="1:1">
      <c r="A1028134" s="18"/>
    </row>
    <row r="1028135" spans="1:1">
      <c r="A1028135" s="18"/>
    </row>
    <row r="1028136" spans="1:1">
      <c r="A1028136" s="18"/>
    </row>
    <row r="1028137" spans="1:1">
      <c r="A1028137" s="18"/>
    </row>
    <row r="1028138" spans="1:1">
      <c r="A1028138" s="18"/>
    </row>
    <row r="1028139" spans="1:1">
      <c r="A1028139" s="18"/>
    </row>
    <row r="1028140" spans="1:1">
      <c r="A1028140" s="18"/>
    </row>
    <row r="1028141" spans="1:1">
      <c r="A1028141" s="18"/>
    </row>
    <row r="1028142" spans="1:1">
      <c r="A1028142" s="18"/>
    </row>
    <row r="1028143" spans="1:1">
      <c r="A1028143" s="18"/>
    </row>
    <row r="1028144" spans="1:1">
      <c r="A1028144" s="18"/>
    </row>
    <row r="1028145" spans="1:1">
      <c r="A1028145" s="18"/>
    </row>
    <row r="1028146" spans="1:1">
      <c r="A1028146" s="18"/>
    </row>
    <row r="1028147" spans="1:1">
      <c r="A1028147" s="18"/>
    </row>
    <row r="1028148" spans="1:1">
      <c r="A1028148" s="18"/>
    </row>
    <row r="1028149" spans="1:1">
      <c r="A1028149" s="18"/>
    </row>
    <row r="1028150" spans="1:1">
      <c r="A1028150" s="18"/>
    </row>
    <row r="1028151" spans="1:1">
      <c r="A1028151" s="18"/>
    </row>
    <row r="1028152" spans="1:1">
      <c r="A1028152" s="18"/>
    </row>
    <row r="1028153" spans="1:1">
      <c r="A1028153" s="18"/>
    </row>
    <row r="1028154" spans="1:1">
      <c r="A1028154" s="18"/>
    </row>
    <row r="1028155" spans="1:1">
      <c r="A1028155" s="18"/>
    </row>
    <row r="1028156" spans="1:1">
      <c r="A1028156" s="18"/>
    </row>
    <row r="1028157" spans="1:1">
      <c r="A1028157" s="18"/>
    </row>
    <row r="1028158" spans="1:1">
      <c r="A1028158" s="18"/>
    </row>
    <row r="1028159" spans="1:1">
      <c r="A1028159" s="18"/>
    </row>
    <row r="1028160" spans="1:1">
      <c r="A1028160" s="18"/>
    </row>
    <row r="1028161" spans="1:1">
      <c r="A1028161" s="18"/>
    </row>
    <row r="1028162" spans="1:1">
      <c r="A1028162" s="18"/>
    </row>
    <row r="1028163" spans="1:1">
      <c r="A1028163" s="18"/>
    </row>
    <row r="1028164" spans="1:1">
      <c r="A1028164" s="18"/>
    </row>
    <row r="1028165" spans="1:1">
      <c r="A1028165" s="18"/>
    </row>
    <row r="1028166" spans="1:1">
      <c r="A1028166" s="18"/>
    </row>
    <row r="1028167" spans="1:1">
      <c r="A1028167" s="18"/>
    </row>
    <row r="1028168" spans="1:1">
      <c r="A1028168" s="18"/>
    </row>
    <row r="1028169" spans="1:1">
      <c r="A1028169" s="18"/>
    </row>
    <row r="1028170" spans="1:1">
      <c r="A1028170" s="18"/>
    </row>
    <row r="1028171" spans="1:1">
      <c r="A1028171" s="18"/>
    </row>
    <row r="1028172" spans="1:1">
      <c r="A1028172" s="18"/>
    </row>
    <row r="1028173" spans="1:1">
      <c r="A1028173" s="18"/>
    </row>
    <row r="1028174" spans="1:1">
      <c r="A1028174" s="18"/>
    </row>
    <row r="1028175" spans="1:1">
      <c r="A1028175" s="18"/>
    </row>
    <row r="1028176" spans="1:1">
      <c r="A1028176" s="18"/>
    </row>
    <row r="1028177" spans="1:1">
      <c r="A1028177" s="18"/>
    </row>
    <row r="1028178" spans="1:1">
      <c r="A1028178" s="18"/>
    </row>
    <row r="1028179" spans="1:1">
      <c r="A1028179" s="18"/>
    </row>
    <row r="1028180" spans="1:1">
      <c r="A1028180" s="18"/>
    </row>
    <row r="1028181" spans="1:1">
      <c r="A1028181" s="18"/>
    </row>
    <row r="1028182" spans="1:1">
      <c r="A1028182" s="18"/>
    </row>
    <row r="1028183" spans="1:1">
      <c r="A1028183" s="18"/>
    </row>
    <row r="1028184" spans="1:1">
      <c r="A1028184" s="18"/>
    </row>
    <row r="1028185" spans="1:1">
      <c r="A1028185" s="18"/>
    </row>
    <row r="1028186" spans="1:1">
      <c r="A1028186" s="18"/>
    </row>
    <row r="1028187" spans="1:1">
      <c r="A1028187" s="18"/>
    </row>
    <row r="1028188" spans="1:1">
      <c r="A1028188" s="18"/>
    </row>
    <row r="1028189" spans="1:1">
      <c r="A1028189" s="18"/>
    </row>
    <row r="1028190" spans="1:1">
      <c r="A1028190" s="18"/>
    </row>
    <row r="1028191" spans="1:1">
      <c r="A1028191" s="18"/>
    </row>
    <row r="1028192" spans="1:1">
      <c r="A1028192" s="18"/>
    </row>
    <row r="1028193" spans="1:1">
      <c r="A1028193" s="18"/>
    </row>
    <row r="1028194" spans="1:1">
      <c r="A1028194" s="18"/>
    </row>
    <row r="1028195" spans="1:1">
      <c r="A1028195" s="18"/>
    </row>
    <row r="1028196" spans="1:1">
      <c r="A1028196" s="18"/>
    </row>
    <row r="1028197" spans="1:1">
      <c r="A1028197" s="18"/>
    </row>
    <row r="1028198" spans="1:1">
      <c r="A1028198" s="18"/>
    </row>
    <row r="1028199" spans="1:1">
      <c r="A1028199" s="18"/>
    </row>
    <row r="1028200" spans="1:1">
      <c r="A1028200" s="18"/>
    </row>
    <row r="1028201" spans="1:1">
      <c r="A1028201" s="18"/>
    </row>
    <row r="1028202" spans="1:1">
      <c r="A1028202" s="18"/>
    </row>
    <row r="1028203" spans="1:1">
      <c r="A1028203" s="18"/>
    </row>
    <row r="1028204" spans="1:1">
      <c r="A1028204" s="18"/>
    </row>
    <row r="1028205" spans="1:1">
      <c r="A1028205" s="18"/>
    </row>
    <row r="1028206" spans="1:1">
      <c r="A1028206" s="18"/>
    </row>
    <row r="1028207" spans="1:1">
      <c r="A1028207" s="18"/>
    </row>
    <row r="1028208" spans="1:1">
      <c r="A1028208" s="18"/>
    </row>
    <row r="1028209" spans="1:1">
      <c r="A1028209" s="18"/>
    </row>
    <row r="1028210" spans="1:1">
      <c r="A1028210" s="18"/>
    </row>
    <row r="1028211" spans="1:1">
      <c r="A1028211" s="18"/>
    </row>
    <row r="1028212" spans="1:1">
      <c r="A1028212" s="18"/>
    </row>
    <row r="1028213" spans="1:1">
      <c r="A1028213" s="18"/>
    </row>
    <row r="1028214" spans="1:1">
      <c r="A1028214" s="18"/>
    </row>
    <row r="1028215" spans="1:1">
      <c r="A1028215" s="18"/>
    </row>
    <row r="1028216" spans="1:1">
      <c r="A1028216" s="18"/>
    </row>
    <row r="1028217" spans="1:1">
      <c r="A1028217" s="18"/>
    </row>
    <row r="1028218" spans="1:1">
      <c r="A1028218" s="18"/>
    </row>
    <row r="1028219" spans="1:1">
      <c r="A1028219" s="18"/>
    </row>
    <row r="1028220" spans="1:1">
      <c r="A1028220" s="18"/>
    </row>
    <row r="1028221" spans="1:1">
      <c r="A1028221" s="18"/>
    </row>
    <row r="1028222" spans="1:1">
      <c r="A1028222" s="18"/>
    </row>
    <row r="1028223" spans="1:1">
      <c r="A1028223" s="18"/>
    </row>
    <row r="1028224" spans="1:1">
      <c r="A1028224" s="18"/>
    </row>
    <row r="1028225" spans="1:1">
      <c r="A1028225" s="18"/>
    </row>
    <row r="1028226" spans="1:1">
      <c r="A1028226" s="18"/>
    </row>
    <row r="1028227" spans="1:1">
      <c r="A1028227" s="18"/>
    </row>
    <row r="1028228" spans="1:1">
      <c r="A1028228" s="18"/>
    </row>
    <row r="1028229" spans="1:1">
      <c r="A1028229" s="18"/>
    </row>
    <row r="1028230" spans="1:1">
      <c r="A1028230" s="18"/>
    </row>
    <row r="1028231" spans="1:1">
      <c r="A1028231" s="18"/>
    </row>
    <row r="1028232" spans="1:1">
      <c r="A1028232" s="18"/>
    </row>
    <row r="1028233" spans="1:1">
      <c r="A1028233" s="18"/>
    </row>
    <row r="1028234" spans="1:1">
      <c r="A1028234" s="18"/>
    </row>
    <row r="1028235" spans="1:1">
      <c r="A1028235" s="18"/>
    </row>
    <row r="1028236" spans="1:1">
      <c r="A1028236" s="18"/>
    </row>
    <row r="1028237" spans="1:1">
      <c r="A1028237" s="18"/>
    </row>
    <row r="1028238" spans="1:1">
      <c r="A1028238" s="18"/>
    </row>
    <row r="1028239" spans="1:1">
      <c r="A1028239" s="18"/>
    </row>
    <row r="1028240" spans="1:1">
      <c r="A1028240" s="18"/>
    </row>
    <row r="1028241" spans="1:1">
      <c r="A1028241" s="18"/>
    </row>
    <row r="1028242" spans="1:1">
      <c r="A1028242" s="18"/>
    </row>
    <row r="1028243" spans="1:1">
      <c r="A1028243" s="18"/>
    </row>
    <row r="1028244" spans="1:1">
      <c r="A1028244" s="18"/>
    </row>
    <row r="1028245" spans="1:1">
      <c r="A1028245" s="18"/>
    </row>
    <row r="1028246" spans="1:1">
      <c r="A1028246" s="18"/>
    </row>
    <row r="1028247" spans="1:1">
      <c r="A1028247" s="18"/>
    </row>
    <row r="1028248" spans="1:1">
      <c r="A1028248" s="18"/>
    </row>
    <row r="1028249" spans="1:1">
      <c r="A1028249" s="18"/>
    </row>
    <row r="1028250" spans="1:1">
      <c r="A1028250" s="18"/>
    </row>
    <row r="1028251" spans="1:1">
      <c r="A1028251" s="18"/>
    </row>
    <row r="1028252" spans="1:1">
      <c r="A1028252" s="18"/>
    </row>
    <row r="1028253" spans="1:1">
      <c r="A1028253" s="18"/>
    </row>
    <row r="1028254" spans="1:1">
      <c r="A1028254" s="18"/>
    </row>
    <row r="1028255" spans="1:1">
      <c r="A1028255" s="18"/>
    </row>
    <row r="1028256" spans="1:1">
      <c r="A1028256" s="18"/>
    </row>
    <row r="1028257" spans="1:1">
      <c r="A1028257" s="18"/>
    </row>
    <row r="1028258" spans="1:1">
      <c r="A1028258" s="18"/>
    </row>
    <row r="1028259" spans="1:1">
      <c r="A1028259" s="18"/>
    </row>
    <row r="1028260" spans="1:1">
      <c r="A1028260" s="18"/>
    </row>
    <row r="1028261" spans="1:1">
      <c r="A1028261" s="18"/>
    </row>
    <row r="1028262" spans="1:1">
      <c r="A1028262" s="18"/>
    </row>
    <row r="1028263" spans="1:1">
      <c r="A1028263" s="18"/>
    </row>
    <row r="1028264" spans="1:1">
      <c r="A1028264" s="18"/>
    </row>
    <row r="1028265" spans="1:1">
      <c r="A1028265" s="18"/>
    </row>
    <row r="1028266" spans="1:1">
      <c r="A1028266" s="18"/>
    </row>
    <row r="1028267" spans="1:1">
      <c r="A1028267" s="18"/>
    </row>
    <row r="1028268" spans="1:1">
      <c r="A1028268" s="18"/>
    </row>
    <row r="1028269" spans="1:1">
      <c r="A1028269" s="18"/>
    </row>
    <row r="1028270" spans="1:1">
      <c r="A1028270" s="18"/>
    </row>
    <row r="1028271" spans="1:1">
      <c r="A1028271" s="18"/>
    </row>
    <row r="1028272" spans="1:1">
      <c r="A1028272" s="18"/>
    </row>
    <row r="1028273" spans="1:1">
      <c r="A1028273" s="18"/>
    </row>
    <row r="1028274" spans="1:1">
      <c r="A1028274" s="18"/>
    </row>
    <row r="1028275" spans="1:1">
      <c r="A1028275" s="18"/>
    </row>
    <row r="1028276" spans="1:1">
      <c r="A1028276" s="18"/>
    </row>
    <row r="1028277" spans="1:1">
      <c r="A1028277" s="18"/>
    </row>
    <row r="1028278" spans="1:1">
      <c r="A1028278" s="18"/>
    </row>
    <row r="1028279" spans="1:1">
      <c r="A1028279" s="18"/>
    </row>
    <row r="1028280" spans="1:1">
      <c r="A1028280" s="18"/>
    </row>
    <row r="1028281" spans="1:1">
      <c r="A1028281" s="18"/>
    </row>
    <row r="1028282" spans="1:1">
      <c r="A1028282" s="18"/>
    </row>
    <row r="1028283" spans="1:1">
      <c r="A1028283" s="18"/>
    </row>
    <row r="1028284" spans="1:1">
      <c r="A1028284" s="18"/>
    </row>
    <row r="1028285" spans="1:1">
      <c r="A1028285" s="18"/>
    </row>
    <row r="1028286" spans="1:1">
      <c r="A1028286" s="18"/>
    </row>
    <row r="1028287" spans="1:1">
      <c r="A1028287" s="18"/>
    </row>
    <row r="1028288" spans="1:1">
      <c r="A1028288" s="18"/>
    </row>
    <row r="1028289" spans="1:1">
      <c r="A1028289" s="18"/>
    </row>
    <row r="1028290" spans="1:1">
      <c r="A1028290" s="18"/>
    </row>
    <row r="1028291" spans="1:1">
      <c r="A1028291" s="18"/>
    </row>
    <row r="1028292" spans="1:1">
      <c r="A1028292" s="18"/>
    </row>
    <row r="1028293" spans="1:1">
      <c r="A1028293" s="18"/>
    </row>
    <row r="1028294" spans="1:1">
      <c r="A1028294" s="18"/>
    </row>
    <row r="1028295" spans="1:1">
      <c r="A1028295" s="18"/>
    </row>
    <row r="1028296" spans="1:1">
      <c r="A1028296" s="18"/>
    </row>
    <row r="1028297" spans="1:1">
      <c r="A1028297" s="18"/>
    </row>
    <row r="1028298" spans="1:1">
      <c r="A1028298" s="18"/>
    </row>
    <row r="1028299" spans="1:1">
      <c r="A1028299" s="18"/>
    </row>
    <row r="1028300" spans="1:1">
      <c r="A1028300" s="18"/>
    </row>
    <row r="1028301" spans="1:1">
      <c r="A1028301" s="18"/>
    </row>
    <row r="1028302" spans="1:1">
      <c r="A1028302" s="18"/>
    </row>
    <row r="1028303" spans="1:1">
      <c r="A1028303" s="18"/>
    </row>
    <row r="1028304" spans="1:1">
      <c r="A1028304" s="18"/>
    </row>
    <row r="1028305" spans="1:1">
      <c r="A1028305" s="18"/>
    </row>
    <row r="1028306" spans="1:1">
      <c r="A1028306" s="18"/>
    </row>
    <row r="1028307" spans="1:1">
      <c r="A1028307" s="18"/>
    </row>
    <row r="1028308" spans="1:1">
      <c r="A1028308" s="18"/>
    </row>
    <row r="1028309" spans="1:1">
      <c r="A1028309" s="18"/>
    </row>
    <row r="1028310" spans="1:1">
      <c r="A1028310" s="18"/>
    </row>
    <row r="1028311" spans="1:1">
      <c r="A1028311" s="18"/>
    </row>
    <row r="1028312" spans="1:1">
      <c r="A1028312" s="18"/>
    </row>
    <row r="1028313" spans="1:1">
      <c r="A1028313" s="18"/>
    </row>
    <row r="1028314" spans="1:1">
      <c r="A1028314" s="18"/>
    </row>
    <row r="1028315" spans="1:1">
      <c r="A1028315" s="18"/>
    </row>
    <row r="1028316" spans="1:1">
      <c r="A1028316" s="18"/>
    </row>
    <row r="1028317" spans="1:1">
      <c r="A1028317" s="18"/>
    </row>
    <row r="1028318" spans="1:1">
      <c r="A1028318" s="18"/>
    </row>
    <row r="1028319" spans="1:1">
      <c r="A1028319" s="18"/>
    </row>
    <row r="1028320" spans="1:1">
      <c r="A1028320" s="18"/>
    </row>
    <row r="1028321" spans="1:1">
      <c r="A1028321" s="18"/>
    </row>
    <row r="1028322" spans="1:1">
      <c r="A1028322" s="18"/>
    </row>
    <row r="1028323" spans="1:1">
      <c r="A1028323" s="18"/>
    </row>
    <row r="1028324" spans="1:1">
      <c r="A1028324" s="18"/>
    </row>
    <row r="1028325" spans="1:1">
      <c r="A1028325" s="18"/>
    </row>
    <row r="1028326" spans="1:1">
      <c r="A1028326" s="18"/>
    </row>
    <row r="1028327" spans="1:1">
      <c r="A1028327" s="18"/>
    </row>
    <row r="1028328" spans="1:1">
      <c r="A1028328" s="18"/>
    </row>
    <row r="1028329" spans="1:1">
      <c r="A1028329" s="18"/>
    </row>
    <row r="1028330" spans="1:1">
      <c r="A1028330" s="18"/>
    </row>
    <row r="1028331" spans="1:1">
      <c r="A1028331" s="18"/>
    </row>
    <row r="1028332" spans="1:1">
      <c r="A1028332" s="18"/>
    </row>
    <row r="1028333" spans="1:1">
      <c r="A1028333" s="18"/>
    </row>
    <row r="1028334" spans="1:1">
      <c r="A1028334" s="18"/>
    </row>
    <row r="1028335" spans="1:1">
      <c r="A1028335" s="18"/>
    </row>
    <row r="1028336" spans="1:1">
      <c r="A1028336" s="18"/>
    </row>
    <row r="1028337" spans="1:1">
      <c r="A1028337" s="18"/>
    </row>
    <row r="1028338" spans="1:1">
      <c r="A1028338" s="18"/>
    </row>
    <row r="1028339" spans="1:1">
      <c r="A1028339" s="18"/>
    </row>
    <row r="1028340" spans="1:1">
      <c r="A1028340" s="18"/>
    </row>
    <row r="1028341" spans="1:1">
      <c r="A1028341" s="18"/>
    </row>
    <row r="1028342" spans="1:1">
      <c r="A1028342" s="18"/>
    </row>
    <row r="1028343" spans="1:1">
      <c r="A1028343" s="18"/>
    </row>
    <row r="1028344" spans="1:1">
      <c r="A1028344" s="18"/>
    </row>
    <row r="1028345" spans="1:1">
      <c r="A1028345" s="18"/>
    </row>
    <row r="1028346" spans="1:1">
      <c r="A1028346" s="18"/>
    </row>
    <row r="1028347" spans="1:1">
      <c r="A1028347" s="18"/>
    </row>
    <row r="1028348" spans="1:1">
      <c r="A1028348" s="18"/>
    </row>
    <row r="1028349" spans="1:1">
      <c r="A1028349" s="18"/>
    </row>
    <row r="1028350" spans="1:1">
      <c r="A1028350" s="18"/>
    </row>
    <row r="1028351" spans="1:1">
      <c r="A1028351" s="18"/>
    </row>
    <row r="1028352" spans="1:1">
      <c r="A1028352" s="18"/>
    </row>
    <row r="1028353" spans="1:1">
      <c r="A1028353" s="18"/>
    </row>
    <row r="1028354" spans="1:1">
      <c r="A1028354" s="18"/>
    </row>
    <row r="1028355" spans="1:1">
      <c r="A1028355" s="18"/>
    </row>
    <row r="1028356" spans="1:1">
      <c r="A1028356" s="18"/>
    </row>
    <row r="1028357" spans="1:1">
      <c r="A1028357" s="18"/>
    </row>
    <row r="1028358" spans="1:1">
      <c r="A1028358" s="18"/>
    </row>
    <row r="1028359" spans="1:1">
      <c r="A1028359" s="18"/>
    </row>
    <row r="1028360" spans="1:1">
      <c r="A1028360" s="18"/>
    </row>
    <row r="1028361" spans="1:1">
      <c r="A1028361" s="18"/>
    </row>
    <row r="1028362" spans="1:1">
      <c r="A1028362" s="18"/>
    </row>
    <row r="1028363" spans="1:1">
      <c r="A1028363" s="18"/>
    </row>
    <row r="1028364" spans="1:1">
      <c r="A1028364" s="18"/>
    </row>
    <row r="1028365" spans="1:1">
      <c r="A1028365" s="18"/>
    </row>
    <row r="1028366" spans="1:1">
      <c r="A1028366" s="18"/>
    </row>
    <row r="1028367" spans="1:1">
      <c r="A1028367" s="18"/>
    </row>
    <row r="1028368" spans="1:1">
      <c r="A1028368" s="18"/>
    </row>
    <row r="1028369" spans="1:1">
      <c r="A1028369" s="18"/>
    </row>
    <row r="1028370" spans="1:1">
      <c r="A1028370" s="18"/>
    </row>
    <row r="1028371" spans="1:1">
      <c r="A1028371" s="18"/>
    </row>
    <row r="1028372" spans="1:1">
      <c r="A1028372" s="18"/>
    </row>
    <row r="1028373" spans="1:1">
      <c r="A1028373" s="18"/>
    </row>
    <row r="1028374" spans="1:1">
      <c r="A1028374" s="18"/>
    </row>
    <row r="1028375" spans="1:1">
      <c r="A1028375" s="18"/>
    </row>
    <row r="1028376" spans="1:1">
      <c r="A1028376" s="18"/>
    </row>
    <row r="1028377" spans="1:1">
      <c r="A1028377" s="18"/>
    </row>
    <row r="1028378" spans="1:1">
      <c r="A1028378" s="18"/>
    </row>
    <row r="1028379" spans="1:1">
      <c r="A1028379" s="18"/>
    </row>
    <row r="1028380" spans="1:1">
      <c r="A1028380" s="18"/>
    </row>
    <row r="1028381" spans="1:1">
      <c r="A1028381" s="18"/>
    </row>
    <row r="1028382" spans="1:1">
      <c r="A1028382" s="18"/>
    </row>
    <row r="1028383" spans="1:1">
      <c r="A1028383" s="18"/>
    </row>
    <row r="1028384" spans="1:1">
      <c r="A1028384" s="18"/>
    </row>
    <row r="1028385" spans="1:1">
      <c r="A1028385" s="18"/>
    </row>
    <row r="1028386" spans="1:1">
      <c r="A1028386" s="18"/>
    </row>
    <row r="1028387" spans="1:1">
      <c r="A1028387" s="18"/>
    </row>
    <row r="1028388" spans="1:1">
      <c r="A1028388" s="18"/>
    </row>
    <row r="1028389" spans="1:1">
      <c r="A1028389" s="18"/>
    </row>
    <row r="1028390" spans="1:1">
      <c r="A1028390" s="18"/>
    </row>
    <row r="1028391" spans="1:1">
      <c r="A1028391" s="18"/>
    </row>
    <row r="1028392" spans="1:1">
      <c r="A1028392" s="18"/>
    </row>
    <row r="1028393" spans="1:1">
      <c r="A1028393" s="18"/>
    </row>
    <row r="1028394" spans="1:1">
      <c r="A1028394" s="18"/>
    </row>
    <row r="1028395" spans="1:1">
      <c r="A1028395" s="18"/>
    </row>
    <row r="1028396" spans="1:1">
      <c r="A1028396" s="18"/>
    </row>
    <row r="1028397" spans="1:1">
      <c r="A1028397" s="18"/>
    </row>
    <row r="1028398" spans="1:1">
      <c r="A1028398" s="18"/>
    </row>
    <row r="1028399" spans="1:1">
      <c r="A1028399" s="18"/>
    </row>
    <row r="1028400" spans="1:1">
      <c r="A1028400" s="18"/>
    </row>
    <row r="1028401" spans="1:1">
      <c r="A1028401" s="18"/>
    </row>
    <row r="1028402" spans="1:1">
      <c r="A1028402" s="18"/>
    </row>
    <row r="1028403" spans="1:1">
      <c r="A1028403" s="18"/>
    </row>
    <row r="1028404" spans="1:1">
      <c r="A1028404" s="18"/>
    </row>
    <row r="1028405" spans="1:1">
      <c r="A1028405" s="18"/>
    </row>
    <row r="1028406" spans="1:1">
      <c r="A1028406" s="18"/>
    </row>
    <row r="1028407" spans="1:1">
      <c r="A1028407" s="18"/>
    </row>
    <row r="1028408" spans="1:1">
      <c r="A1028408" s="18"/>
    </row>
    <row r="1028409" spans="1:1">
      <c r="A1028409" s="18"/>
    </row>
    <row r="1028410" spans="1:1">
      <c r="A1028410" s="18"/>
    </row>
    <row r="1028411" spans="1:1">
      <c r="A1028411" s="18"/>
    </row>
    <row r="1028412" spans="1:1">
      <c r="A1028412" s="18"/>
    </row>
    <row r="1028413" spans="1:1">
      <c r="A1028413" s="18"/>
    </row>
    <row r="1028414" spans="1:1">
      <c r="A1028414" s="18"/>
    </row>
    <row r="1028415" spans="1:1">
      <c r="A1028415" s="18"/>
    </row>
    <row r="1028416" spans="1:1">
      <c r="A1028416" s="18"/>
    </row>
    <row r="1028417" spans="1:1">
      <c r="A1028417" s="18"/>
    </row>
    <row r="1028418" spans="1:1">
      <c r="A1028418" s="18"/>
    </row>
    <row r="1028419" spans="1:1">
      <c r="A1028419" s="18"/>
    </row>
    <row r="1028420" spans="1:1">
      <c r="A1028420" s="18"/>
    </row>
    <row r="1028421" spans="1:1">
      <c r="A1028421" s="18"/>
    </row>
    <row r="1028422" spans="1:1">
      <c r="A1028422" s="18"/>
    </row>
    <row r="1028423" spans="1:1">
      <c r="A1028423" s="18"/>
    </row>
    <row r="1028424" spans="1:1">
      <c r="A1028424" s="18"/>
    </row>
    <row r="1028425" spans="1:1">
      <c r="A1028425" s="18"/>
    </row>
    <row r="1028426" spans="1:1">
      <c r="A1028426" s="18"/>
    </row>
    <row r="1028427" spans="1:1">
      <c r="A1028427" s="18"/>
    </row>
    <row r="1028428" spans="1:1">
      <c r="A1028428" s="18"/>
    </row>
    <row r="1028429" spans="1:1">
      <c r="A1028429" s="18"/>
    </row>
    <row r="1028430" spans="1:1">
      <c r="A1028430" s="18"/>
    </row>
    <row r="1028431" spans="1:1">
      <c r="A1028431" s="18"/>
    </row>
    <row r="1028432" spans="1:1">
      <c r="A1028432" s="18"/>
    </row>
    <row r="1028433" spans="1:1">
      <c r="A1028433" s="18"/>
    </row>
    <row r="1028434" spans="1:1">
      <c r="A1028434" s="18"/>
    </row>
    <row r="1028435" spans="1:1">
      <c r="A1028435" s="18"/>
    </row>
    <row r="1028436" spans="1:1">
      <c r="A1028436" s="18"/>
    </row>
    <row r="1028437" spans="1:1">
      <c r="A1028437" s="18"/>
    </row>
    <row r="1028438" spans="1:1">
      <c r="A1028438" s="18"/>
    </row>
    <row r="1028439" spans="1:1">
      <c r="A1028439" s="18"/>
    </row>
    <row r="1028440" spans="1:1">
      <c r="A1028440" s="18"/>
    </row>
    <row r="1028441" spans="1:1">
      <c r="A1028441" s="18"/>
    </row>
    <row r="1028442" spans="1:1">
      <c r="A1028442" s="18"/>
    </row>
    <row r="1028443" spans="1:1">
      <c r="A1028443" s="18"/>
    </row>
    <row r="1028444" spans="1:1">
      <c r="A1028444" s="18"/>
    </row>
    <row r="1028445" spans="1:1">
      <c r="A1028445" s="18"/>
    </row>
    <row r="1028446" spans="1:1">
      <c r="A1028446" s="18"/>
    </row>
    <row r="1028447" spans="1:1">
      <c r="A1028447" s="18"/>
    </row>
    <row r="1028448" spans="1:1">
      <c r="A1028448" s="18"/>
    </row>
    <row r="1028449" spans="1:1">
      <c r="A1028449" s="18"/>
    </row>
    <row r="1028450" spans="1:1">
      <c r="A1028450" s="18"/>
    </row>
    <row r="1028451" spans="1:1">
      <c r="A1028451" s="18"/>
    </row>
    <row r="1028452" spans="1:1">
      <c r="A1028452" s="18"/>
    </row>
    <row r="1028453" spans="1:1">
      <c r="A1028453" s="18"/>
    </row>
    <row r="1028454" spans="1:1">
      <c r="A1028454" s="18"/>
    </row>
    <row r="1028455" spans="1:1">
      <c r="A1028455" s="18"/>
    </row>
    <row r="1028456" spans="1:1">
      <c r="A1028456" s="18"/>
    </row>
    <row r="1028457" spans="1:1">
      <c r="A1028457" s="18"/>
    </row>
    <row r="1028458" spans="1:1">
      <c r="A1028458" s="18"/>
    </row>
    <row r="1028459" spans="1:1">
      <c r="A1028459" s="18"/>
    </row>
    <row r="1028460" spans="1:1">
      <c r="A1028460" s="18"/>
    </row>
    <row r="1028461" spans="1:1">
      <c r="A1028461" s="18"/>
    </row>
    <row r="1028462" spans="1:1">
      <c r="A1028462" s="18"/>
    </row>
    <row r="1028463" spans="1:1">
      <c r="A1028463" s="18"/>
    </row>
    <row r="1028464" spans="1:1">
      <c r="A1028464" s="18"/>
    </row>
    <row r="1028465" spans="1:1">
      <c r="A1028465" s="18"/>
    </row>
    <row r="1028466" spans="1:1">
      <c r="A1028466" s="18"/>
    </row>
    <row r="1028467" spans="1:1">
      <c r="A1028467" s="18"/>
    </row>
    <row r="1028468" spans="1:1">
      <c r="A1028468" s="18"/>
    </row>
    <row r="1028469" spans="1:1">
      <c r="A1028469" s="18"/>
    </row>
    <row r="1028470" spans="1:1">
      <c r="A1028470" s="18"/>
    </row>
    <row r="1028471" spans="1:1">
      <c r="A1028471" s="18"/>
    </row>
    <row r="1028472" spans="1:1">
      <c r="A1028472" s="18"/>
    </row>
    <row r="1028473" spans="1:1">
      <c r="A1028473" s="18"/>
    </row>
    <row r="1028474" spans="1:1">
      <c r="A1028474" s="18"/>
    </row>
    <row r="1028475" spans="1:1">
      <c r="A1028475" s="18"/>
    </row>
    <row r="1028476" spans="1:1">
      <c r="A1028476" s="18"/>
    </row>
    <row r="1028477" spans="1:1">
      <c r="A1028477" s="18"/>
    </row>
    <row r="1028478" spans="1:1">
      <c r="A1028478" s="18"/>
    </row>
    <row r="1028479" spans="1:1">
      <c r="A1028479" s="18"/>
    </row>
    <row r="1028480" spans="1:1">
      <c r="A1028480" s="18"/>
    </row>
    <row r="1028481" spans="1:1">
      <c r="A1028481" s="18"/>
    </row>
    <row r="1028482" spans="1:1">
      <c r="A1028482" s="18"/>
    </row>
    <row r="1028483" spans="1:1">
      <c r="A1028483" s="18"/>
    </row>
    <row r="1028484" spans="1:1">
      <c r="A1028484" s="18"/>
    </row>
    <row r="1028485" spans="1:1">
      <c r="A1028485" s="18"/>
    </row>
    <row r="1028486" spans="1:1">
      <c r="A1028486" s="18"/>
    </row>
    <row r="1028487" spans="1:1">
      <c r="A1028487" s="18"/>
    </row>
    <row r="1028488" spans="1:1">
      <c r="A1028488" s="18"/>
    </row>
    <row r="1028489" spans="1:1">
      <c r="A1028489" s="18"/>
    </row>
    <row r="1028490" spans="1:1">
      <c r="A1028490" s="18"/>
    </row>
    <row r="1028491" spans="1:1">
      <c r="A1028491" s="18"/>
    </row>
    <row r="1028492" spans="1:1">
      <c r="A1028492" s="18"/>
    </row>
    <row r="1028493" spans="1:1">
      <c r="A1028493" s="18"/>
    </row>
    <row r="1028494" spans="1:1">
      <c r="A1028494" s="18"/>
    </row>
    <row r="1028495" spans="1:1">
      <c r="A1028495" s="18"/>
    </row>
    <row r="1028496" spans="1:1">
      <c r="A1028496" s="18"/>
    </row>
    <row r="1028497" spans="1:1">
      <c r="A1028497" s="18"/>
    </row>
    <row r="1028498" spans="1:1">
      <c r="A1028498" s="18"/>
    </row>
    <row r="1028499" spans="1:1">
      <c r="A1028499" s="18"/>
    </row>
    <row r="1028500" spans="1:1">
      <c r="A1028500" s="18"/>
    </row>
    <row r="1028501" spans="1:1">
      <c r="A1028501" s="18"/>
    </row>
    <row r="1028502" spans="1:1">
      <c r="A1028502" s="18"/>
    </row>
    <row r="1028503" spans="1:1">
      <c r="A1028503" s="18"/>
    </row>
    <row r="1028504" spans="1:1">
      <c r="A1028504" s="18"/>
    </row>
    <row r="1028505" spans="1:1">
      <c r="A1028505" s="18"/>
    </row>
    <row r="1028506" spans="1:1">
      <c r="A1028506" s="18"/>
    </row>
    <row r="1028507" spans="1:1">
      <c r="A1028507" s="18"/>
    </row>
    <row r="1028508" spans="1:1">
      <c r="A1028508" s="18"/>
    </row>
    <row r="1028509" spans="1:1">
      <c r="A1028509" s="18"/>
    </row>
    <row r="1028510" spans="1:1">
      <c r="A1028510" s="18"/>
    </row>
    <row r="1028511" spans="1:1">
      <c r="A1028511" s="18"/>
    </row>
    <row r="1028512" spans="1:1">
      <c r="A1028512" s="18"/>
    </row>
    <row r="1028513" spans="1:1">
      <c r="A1028513" s="18"/>
    </row>
    <row r="1028514" spans="1:1">
      <c r="A1028514" s="18"/>
    </row>
    <row r="1028515" spans="1:1">
      <c r="A1028515" s="18"/>
    </row>
    <row r="1028516" spans="1:1">
      <c r="A1028516" s="18"/>
    </row>
    <row r="1028517" spans="1:1">
      <c r="A1028517" s="18"/>
    </row>
    <row r="1028518" spans="1:1">
      <c r="A1028518" s="18"/>
    </row>
    <row r="1028519" spans="1:1">
      <c r="A1028519" s="18"/>
    </row>
    <row r="1028520" spans="1:1">
      <c r="A1028520" s="18"/>
    </row>
    <row r="1028521" spans="1:1">
      <c r="A1028521" s="18"/>
    </row>
    <row r="1028522" spans="1:1">
      <c r="A1028522" s="18"/>
    </row>
    <row r="1028523" spans="1:1">
      <c r="A1028523" s="18"/>
    </row>
    <row r="1028524" spans="1:1">
      <c r="A1028524" s="18"/>
    </row>
    <row r="1028525" spans="1:1">
      <c r="A1028525" s="18"/>
    </row>
    <row r="1028526" spans="1:1">
      <c r="A1028526" s="18"/>
    </row>
    <row r="1028527" spans="1:1">
      <c r="A1028527" s="18"/>
    </row>
    <row r="1028528" spans="1:1">
      <c r="A1028528" s="18"/>
    </row>
    <row r="1028529" spans="1:1">
      <c r="A1028529" s="18"/>
    </row>
    <row r="1028530" spans="1:1">
      <c r="A1028530" s="18"/>
    </row>
    <row r="1028531" spans="1:1">
      <c r="A1028531" s="18"/>
    </row>
    <row r="1028532" spans="1:1">
      <c r="A1028532" s="18"/>
    </row>
    <row r="1028533" spans="1:1">
      <c r="A1028533" s="18"/>
    </row>
    <row r="1028534" spans="1:1">
      <c r="A1028534" s="18"/>
    </row>
    <row r="1028535" spans="1:1">
      <c r="A1028535" s="18"/>
    </row>
    <row r="1028536" spans="1:1">
      <c r="A1028536" s="18"/>
    </row>
    <row r="1028537" spans="1:1">
      <c r="A1028537" s="18"/>
    </row>
    <row r="1028538" spans="1:1">
      <c r="A1028538" s="18"/>
    </row>
    <row r="1028539" spans="1:1">
      <c r="A1028539" s="18"/>
    </row>
    <row r="1028540" spans="1:1">
      <c r="A1028540" s="18"/>
    </row>
    <row r="1028541" spans="1:1">
      <c r="A1028541" s="18"/>
    </row>
    <row r="1028542" spans="1:1">
      <c r="A1028542" s="18"/>
    </row>
    <row r="1028543" spans="1:1">
      <c r="A1028543" s="18"/>
    </row>
    <row r="1028544" spans="1:1">
      <c r="A1028544" s="18"/>
    </row>
    <row r="1028545" spans="1:1">
      <c r="A1028545" s="18"/>
    </row>
    <row r="1028546" spans="1:1">
      <c r="A1028546" s="18"/>
    </row>
    <row r="1028547" spans="1:1">
      <c r="A1028547" s="18"/>
    </row>
    <row r="1028548" spans="1:1">
      <c r="A1028548" s="18"/>
    </row>
    <row r="1028549" spans="1:1">
      <c r="A1028549" s="18"/>
    </row>
    <row r="1028550" spans="1:1">
      <c r="A1028550" s="18"/>
    </row>
    <row r="1028551" spans="1:1">
      <c r="A1028551" s="18"/>
    </row>
    <row r="1028552" spans="1:1">
      <c r="A1028552" s="18"/>
    </row>
    <row r="1028553" spans="1:1">
      <c r="A1028553" s="18"/>
    </row>
    <row r="1028554" spans="1:1">
      <c r="A1028554" s="18"/>
    </row>
    <row r="1028555" spans="1:1">
      <c r="A1028555" s="18"/>
    </row>
    <row r="1028556" spans="1:1">
      <c r="A1028556" s="18"/>
    </row>
    <row r="1028557" spans="1:1">
      <c r="A1028557" s="18"/>
    </row>
    <row r="1028558" spans="1:1">
      <c r="A1028558" s="18"/>
    </row>
    <row r="1028559" spans="1:1">
      <c r="A1028559" s="18"/>
    </row>
    <row r="1028560" spans="1:1">
      <c r="A1028560" s="18"/>
    </row>
    <row r="1028561" spans="1:1">
      <c r="A1028561" s="18"/>
    </row>
    <row r="1028562" spans="1:1">
      <c r="A1028562" s="18"/>
    </row>
    <row r="1028563" spans="1:1">
      <c r="A1028563" s="18"/>
    </row>
    <row r="1028564" spans="1:1">
      <c r="A1028564" s="18"/>
    </row>
    <row r="1028565" spans="1:1">
      <c r="A1028565" s="18"/>
    </row>
    <row r="1028566" spans="1:1">
      <c r="A1028566" s="18"/>
    </row>
    <row r="1028567" spans="1:1">
      <c r="A1028567" s="18"/>
    </row>
    <row r="1028568" spans="1:1">
      <c r="A1028568" s="18"/>
    </row>
    <row r="1028569" spans="1:1">
      <c r="A1028569" s="18"/>
    </row>
    <row r="1028570" spans="1:1">
      <c r="A1028570" s="18"/>
    </row>
    <row r="1028571" spans="1:1">
      <c r="A1028571" s="18"/>
    </row>
    <row r="1028572" spans="1:1">
      <c r="A1028572" s="18"/>
    </row>
    <row r="1028573" spans="1:1">
      <c r="A1028573" s="18"/>
    </row>
    <row r="1028574" spans="1:1">
      <c r="A1028574" s="18"/>
    </row>
    <row r="1028575" spans="1:1">
      <c r="A1028575" s="18"/>
    </row>
    <row r="1028576" spans="1:1">
      <c r="A1028576" s="18"/>
    </row>
    <row r="1028577" spans="1:1">
      <c r="A1028577" s="18"/>
    </row>
    <row r="1028578" spans="1:1">
      <c r="A1028578" s="18"/>
    </row>
    <row r="1028579" spans="1:1">
      <c r="A1028579" s="18"/>
    </row>
    <row r="1028580" spans="1:1">
      <c r="A1028580" s="18"/>
    </row>
    <row r="1028581" spans="1:1">
      <c r="A1028581" s="18"/>
    </row>
    <row r="1028582" spans="1:1">
      <c r="A1028582" s="18"/>
    </row>
    <row r="1028583" spans="1:1">
      <c r="A1028583" s="18"/>
    </row>
    <row r="1028584" spans="1:1">
      <c r="A1028584" s="18"/>
    </row>
    <row r="1028585" spans="1:1">
      <c r="A1028585" s="18"/>
    </row>
    <row r="1028586" spans="1:1">
      <c r="A1028586" s="18"/>
    </row>
    <row r="1028587" spans="1:1">
      <c r="A1028587" s="18"/>
    </row>
    <row r="1028588" spans="1:1">
      <c r="A1028588" s="18"/>
    </row>
    <row r="1028589" spans="1:1">
      <c r="A1028589" s="18"/>
    </row>
    <row r="1028590" spans="1:1">
      <c r="A1028590" s="18"/>
    </row>
    <row r="1028591" spans="1:1">
      <c r="A1028591" s="18"/>
    </row>
    <row r="1028592" spans="1:1">
      <c r="A1028592" s="18"/>
    </row>
    <row r="1028593" spans="1:1">
      <c r="A1028593" s="18"/>
    </row>
    <row r="1028594" spans="1:1">
      <c r="A1028594" s="18"/>
    </row>
    <row r="1028595" spans="1:1">
      <c r="A1028595" s="18"/>
    </row>
    <row r="1028596" spans="1:1">
      <c r="A1028596" s="18"/>
    </row>
    <row r="1028597" spans="1:1">
      <c r="A1028597" s="18"/>
    </row>
    <row r="1028598" spans="1:1">
      <c r="A1028598" s="18"/>
    </row>
    <row r="1028599" spans="1:1">
      <c r="A1028599" s="18"/>
    </row>
    <row r="1028600" spans="1:1">
      <c r="A1028600" s="18"/>
    </row>
    <row r="1028601" spans="1:1">
      <c r="A1028601" s="18"/>
    </row>
    <row r="1028602" spans="1:1">
      <c r="A1028602" s="18"/>
    </row>
    <row r="1028603" spans="1:1">
      <c r="A1028603" s="18"/>
    </row>
    <row r="1028604" spans="1:1">
      <c r="A1028604" s="18"/>
    </row>
    <row r="1028605" spans="1:1">
      <c r="A1028605" s="18"/>
    </row>
    <row r="1028606" spans="1:1">
      <c r="A1028606" s="18"/>
    </row>
    <row r="1028607" spans="1:1">
      <c r="A1028607" s="18"/>
    </row>
    <row r="1028608" spans="1:1">
      <c r="A1028608" s="18"/>
    </row>
    <row r="1028609" spans="1:1">
      <c r="A1028609" s="18"/>
    </row>
    <row r="1028610" spans="1:1">
      <c r="A1028610" s="18"/>
    </row>
    <row r="1028611" spans="1:1">
      <c r="A1028611" s="18"/>
    </row>
    <row r="1028612" spans="1:1">
      <c r="A1028612" s="18"/>
    </row>
    <row r="1028613" spans="1:1">
      <c r="A1028613" s="18"/>
    </row>
    <row r="1028614" spans="1:1">
      <c r="A1028614" s="18"/>
    </row>
    <row r="1028615" spans="1:1">
      <c r="A1028615" s="18"/>
    </row>
    <row r="1028616" spans="1:1">
      <c r="A1028616" s="18"/>
    </row>
    <row r="1028617" spans="1:1">
      <c r="A1028617" s="18"/>
    </row>
    <row r="1028618" spans="1:1">
      <c r="A1028618" s="18"/>
    </row>
    <row r="1028619" spans="1:1">
      <c r="A1028619" s="18"/>
    </row>
    <row r="1028620" spans="1:1">
      <c r="A1028620" s="18"/>
    </row>
    <row r="1028621" spans="1:1">
      <c r="A1028621" s="18"/>
    </row>
    <row r="1028622" spans="1:1">
      <c r="A1028622" s="18"/>
    </row>
    <row r="1028623" spans="1:1">
      <c r="A1028623" s="18"/>
    </row>
    <row r="1028624" spans="1:1">
      <c r="A1028624" s="18"/>
    </row>
    <row r="1028625" spans="1:1">
      <c r="A1028625" s="18"/>
    </row>
    <row r="1028626" spans="1:1">
      <c r="A1028626" s="18"/>
    </row>
    <row r="1028627" spans="1:1">
      <c r="A1028627" s="18"/>
    </row>
    <row r="1028628" spans="1:1">
      <c r="A1028628" s="18"/>
    </row>
    <row r="1028629" spans="1:1">
      <c r="A1028629" s="18"/>
    </row>
    <row r="1028630" spans="1:1">
      <c r="A1028630" s="18"/>
    </row>
    <row r="1028631" spans="1:1">
      <c r="A1028631" s="18"/>
    </row>
    <row r="1028632" spans="1:1">
      <c r="A1028632" s="18"/>
    </row>
    <row r="1028633" spans="1:1">
      <c r="A1028633" s="18"/>
    </row>
    <row r="1028634" spans="1:1">
      <c r="A1028634" s="18"/>
    </row>
    <row r="1028635" spans="1:1">
      <c r="A1028635" s="18"/>
    </row>
    <row r="1028636" spans="1:1">
      <c r="A1028636" s="18"/>
    </row>
    <row r="1028637" spans="1:1">
      <c r="A1028637" s="18"/>
    </row>
    <row r="1028638" spans="1:1">
      <c r="A1028638" s="18"/>
    </row>
    <row r="1028639" spans="1:1">
      <c r="A1028639" s="18"/>
    </row>
    <row r="1028640" spans="1:1">
      <c r="A1028640" s="18"/>
    </row>
    <row r="1028641" spans="1:1">
      <c r="A1028641" s="18"/>
    </row>
    <row r="1028642" spans="1:1">
      <c r="A1028642" s="18"/>
    </row>
    <row r="1028643" spans="1:1">
      <c r="A1028643" s="18"/>
    </row>
    <row r="1028644" spans="1:1">
      <c r="A1028644" s="18"/>
    </row>
    <row r="1028645" spans="1:1">
      <c r="A1028645" s="18"/>
    </row>
    <row r="1028646" spans="1:1">
      <c r="A1028646" s="18"/>
    </row>
    <row r="1028647" spans="1:1">
      <c r="A1028647" s="18"/>
    </row>
    <row r="1028648" spans="1:1">
      <c r="A1028648" s="18"/>
    </row>
    <row r="1028649" spans="1:1">
      <c r="A1028649" s="18"/>
    </row>
    <row r="1028650" spans="1:1">
      <c r="A1028650" s="18"/>
    </row>
    <row r="1028651" spans="1:1">
      <c r="A1028651" s="18"/>
    </row>
    <row r="1028652" spans="1:1">
      <c r="A1028652" s="18"/>
    </row>
    <row r="1028653" spans="1:1">
      <c r="A1028653" s="18"/>
    </row>
    <row r="1028654" spans="1:1">
      <c r="A1028654" s="18"/>
    </row>
    <row r="1028655" spans="1:1">
      <c r="A1028655" s="18"/>
    </row>
    <row r="1028656" spans="1:1">
      <c r="A1028656" s="18"/>
    </row>
    <row r="1028657" spans="1:1">
      <c r="A1028657" s="18"/>
    </row>
    <row r="1028658" spans="1:1">
      <c r="A1028658" s="18"/>
    </row>
    <row r="1028659" spans="1:1">
      <c r="A1028659" s="18"/>
    </row>
    <row r="1028660" spans="1:1">
      <c r="A1028660" s="18"/>
    </row>
    <row r="1028661" spans="1:1">
      <c r="A1028661" s="18"/>
    </row>
    <row r="1028662" spans="1:1">
      <c r="A1028662" s="18"/>
    </row>
    <row r="1028663" spans="1:1">
      <c r="A1028663" s="18"/>
    </row>
    <row r="1028664" spans="1:1">
      <c r="A1028664" s="18"/>
    </row>
    <row r="1028665" spans="1:1">
      <c r="A1028665" s="18"/>
    </row>
    <row r="1028666" spans="1:1">
      <c r="A1028666" s="18"/>
    </row>
    <row r="1028667" spans="1:1">
      <c r="A1028667" s="18"/>
    </row>
    <row r="1028668" spans="1:1">
      <c r="A1028668" s="18"/>
    </row>
    <row r="1028669" spans="1:1">
      <c r="A1028669" s="18"/>
    </row>
    <row r="1028670" spans="1:1">
      <c r="A1028670" s="18"/>
    </row>
    <row r="1028671" spans="1:1">
      <c r="A1028671" s="18"/>
    </row>
    <row r="1028672" spans="1:1">
      <c r="A1028672" s="18"/>
    </row>
    <row r="1028673" spans="1:1">
      <c r="A1028673" s="18"/>
    </row>
    <row r="1028674" spans="1:1">
      <c r="A1028674" s="18"/>
    </row>
    <row r="1028675" spans="1:1">
      <c r="A1028675" s="18"/>
    </row>
    <row r="1028676" spans="1:1">
      <c r="A1028676" s="18"/>
    </row>
    <row r="1028677" spans="1:1">
      <c r="A1028677" s="18"/>
    </row>
    <row r="1028678" spans="1:1">
      <c r="A1028678" s="18"/>
    </row>
    <row r="1028679" spans="1:1">
      <c r="A1028679" s="18"/>
    </row>
    <row r="1028680" spans="1:1">
      <c r="A1028680" s="18"/>
    </row>
    <row r="1028681" spans="1:1">
      <c r="A1028681" s="18"/>
    </row>
    <row r="1028682" spans="1:1">
      <c r="A1028682" s="18"/>
    </row>
    <row r="1028683" spans="1:1">
      <c r="A1028683" s="18"/>
    </row>
    <row r="1028684" spans="1:1">
      <c r="A1028684" s="18"/>
    </row>
    <row r="1028685" spans="1:1">
      <c r="A1028685" s="18"/>
    </row>
    <row r="1028686" spans="1:1">
      <c r="A1028686" s="18"/>
    </row>
    <row r="1028687" spans="1:1">
      <c r="A1028687" s="18"/>
    </row>
    <row r="1028688" spans="1:1">
      <c r="A1028688" s="18"/>
    </row>
    <row r="1028689" spans="1:1">
      <c r="A1028689" s="18"/>
    </row>
    <row r="1028690" spans="1:1">
      <c r="A1028690" s="18"/>
    </row>
    <row r="1028691" spans="1:1">
      <c r="A1028691" s="18"/>
    </row>
    <row r="1028692" spans="1:1">
      <c r="A1028692" s="18"/>
    </row>
    <row r="1028693" spans="1:1">
      <c r="A1028693" s="18"/>
    </row>
    <row r="1028694" spans="1:1">
      <c r="A1028694" s="18"/>
    </row>
    <row r="1028695" spans="1:1">
      <c r="A1028695" s="18"/>
    </row>
    <row r="1028696" spans="1:1">
      <c r="A1028696" s="18"/>
    </row>
    <row r="1028697" spans="1:1">
      <c r="A1028697" s="18"/>
    </row>
    <row r="1028698" spans="1:1">
      <c r="A1028698" s="18"/>
    </row>
    <row r="1028699" spans="1:1">
      <c r="A1028699" s="18"/>
    </row>
    <row r="1028700" spans="1:1">
      <c r="A1028700" s="18"/>
    </row>
    <row r="1028701" spans="1:1">
      <c r="A1028701" s="18"/>
    </row>
    <row r="1028702" spans="1:1">
      <c r="A1028702" s="18"/>
    </row>
    <row r="1028703" spans="1:1">
      <c r="A1028703" s="18"/>
    </row>
    <row r="1028704" spans="1:1">
      <c r="A1028704" s="18"/>
    </row>
    <row r="1028705" spans="1:1">
      <c r="A1028705" s="18"/>
    </row>
    <row r="1028706" spans="1:1">
      <c r="A1028706" s="18"/>
    </row>
    <row r="1028707" spans="1:1">
      <c r="A1028707" s="18"/>
    </row>
    <row r="1028708" spans="1:1">
      <c r="A1028708" s="18"/>
    </row>
    <row r="1028709" spans="1:1">
      <c r="A1028709" s="18"/>
    </row>
    <row r="1028710" spans="1:1">
      <c r="A1028710" s="18"/>
    </row>
    <row r="1028711" spans="1:1">
      <c r="A1028711" s="18"/>
    </row>
    <row r="1028712" spans="1:1">
      <c r="A1028712" s="18"/>
    </row>
    <row r="1028713" spans="1:1">
      <c r="A1028713" s="18"/>
    </row>
    <row r="1028714" spans="1:1">
      <c r="A1028714" s="18"/>
    </row>
    <row r="1028715" spans="1:1">
      <c r="A1028715" s="18"/>
    </row>
    <row r="1028716" spans="1:1">
      <c r="A1028716" s="18"/>
    </row>
    <row r="1028717" spans="1:1">
      <c r="A1028717" s="18"/>
    </row>
    <row r="1028718" spans="1:1">
      <c r="A1028718" s="18"/>
    </row>
    <row r="1028719" spans="1:1">
      <c r="A1028719" s="18"/>
    </row>
    <row r="1028720" spans="1:1">
      <c r="A1028720" s="18"/>
    </row>
    <row r="1028721" spans="1:1">
      <c r="A1028721" s="18"/>
    </row>
    <row r="1028722" spans="1:1">
      <c r="A1028722" s="18"/>
    </row>
    <row r="1028723" spans="1:1">
      <c r="A1028723" s="18"/>
    </row>
    <row r="1028724" spans="1:1">
      <c r="A1028724" s="18"/>
    </row>
    <row r="1028725" spans="1:1">
      <c r="A1028725" s="18"/>
    </row>
    <row r="1028726" spans="1:1">
      <c r="A1028726" s="18"/>
    </row>
    <row r="1028727" spans="1:1">
      <c r="A1028727" s="18"/>
    </row>
    <row r="1028728" spans="1:1">
      <c r="A1028728" s="18"/>
    </row>
    <row r="1028729" spans="1:1">
      <c r="A1028729" s="18"/>
    </row>
    <row r="1028730" spans="1:1">
      <c r="A1028730" s="18"/>
    </row>
    <row r="1028731" spans="1:1">
      <c r="A1028731" s="18"/>
    </row>
    <row r="1028732" spans="1:1">
      <c r="A1028732" s="18"/>
    </row>
    <row r="1028733" spans="1:1">
      <c r="A1028733" s="18"/>
    </row>
    <row r="1028734" spans="1:1">
      <c r="A1028734" s="18"/>
    </row>
    <row r="1028735" spans="1:1">
      <c r="A1028735" s="18"/>
    </row>
    <row r="1028736" spans="1:1">
      <c r="A1028736" s="18"/>
    </row>
    <row r="1028737" spans="1:1">
      <c r="A1028737" s="18"/>
    </row>
    <row r="1028738" spans="1:1">
      <c r="A1028738" s="18"/>
    </row>
    <row r="1028739" spans="1:1">
      <c r="A1028739" s="18"/>
    </row>
    <row r="1028740" spans="1:1">
      <c r="A1028740" s="18"/>
    </row>
    <row r="1028741" spans="1:1">
      <c r="A1028741" s="18"/>
    </row>
    <row r="1028742" spans="1:1">
      <c r="A1028742" s="18"/>
    </row>
    <row r="1028743" spans="1:1">
      <c r="A1028743" s="18"/>
    </row>
    <row r="1028744" spans="1:1">
      <c r="A1028744" s="18"/>
    </row>
    <row r="1028745" spans="1:1">
      <c r="A1028745" s="18"/>
    </row>
    <row r="1028746" spans="1:1">
      <c r="A1028746" s="18"/>
    </row>
    <row r="1028747" spans="1:1">
      <c r="A1028747" s="18"/>
    </row>
    <row r="1028748" spans="1:1">
      <c r="A1028748" s="18"/>
    </row>
    <row r="1028749" spans="1:1">
      <c r="A1028749" s="18"/>
    </row>
    <row r="1028750" spans="1:1">
      <c r="A1028750" s="18"/>
    </row>
    <row r="1028751" spans="1:1">
      <c r="A1028751" s="18"/>
    </row>
    <row r="1028752" spans="1:1">
      <c r="A1028752" s="18"/>
    </row>
    <row r="1028753" spans="1:1">
      <c r="A1028753" s="18"/>
    </row>
    <row r="1028754" spans="1:1">
      <c r="A1028754" s="18"/>
    </row>
    <row r="1028755" spans="1:1">
      <c r="A1028755" s="18"/>
    </row>
    <row r="1028756" spans="1:1">
      <c r="A1028756" s="18"/>
    </row>
    <row r="1028757" spans="1:1">
      <c r="A1028757" s="18"/>
    </row>
    <row r="1028758" spans="1:1">
      <c r="A1028758" s="18"/>
    </row>
    <row r="1028759" spans="1:1">
      <c r="A1028759" s="18"/>
    </row>
    <row r="1028760" spans="1:1">
      <c r="A1028760" s="18"/>
    </row>
    <row r="1028761" spans="1:1">
      <c r="A1028761" s="18"/>
    </row>
    <row r="1028762" spans="1:1">
      <c r="A1028762" s="18"/>
    </row>
    <row r="1028763" spans="1:1">
      <c r="A1028763" s="18"/>
    </row>
    <row r="1028764" spans="1:1">
      <c r="A1028764" s="18"/>
    </row>
    <row r="1028765" spans="1:1">
      <c r="A1028765" s="18"/>
    </row>
    <row r="1028766" spans="1:1">
      <c r="A1028766" s="18"/>
    </row>
    <row r="1028767" spans="1:1">
      <c r="A1028767" s="18"/>
    </row>
    <row r="1028768" spans="1:1">
      <c r="A1028768" s="18"/>
    </row>
    <row r="1028769" spans="1:1">
      <c r="A1028769" s="18"/>
    </row>
    <row r="1028770" spans="1:1">
      <c r="A1028770" s="18"/>
    </row>
    <row r="1028771" spans="1:1">
      <c r="A1028771" s="18"/>
    </row>
    <row r="1028772" spans="1:1">
      <c r="A1028772" s="18"/>
    </row>
    <row r="1028773" spans="1:1">
      <c r="A1028773" s="18"/>
    </row>
    <row r="1028774" spans="1:1">
      <c r="A1028774" s="18"/>
    </row>
    <row r="1028775" spans="1:1">
      <c r="A1028775" s="18"/>
    </row>
    <row r="1028776" spans="1:1">
      <c r="A1028776" s="18"/>
    </row>
    <row r="1028777" spans="1:1">
      <c r="A1028777" s="18"/>
    </row>
    <row r="1028778" spans="1:1">
      <c r="A1028778" s="18"/>
    </row>
    <row r="1028779" spans="1:1">
      <c r="A1028779" s="18"/>
    </row>
    <row r="1028780" spans="1:1">
      <c r="A1028780" s="18"/>
    </row>
    <row r="1028781" spans="1:1">
      <c r="A1028781" s="18"/>
    </row>
    <row r="1028782" spans="1:1">
      <c r="A1028782" s="18"/>
    </row>
    <row r="1028783" spans="1:1">
      <c r="A1028783" s="18"/>
    </row>
    <row r="1028784" spans="1:1">
      <c r="A1028784" s="18"/>
    </row>
    <row r="1028785" spans="1:1">
      <c r="A1028785" s="18"/>
    </row>
    <row r="1028786" spans="1:1">
      <c r="A1028786" s="18"/>
    </row>
    <row r="1028787" spans="1:1">
      <c r="A1028787" s="18"/>
    </row>
    <row r="1028788" spans="1:1">
      <c r="A1028788" s="18"/>
    </row>
    <row r="1028789" spans="1:1">
      <c r="A1028789" s="18"/>
    </row>
    <row r="1028790" spans="1:1">
      <c r="A1028790" s="18"/>
    </row>
    <row r="1028791" spans="1:1">
      <c r="A1028791" s="18"/>
    </row>
    <row r="1028792" spans="1:1">
      <c r="A1028792" s="18"/>
    </row>
    <row r="1028793" spans="1:1">
      <c r="A1028793" s="18"/>
    </row>
    <row r="1028794" spans="1:1">
      <c r="A1028794" s="18"/>
    </row>
    <row r="1028795" spans="1:1">
      <c r="A1028795" s="18"/>
    </row>
    <row r="1028796" spans="1:1">
      <c r="A1028796" s="18"/>
    </row>
    <row r="1028797" spans="1:1">
      <c r="A1028797" s="18"/>
    </row>
    <row r="1028798" spans="1:1">
      <c r="A1028798" s="18"/>
    </row>
    <row r="1028799" spans="1:1">
      <c r="A1028799" s="18"/>
    </row>
    <row r="1028800" spans="1:1">
      <c r="A1028800" s="18"/>
    </row>
    <row r="1028801" spans="1:1">
      <c r="A1028801" s="18"/>
    </row>
    <row r="1028802" spans="1:1">
      <c r="A1028802" s="18"/>
    </row>
    <row r="1028803" spans="1:1">
      <c r="A1028803" s="18"/>
    </row>
    <row r="1028804" spans="1:1">
      <c r="A1028804" s="18"/>
    </row>
    <row r="1028805" spans="1:1">
      <c r="A1028805" s="18"/>
    </row>
    <row r="1028806" spans="1:1">
      <c r="A1028806" s="18"/>
    </row>
    <row r="1028807" spans="1:1">
      <c r="A1028807" s="18"/>
    </row>
    <row r="1028808" spans="1:1">
      <c r="A1028808" s="18"/>
    </row>
    <row r="1028809" spans="1:1">
      <c r="A1028809" s="18"/>
    </row>
    <row r="1028810" spans="1:1">
      <c r="A1028810" s="18"/>
    </row>
    <row r="1028811" spans="1:1">
      <c r="A1028811" s="18"/>
    </row>
    <row r="1028812" spans="1:1">
      <c r="A1028812" s="18"/>
    </row>
    <row r="1028813" spans="1:1">
      <c r="A1028813" s="18"/>
    </row>
    <row r="1028814" spans="1:1">
      <c r="A1028814" s="18"/>
    </row>
    <row r="1028815" spans="1:1">
      <c r="A1028815" s="18"/>
    </row>
    <row r="1028816" spans="1:1">
      <c r="A1028816" s="18"/>
    </row>
    <row r="1028817" spans="1:1">
      <c r="A1028817" s="18"/>
    </row>
    <row r="1028818" spans="1:1">
      <c r="A1028818" s="18"/>
    </row>
    <row r="1028819" spans="1:1">
      <c r="A1028819" s="18"/>
    </row>
    <row r="1028820" spans="1:1">
      <c r="A1028820" s="18"/>
    </row>
    <row r="1028821" spans="1:1">
      <c r="A1028821" s="18"/>
    </row>
    <row r="1028822" spans="1:1">
      <c r="A1028822" s="18"/>
    </row>
    <row r="1028823" spans="1:1">
      <c r="A1028823" s="18"/>
    </row>
    <row r="1028824" spans="1:1">
      <c r="A1028824" s="18"/>
    </row>
    <row r="1028825" spans="1:1">
      <c r="A1028825" s="18"/>
    </row>
    <row r="1028826" spans="1:1">
      <c r="A1028826" s="18"/>
    </row>
    <row r="1028827" spans="1:1">
      <c r="A1028827" s="18"/>
    </row>
    <row r="1028828" spans="1:1">
      <c r="A1028828" s="18"/>
    </row>
    <row r="1028829" spans="1:1">
      <c r="A1028829" s="18"/>
    </row>
    <row r="1028830" spans="1:1">
      <c r="A1028830" s="18"/>
    </row>
    <row r="1028831" spans="1:1">
      <c r="A1028831" s="18"/>
    </row>
    <row r="1028832" spans="1:1">
      <c r="A1028832" s="18"/>
    </row>
    <row r="1028833" spans="1:1">
      <c r="A1028833" s="18"/>
    </row>
    <row r="1028834" spans="1:1">
      <c r="A1028834" s="18"/>
    </row>
    <row r="1028835" spans="1:1">
      <c r="A1028835" s="18"/>
    </row>
    <row r="1028836" spans="1:1">
      <c r="A1028836" s="18"/>
    </row>
    <row r="1028837" spans="1:1">
      <c r="A1028837" s="18"/>
    </row>
    <row r="1028838" spans="1:1">
      <c r="A1028838" s="18"/>
    </row>
    <row r="1028839" spans="1:1">
      <c r="A1028839" s="18"/>
    </row>
    <row r="1028840" spans="1:1">
      <c r="A1028840" s="18"/>
    </row>
    <row r="1028841" spans="1:1">
      <c r="A1028841" s="18"/>
    </row>
    <row r="1028842" spans="1:1">
      <c r="A1028842" s="18"/>
    </row>
    <row r="1028843" spans="1:1">
      <c r="A1028843" s="18"/>
    </row>
    <row r="1028844" spans="1:1">
      <c r="A1028844" s="18"/>
    </row>
    <row r="1028845" spans="1:1">
      <c r="A1028845" s="18"/>
    </row>
    <row r="1028846" spans="1:1">
      <c r="A1028846" s="18"/>
    </row>
    <row r="1028847" spans="1:1">
      <c r="A1028847" s="18"/>
    </row>
    <row r="1028848" spans="1:1">
      <c r="A1028848" s="18"/>
    </row>
    <row r="1028849" spans="1:1">
      <c r="A1028849" s="18"/>
    </row>
    <row r="1028850" spans="1:1">
      <c r="A1028850" s="18"/>
    </row>
    <row r="1028851" spans="1:1">
      <c r="A1028851" s="18"/>
    </row>
    <row r="1028852" spans="1:1">
      <c r="A1028852" s="18"/>
    </row>
    <row r="1028853" spans="1:1">
      <c r="A1028853" s="18"/>
    </row>
    <row r="1028854" spans="1:1">
      <c r="A1028854" s="18"/>
    </row>
    <row r="1028855" spans="1:1">
      <c r="A1028855" s="18"/>
    </row>
    <row r="1028856" spans="1:1">
      <c r="A1028856" s="18"/>
    </row>
    <row r="1028857" spans="1:1">
      <c r="A1028857" s="18"/>
    </row>
    <row r="1028858" spans="1:1">
      <c r="A1028858" s="18"/>
    </row>
    <row r="1028859" spans="1:1">
      <c r="A1028859" s="18"/>
    </row>
    <row r="1028860" spans="1:1">
      <c r="A1028860" s="18"/>
    </row>
    <row r="1028861" spans="1:1">
      <c r="A1028861" s="18"/>
    </row>
    <row r="1028862" spans="1:1">
      <c r="A1028862" s="18"/>
    </row>
    <row r="1028863" spans="1:1">
      <c r="A1028863" s="18"/>
    </row>
    <row r="1028864" spans="1:1">
      <c r="A1028864" s="18"/>
    </row>
    <row r="1028865" spans="1:1">
      <c r="A1028865" s="18"/>
    </row>
    <row r="1028866" spans="1:1">
      <c r="A1028866" s="18"/>
    </row>
    <row r="1028867" spans="1:1">
      <c r="A1028867" s="18"/>
    </row>
    <row r="1028868" spans="1:1">
      <c r="A1028868" s="18"/>
    </row>
    <row r="1028869" spans="1:1">
      <c r="A1028869" s="18"/>
    </row>
    <row r="1028870" spans="1:1">
      <c r="A1028870" s="18"/>
    </row>
    <row r="1028871" spans="1:1">
      <c r="A1028871" s="18"/>
    </row>
    <row r="1028872" spans="1:1">
      <c r="A1028872" s="18"/>
    </row>
    <row r="1028873" spans="1:1">
      <c r="A1028873" s="18"/>
    </row>
    <row r="1028874" spans="1:1">
      <c r="A1028874" s="18"/>
    </row>
    <row r="1028875" spans="1:1">
      <c r="A1028875" s="18"/>
    </row>
    <row r="1028876" spans="1:1">
      <c r="A1028876" s="18"/>
    </row>
    <row r="1028877" spans="1:1">
      <c r="A1028877" s="18"/>
    </row>
    <row r="1028878" spans="1:1">
      <c r="A1028878" s="18"/>
    </row>
    <row r="1028879" spans="1:1">
      <c r="A1028879" s="18"/>
    </row>
    <row r="1028880" spans="1:1">
      <c r="A1028880" s="18"/>
    </row>
    <row r="1028881" spans="1:1">
      <c r="A1028881" s="18"/>
    </row>
    <row r="1028882" spans="1:1">
      <c r="A1028882" s="18"/>
    </row>
    <row r="1028883" spans="1:1">
      <c r="A1028883" s="18"/>
    </row>
    <row r="1028884" spans="1:1">
      <c r="A1028884" s="18"/>
    </row>
    <row r="1028885" spans="1:1">
      <c r="A1028885" s="18"/>
    </row>
    <row r="1028886" spans="1:1">
      <c r="A1028886" s="18"/>
    </row>
    <row r="1028887" spans="1:1">
      <c r="A1028887" s="18"/>
    </row>
    <row r="1028888" spans="1:1">
      <c r="A1028888" s="18"/>
    </row>
    <row r="1028889" spans="1:1">
      <c r="A1028889" s="18"/>
    </row>
    <row r="1028890" spans="1:1">
      <c r="A1028890" s="18"/>
    </row>
    <row r="1028891" spans="1:1">
      <c r="A1028891" s="18"/>
    </row>
    <row r="1028892" spans="1:1">
      <c r="A1028892" s="18"/>
    </row>
    <row r="1028893" spans="1:1">
      <c r="A1028893" s="18"/>
    </row>
    <row r="1028894" spans="1:1">
      <c r="A1028894" s="18"/>
    </row>
    <row r="1028895" spans="1:1">
      <c r="A1028895" s="18"/>
    </row>
    <row r="1028896" spans="1:1">
      <c r="A1028896" s="18"/>
    </row>
    <row r="1028897" spans="1:1">
      <c r="A1028897" s="18"/>
    </row>
    <row r="1028898" spans="1:1">
      <c r="A1028898" s="18"/>
    </row>
    <row r="1028899" spans="1:1">
      <c r="A1028899" s="18"/>
    </row>
    <row r="1028900" spans="1:1">
      <c r="A1028900" s="18"/>
    </row>
    <row r="1028901" spans="1:1">
      <c r="A1028901" s="18"/>
    </row>
    <row r="1028902" spans="1:1">
      <c r="A1028902" s="18"/>
    </row>
    <row r="1028903" spans="1:1">
      <c r="A1028903" s="18"/>
    </row>
    <row r="1028904" spans="1:1">
      <c r="A1028904" s="18"/>
    </row>
    <row r="1028905" spans="1:1">
      <c r="A1028905" s="18"/>
    </row>
    <row r="1028906" spans="1:1">
      <c r="A1028906" s="18"/>
    </row>
    <row r="1028907" spans="1:1">
      <c r="A1028907" s="18"/>
    </row>
    <row r="1028908" spans="1:1">
      <c r="A1028908" s="18"/>
    </row>
    <row r="1028909" spans="1:1">
      <c r="A1028909" s="18"/>
    </row>
    <row r="1028910" spans="1:1">
      <c r="A1028910" s="18"/>
    </row>
    <row r="1028911" spans="1:1">
      <c r="A1028911" s="18"/>
    </row>
    <row r="1028912" spans="1:1">
      <c r="A1028912" s="18"/>
    </row>
    <row r="1028913" spans="1:1">
      <c r="A1028913" s="18"/>
    </row>
    <row r="1028914" spans="1:1">
      <c r="A1028914" s="18"/>
    </row>
    <row r="1028915" spans="1:1">
      <c r="A1028915" s="18"/>
    </row>
    <row r="1028916" spans="1:1">
      <c r="A1028916" s="18"/>
    </row>
    <row r="1028917" spans="1:1">
      <c r="A1028917" s="18"/>
    </row>
    <row r="1028918" spans="1:1">
      <c r="A1028918" s="18"/>
    </row>
    <row r="1028919" spans="1:1">
      <c r="A1028919" s="18"/>
    </row>
    <row r="1028920" spans="1:1">
      <c r="A1028920" s="18"/>
    </row>
    <row r="1028921" spans="1:1">
      <c r="A1028921" s="18"/>
    </row>
    <row r="1028922" spans="1:1">
      <c r="A1028922" s="18"/>
    </row>
    <row r="1028923" spans="1:1">
      <c r="A1028923" s="18"/>
    </row>
    <row r="1028924" spans="1:1">
      <c r="A1028924" s="18"/>
    </row>
    <row r="1028925" spans="1:1">
      <c r="A1028925" s="18"/>
    </row>
    <row r="1028926" spans="1:1">
      <c r="A1028926" s="18"/>
    </row>
    <row r="1028927" spans="1:1">
      <c r="A1028927" s="18"/>
    </row>
    <row r="1028928" spans="1:1">
      <c r="A1028928" s="18"/>
    </row>
    <row r="1028929" spans="1:1">
      <c r="A1028929" s="18"/>
    </row>
    <row r="1028930" spans="1:1">
      <c r="A1028930" s="18"/>
    </row>
    <row r="1028931" spans="1:1">
      <c r="A1028931" s="18"/>
    </row>
    <row r="1028932" spans="1:1">
      <c r="A1028932" s="18"/>
    </row>
    <row r="1028933" spans="1:1">
      <c r="A1028933" s="18"/>
    </row>
    <row r="1028934" spans="1:1">
      <c r="A1028934" s="18"/>
    </row>
    <row r="1028935" spans="1:1">
      <c r="A1028935" s="18"/>
    </row>
    <row r="1028936" spans="1:1">
      <c r="A1028936" s="18"/>
    </row>
    <row r="1028937" spans="1:1">
      <c r="A1028937" s="18"/>
    </row>
    <row r="1028938" spans="1:1">
      <c r="A1028938" s="18"/>
    </row>
    <row r="1028939" spans="1:1">
      <c r="A1028939" s="18"/>
    </row>
    <row r="1028940" spans="1:1">
      <c r="A1028940" s="18"/>
    </row>
    <row r="1028941" spans="1:1">
      <c r="A1028941" s="18"/>
    </row>
    <row r="1028942" spans="1:1">
      <c r="A1028942" s="18"/>
    </row>
    <row r="1028943" spans="1:1">
      <c r="A1028943" s="18"/>
    </row>
    <row r="1028944" spans="1:1">
      <c r="A1028944" s="18"/>
    </row>
    <row r="1028945" spans="1:1">
      <c r="A1028945" s="18"/>
    </row>
    <row r="1028946" spans="1:1">
      <c r="A1028946" s="18"/>
    </row>
    <row r="1028947" spans="1:1">
      <c r="A1028947" s="18"/>
    </row>
    <row r="1028948" spans="1:1">
      <c r="A1028948" s="18"/>
    </row>
    <row r="1028949" spans="1:1">
      <c r="A1028949" s="18"/>
    </row>
    <row r="1028950" spans="1:1">
      <c r="A1028950" s="18"/>
    </row>
    <row r="1028951" spans="1:1">
      <c r="A1028951" s="18"/>
    </row>
    <row r="1028952" spans="1:1">
      <c r="A1028952" s="18"/>
    </row>
    <row r="1028953" spans="1:1">
      <c r="A1028953" s="18"/>
    </row>
    <row r="1028954" spans="1:1">
      <c r="A1028954" s="18"/>
    </row>
    <row r="1028955" spans="1:1">
      <c r="A1028955" s="18"/>
    </row>
    <row r="1028956" spans="1:1">
      <c r="A1028956" s="18"/>
    </row>
    <row r="1028957" spans="1:1">
      <c r="A1028957" s="18"/>
    </row>
    <row r="1028958" spans="1:1">
      <c r="A1028958" s="18"/>
    </row>
    <row r="1028959" spans="1:1">
      <c r="A1028959" s="18"/>
    </row>
    <row r="1028960" spans="1:1">
      <c r="A1028960" s="18"/>
    </row>
    <row r="1028961" spans="1:1">
      <c r="A1028961" s="18"/>
    </row>
    <row r="1028962" spans="1:1">
      <c r="A1028962" s="18"/>
    </row>
    <row r="1028963" spans="1:1">
      <c r="A1028963" s="18"/>
    </row>
    <row r="1028964" spans="1:1">
      <c r="A1028964" s="18"/>
    </row>
    <row r="1028965" spans="1:1">
      <c r="A1028965" s="18"/>
    </row>
    <row r="1028966" spans="1:1">
      <c r="A1028966" s="18"/>
    </row>
    <row r="1028967" spans="1:1">
      <c r="A1028967" s="18"/>
    </row>
    <row r="1028968" spans="1:1">
      <c r="A1028968" s="18"/>
    </row>
    <row r="1028969" spans="1:1">
      <c r="A1028969" s="18"/>
    </row>
    <row r="1028970" spans="1:1">
      <c r="A1028970" s="18"/>
    </row>
    <row r="1028971" spans="1:1">
      <c r="A1028971" s="18"/>
    </row>
    <row r="1028972" spans="1:1">
      <c r="A1028972" s="18"/>
    </row>
    <row r="1028973" spans="1:1">
      <c r="A1028973" s="18"/>
    </row>
    <row r="1028974" spans="1:1">
      <c r="A1028974" s="18"/>
    </row>
    <row r="1028975" spans="1:1">
      <c r="A1028975" s="18"/>
    </row>
    <row r="1028976" spans="1:1">
      <c r="A1028976" s="18"/>
    </row>
    <row r="1028977" spans="1:1">
      <c r="A1028977" s="18"/>
    </row>
    <row r="1028978" spans="1:1">
      <c r="A1028978" s="18"/>
    </row>
    <row r="1028979" spans="1:1">
      <c r="A1028979" s="18"/>
    </row>
    <row r="1028980" spans="1:1">
      <c r="A1028980" s="18"/>
    </row>
    <row r="1028981" spans="1:1">
      <c r="A1028981" s="18"/>
    </row>
    <row r="1028982" spans="1:1">
      <c r="A1028982" s="18"/>
    </row>
    <row r="1028983" spans="1:1">
      <c r="A1028983" s="18"/>
    </row>
    <row r="1028984" spans="1:1">
      <c r="A1028984" s="18"/>
    </row>
    <row r="1028985" spans="1:1">
      <c r="A1028985" s="18"/>
    </row>
    <row r="1028986" spans="1:1">
      <c r="A1028986" s="18"/>
    </row>
    <row r="1028987" spans="1:1">
      <c r="A1028987" s="18"/>
    </row>
    <row r="1028988" spans="1:1">
      <c r="A1028988" s="18"/>
    </row>
    <row r="1028989" spans="1:1">
      <c r="A1028989" s="18"/>
    </row>
    <row r="1028990" spans="1:1">
      <c r="A1028990" s="18"/>
    </row>
    <row r="1028991" spans="1:1">
      <c r="A1028991" s="18"/>
    </row>
    <row r="1028992" spans="1:1">
      <c r="A1028992" s="18"/>
    </row>
    <row r="1028993" spans="1:1">
      <c r="A1028993" s="18"/>
    </row>
    <row r="1028994" spans="1:1">
      <c r="A1028994" s="18"/>
    </row>
    <row r="1028995" spans="1:1">
      <c r="A1028995" s="18"/>
    </row>
    <row r="1028996" spans="1:1">
      <c r="A1028996" s="18"/>
    </row>
    <row r="1028997" spans="1:1">
      <c r="A1028997" s="18"/>
    </row>
    <row r="1028998" spans="1:1">
      <c r="A1028998" s="18"/>
    </row>
    <row r="1028999" spans="1:1">
      <c r="A1028999" s="18"/>
    </row>
    <row r="1029000" spans="1:1">
      <c r="A1029000" s="18"/>
    </row>
    <row r="1029001" spans="1:1">
      <c r="A1029001" s="18"/>
    </row>
    <row r="1029002" spans="1:1">
      <c r="A1029002" s="18"/>
    </row>
    <row r="1029003" spans="1:1">
      <c r="A1029003" s="18"/>
    </row>
    <row r="1029004" spans="1:1">
      <c r="A1029004" s="18"/>
    </row>
    <row r="1029005" spans="1:1">
      <c r="A1029005" s="18"/>
    </row>
    <row r="1029006" spans="1:1">
      <c r="A1029006" s="18"/>
    </row>
    <row r="1029007" spans="1:1">
      <c r="A1029007" s="18"/>
    </row>
    <row r="1029008" spans="1:1">
      <c r="A1029008" s="18"/>
    </row>
    <row r="1029009" spans="1:1">
      <c r="A1029009" s="18"/>
    </row>
    <row r="1029010" spans="1:1">
      <c r="A1029010" s="18"/>
    </row>
    <row r="1029011" spans="1:1">
      <c r="A1029011" s="18"/>
    </row>
    <row r="1029012" spans="1:1">
      <c r="A1029012" s="18"/>
    </row>
    <row r="1029013" spans="1:1">
      <c r="A1029013" s="18"/>
    </row>
    <row r="1029014" spans="1:1">
      <c r="A1029014" s="18"/>
    </row>
    <row r="1029015" spans="1:1">
      <c r="A1029015" s="18"/>
    </row>
    <row r="1029016" spans="1:1">
      <c r="A1029016" s="18"/>
    </row>
    <row r="1029017" spans="1:1">
      <c r="A1029017" s="18"/>
    </row>
    <row r="1029018" spans="1:1">
      <c r="A1029018" s="18"/>
    </row>
    <row r="1029019" spans="1:1">
      <c r="A1029019" s="18"/>
    </row>
    <row r="1029020" spans="1:1">
      <c r="A1029020" s="18"/>
    </row>
    <row r="1029021" spans="1:1">
      <c r="A1029021" s="18"/>
    </row>
    <row r="1029022" spans="1:1">
      <c r="A1029022" s="18"/>
    </row>
    <row r="1029023" spans="1:1">
      <c r="A1029023" s="18"/>
    </row>
    <row r="1029024" spans="1:1">
      <c r="A1029024" s="18"/>
    </row>
    <row r="1029025" spans="1:1">
      <c r="A1029025" s="18"/>
    </row>
    <row r="1029026" spans="1:1">
      <c r="A1029026" s="18"/>
    </row>
    <row r="1029027" spans="1:1">
      <c r="A1029027" s="18"/>
    </row>
    <row r="1029028" spans="1:1">
      <c r="A1029028" s="18"/>
    </row>
    <row r="1029029" spans="1:1">
      <c r="A1029029" s="18"/>
    </row>
    <row r="1029030" spans="1:1">
      <c r="A1029030" s="18"/>
    </row>
    <row r="1029031" spans="1:1">
      <c r="A1029031" s="18"/>
    </row>
    <row r="1029032" spans="1:1">
      <c r="A1029032" s="18"/>
    </row>
    <row r="1029033" spans="1:1">
      <c r="A1029033" s="18"/>
    </row>
    <row r="1029034" spans="1:1">
      <c r="A1029034" s="18"/>
    </row>
    <row r="1029035" spans="1:1">
      <c r="A1029035" s="18"/>
    </row>
    <row r="1029036" spans="1:1">
      <c r="A1029036" s="18"/>
    </row>
    <row r="1029037" spans="1:1">
      <c r="A1029037" s="18"/>
    </row>
    <row r="1029038" spans="1:1">
      <c r="A1029038" s="18"/>
    </row>
    <row r="1029039" spans="1:1">
      <c r="A1029039" s="18"/>
    </row>
    <row r="1029040" spans="1:1">
      <c r="A1029040" s="18"/>
    </row>
    <row r="1029041" spans="1:1">
      <c r="A1029041" s="18"/>
    </row>
    <row r="1029042" spans="1:1">
      <c r="A1029042" s="18"/>
    </row>
    <row r="1029043" spans="1:1">
      <c r="A1029043" s="18"/>
    </row>
    <row r="1029044" spans="1:1">
      <c r="A1029044" s="18"/>
    </row>
    <row r="1029045" spans="1:1">
      <c r="A1029045" s="18"/>
    </row>
    <row r="1029046" spans="1:1">
      <c r="A1029046" s="18"/>
    </row>
    <row r="1029047" spans="1:1">
      <c r="A1029047" s="18"/>
    </row>
    <row r="1029048" spans="1:1">
      <c r="A1029048" s="18"/>
    </row>
    <row r="1029049" spans="1:1">
      <c r="A1029049" s="18"/>
    </row>
    <row r="1029050" spans="1:1">
      <c r="A1029050" s="18"/>
    </row>
    <row r="1029051" spans="1:1">
      <c r="A1029051" s="18"/>
    </row>
    <row r="1029052" spans="1:1">
      <c r="A1029052" s="18"/>
    </row>
    <row r="1029053" spans="1:1">
      <c r="A1029053" s="18"/>
    </row>
    <row r="1029054" spans="1:1">
      <c r="A1029054" s="18"/>
    </row>
    <row r="1029055" spans="1:1">
      <c r="A1029055" s="18"/>
    </row>
    <row r="1029056" spans="1:1">
      <c r="A1029056" s="18"/>
    </row>
    <row r="1029057" spans="1:1">
      <c r="A1029057" s="18"/>
    </row>
    <row r="1029058" spans="1:1">
      <c r="A1029058" s="18"/>
    </row>
    <row r="1029059" spans="1:1">
      <c r="A1029059" s="18"/>
    </row>
    <row r="1029060" spans="1:1">
      <c r="A1029060" s="18"/>
    </row>
    <row r="1029061" spans="1:1">
      <c r="A1029061" s="18"/>
    </row>
    <row r="1029062" spans="1:1">
      <c r="A1029062" s="18"/>
    </row>
    <row r="1029063" spans="1:1">
      <c r="A1029063" s="18"/>
    </row>
    <row r="1029064" spans="1:1">
      <c r="A1029064" s="18"/>
    </row>
    <row r="1029065" spans="1:1">
      <c r="A1029065" s="18"/>
    </row>
    <row r="1029066" spans="1:1">
      <c r="A1029066" s="18"/>
    </row>
    <row r="1029067" spans="1:1">
      <c r="A1029067" s="18"/>
    </row>
    <row r="1029068" spans="1:1">
      <c r="A1029068" s="18"/>
    </row>
    <row r="1029069" spans="1:1">
      <c r="A1029069" s="18"/>
    </row>
    <row r="1029070" spans="1:1">
      <c r="A1029070" s="18"/>
    </row>
    <row r="1029071" spans="1:1">
      <c r="A1029071" s="18"/>
    </row>
    <row r="1029072" spans="1:1">
      <c r="A1029072" s="18"/>
    </row>
    <row r="1029073" spans="1:1">
      <c r="A1029073" s="18"/>
    </row>
    <row r="1029074" spans="1:1">
      <c r="A1029074" s="18"/>
    </row>
    <row r="1029075" spans="1:1">
      <c r="A1029075" s="18"/>
    </row>
    <row r="1029076" spans="1:1">
      <c r="A1029076" s="18"/>
    </row>
    <row r="1029077" spans="1:1">
      <c r="A1029077" s="18"/>
    </row>
    <row r="1029078" spans="1:1">
      <c r="A1029078" s="18"/>
    </row>
    <row r="1029079" spans="1:1">
      <c r="A1029079" s="18"/>
    </row>
    <row r="1029080" spans="1:1">
      <c r="A1029080" s="18"/>
    </row>
    <row r="1029081" spans="1:1">
      <c r="A1029081" s="18"/>
    </row>
    <row r="1029082" spans="1:1">
      <c r="A1029082" s="18"/>
    </row>
    <row r="1029083" spans="1:1">
      <c r="A1029083" s="18"/>
    </row>
    <row r="1029084" spans="1:1">
      <c r="A1029084" s="18"/>
    </row>
    <row r="1029085" spans="1:1">
      <c r="A1029085" s="18"/>
    </row>
    <row r="1029086" spans="1:1">
      <c r="A1029086" s="18"/>
    </row>
    <row r="1029087" spans="1:1">
      <c r="A1029087" s="18"/>
    </row>
    <row r="1029088" spans="1:1">
      <c r="A1029088" s="18"/>
    </row>
    <row r="1029089" spans="1:1">
      <c r="A1029089" s="18"/>
    </row>
    <row r="1029090" spans="1:1">
      <c r="A1029090" s="18"/>
    </row>
    <row r="1029091" spans="1:1">
      <c r="A1029091" s="18"/>
    </row>
    <row r="1029092" spans="1:1">
      <c r="A1029092" s="18"/>
    </row>
    <row r="1029093" spans="1:1">
      <c r="A1029093" s="18"/>
    </row>
    <row r="1029094" spans="1:1">
      <c r="A1029094" s="18"/>
    </row>
    <row r="1029095" spans="1:1">
      <c r="A1029095" s="18"/>
    </row>
    <row r="1029096" spans="1:1">
      <c r="A1029096" s="18"/>
    </row>
    <row r="1029097" spans="1:1">
      <c r="A1029097" s="18"/>
    </row>
    <row r="1029098" spans="1:1">
      <c r="A1029098" s="18"/>
    </row>
    <row r="1029099" spans="1:1">
      <c r="A1029099" s="18"/>
    </row>
    <row r="1029100" spans="1:1">
      <c r="A1029100" s="18"/>
    </row>
    <row r="1029101" spans="1:1">
      <c r="A1029101" s="18"/>
    </row>
    <row r="1029102" spans="1:1">
      <c r="A1029102" s="18"/>
    </row>
    <row r="1029103" spans="1:1">
      <c r="A1029103" s="18"/>
    </row>
    <row r="1029104" spans="1:1">
      <c r="A1029104" s="18"/>
    </row>
    <row r="1029105" spans="1:1">
      <c r="A1029105" s="18"/>
    </row>
    <row r="1029106" spans="1:1">
      <c r="A1029106" s="18"/>
    </row>
    <row r="1029107" spans="1:1">
      <c r="A1029107" s="18"/>
    </row>
    <row r="1029108" spans="1:1">
      <c r="A1029108" s="18"/>
    </row>
    <row r="1029109" spans="1:1">
      <c r="A1029109" s="18"/>
    </row>
    <row r="1029110" spans="1:1">
      <c r="A1029110" s="18"/>
    </row>
    <row r="1029111" spans="1:1">
      <c r="A1029111" s="18"/>
    </row>
    <row r="1029112" spans="1:1">
      <c r="A1029112" s="18"/>
    </row>
    <row r="1029113" spans="1:1">
      <c r="A1029113" s="18"/>
    </row>
    <row r="1029114" spans="1:1">
      <c r="A1029114" s="18"/>
    </row>
    <row r="1029115" spans="1:1">
      <c r="A1029115" s="18"/>
    </row>
    <row r="1029116" spans="1:1">
      <c r="A1029116" s="18"/>
    </row>
    <row r="1029117" spans="1:1">
      <c r="A1029117" s="18"/>
    </row>
    <row r="1029118" spans="1:1">
      <c r="A1029118" s="18"/>
    </row>
    <row r="1029119" spans="1:1">
      <c r="A1029119" s="18"/>
    </row>
    <row r="1029120" spans="1:1">
      <c r="A1029120" s="18"/>
    </row>
    <row r="1029121" spans="1:1">
      <c r="A1029121" s="18"/>
    </row>
    <row r="1029122" spans="1:1">
      <c r="A1029122" s="18"/>
    </row>
    <row r="1029123" spans="1:1">
      <c r="A1029123" s="18"/>
    </row>
    <row r="1029124" spans="1:1">
      <c r="A1029124" s="18"/>
    </row>
    <row r="1029125" spans="1:1">
      <c r="A1029125" s="18"/>
    </row>
    <row r="1029126" spans="1:1">
      <c r="A1029126" s="18"/>
    </row>
    <row r="1029127" spans="1:1">
      <c r="A1029127" s="18"/>
    </row>
    <row r="1029128" spans="1:1">
      <c r="A1029128" s="18"/>
    </row>
    <row r="1029129" spans="1:1">
      <c r="A1029129" s="18"/>
    </row>
    <row r="1029130" spans="1:1">
      <c r="A1029130" s="18"/>
    </row>
    <row r="1029131" spans="1:1">
      <c r="A1029131" s="18"/>
    </row>
    <row r="1029132" spans="1:1">
      <c r="A1029132" s="18"/>
    </row>
    <row r="1029133" spans="1:1">
      <c r="A1029133" s="18"/>
    </row>
    <row r="1029134" spans="1:1">
      <c r="A1029134" s="18"/>
    </row>
    <row r="1029135" spans="1:1">
      <c r="A1029135" s="18"/>
    </row>
    <row r="1029136" spans="1:1">
      <c r="A1029136" s="18"/>
    </row>
    <row r="1029137" spans="1:1">
      <c r="A1029137" s="18"/>
    </row>
    <row r="1029138" spans="1:1">
      <c r="A1029138" s="18"/>
    </row>
    <row r="1029139" spans="1:1">
      <c r="A1029139" s="18"/>
    </row>
    <row r="1029140" spans="1:1">
      <c r="A1029140" s="18"/>
    </row>
    <row r="1029141" spans="1:1">
      <c r="A1029141" s="18"/>
    </row>
    <row r="1029142" spans="1:1">
      <c r="A1029142" s="18"/>
    </row>
    <row r="1029143" spans="1:1">
      <c r="A1029143" s="18"/>
    </row>
    <row r="1029144" spans="1:1">
      <c r="A1029144" s="18"/>
    </row>
    <row r="1029145" spans="1:1">
      <c r="A1029145" s="18"/>
    </row>
    <row r="1029146" spans="1:1">
      <c r="A1029146" s="18"/>
    </row>
    <row r="1029147" spans="1:1">
      <c r="A1029147" s="18"/>
    </row>
    <row r="1029148" spans="1:1">
      <c r="A1029148" s="18"/>
    </row>
    <row r="1029149" spans="1:1">
      <c r="A1029149" s="18"/>
    </row>
    <row r="1029150" spans="1:1">
      <c r="A1029150" s="18"/>
    </row>
    <row r="1029151" spans="1:1">
      <c r="A1029151" s="18"/>
    </row>
    <row r="1029152" spans="1:1">
      <c r="A1029152" s="18"/>
    </row>
    <row r="1029153" spans="1:1">
      <c r="A1029153" s="18"/>
    </row>
    <row r="1029154" spans="1:1">
      <c r="A1029154" s="18"/>
    </row>
    <row r="1029155" spans="1:1">
      <c r="A1029155" s="18"/>
    </row>
    <row r="1029156" spans="1:1">
      <c r="A1029156" s="18"/>
    </row>
    <row r="1029157" spans="1:1">
      <c r="A1029157" s="18"/>
    </row>
    <row r="1029158" spans="1:1">
      <c r="A1029158" s="18"/>
    </row>
    <row r="1029159" spans="1:1">
      <c r="A1029159" s="18"/>
    </row>
    <row r="1029160" spans="1:1">
      <c r="A1029160" s="18"/>
    </row>
    <row r="1029161" spans="1:1">
      <c r="A1029161" s="18"/>
    </row>
    <row r="1029162" spans="1:1">
      <c r="A1029162" s="18"/>
    </row>
    <row r="1029163" spans="1:1">
      <c r="A1029163" s="18"/>
    </row>
    <row r="1029164" spans="1:1">
      <c r="A1029164" s="18"/>
    </row>
    <row r="1029165" spans="1:1">
      <c r="A1029165" s="18"/>
    </row>
    <row r="1029166" spans="1:1">
      <c r="A1029166" s="18"/>
    </row>
    <row r="1029167" spans="1:1">
      <c r="A1029167" s="18"/>
    </row>
    <row r="1029168" spans="1:1">
      <c r="A1029168" s="18"/>
    </row>
    <row r="1029169" spans="1:1">
      <c r="A1029169" s="18"/>
    </row>
    <row r="1029170" spans="1:1">
      <c r="A1029170" s="18"/>
    </row>
    <row r="1029171" spans="1:1">
      <c r="A1029171" s="18"/>
    </row>
    <row r="1029172" spans="1:1">
      <c r="A1029172" s="18"/>
    </row>
    <row r="1029173" spans="1:1">
      <c r="A1029173" s="18"/>
    </row>
    <row r="1029174" spans="1:1">
      <c r="A1029174" s="18"/>
    </row>
    <row r="1029175" spans="1:1">
      <c r="A1029175" s="18"/>
    </row>
    <row r="1029176" spans="1:1">
      <c r="A1029176" s="18"/>
    </row>
    <row r="1029177" spans="1:1">
      <c r="A1029177" s="18"/>
    </row>
    <row r="1029178" spans="1:1">
      <c r="A1029178" s="18"/>
    </row>
    <row r="1029179" spans="1:1">
      <c r="A1029179" s="18"/>
    </row>
    <row r="1029180" spans="1:1">
      <c r="A1029180" s="18"/>
    </row>
    <row r="1029181" spans="1:1">
      <c r="A1029181" s="18"/>
    </row>
    <row r="1029182" spans="1:1">
      <c r="A1029182" s="18"/>
    </row>
    <row r="1029183" spans="1:1">
      <c r="A1029183" s="18"/>
    </row>
    <row r="1029184" spans="1:1">
      <c r="A1029184" s="18"/>
    </row>
    <row r="1029185" spans="1:1">
      <c r="A1029185" s="18"/>
    </row>
    <row r="1029186" spans="1:1">
      <c r="A1029186" s="18"/>
    </row>
    <row r="1029187" spans="1:1">
      <c r="A1029187" s="18"/>
    </row>
    <row r="1029188" spans="1:1">
      <c r="A1029188" s="18"/>
    </row>
    <row r="1029189" spans="1:1">
      <c r="A1029189" s="18"/>
    </row>
    <row r="1029190" spans="1:1">
      <c r="A1029190" s="18"/>
    </row>
    <row r="1029191" spans="1:1">
      <c r="A1029191" s="18"/>
    </row>
    <row r="1029192" spans="1:1">
      <c r="A1029192" s="18"/>
    </row>
    <row r="1029193" spans="1:1">
      <c r="A1029193" s="18"/>
    </row>
    <row r="1029194" spans="1:1">
      <c r="A1029194" s="18"/>
    </row>
    <row r="1029195" spans="1:1">
      <c r="A1029195" s="18"/>
    </row>
    <row r="1029196" spans="1:1">
      <c r="A1029196" s="18"/>
    </row>
    <row r="1029197" spans="1:1">
      <c r="A1029197" s="18"/>
    </row>
    <row r="1029198" spans="1:1">
      <c r="A1029198" s="18"/>
    </row>
    <row r="1029199" spans="1:1">
      <c r="A1029199" s="18"/>
    </row>
    <row r="1029200" spans="1:1">
      <c r="A1029200" s="18"/>
    </row>
    <row r="1029201" spans="1:1">
      <c r="A1029201" s="18"/>
    </row>
    <row r="1029202" spans="1:1">
      <c r="A1029202" s="18"/>
    </row>
    <row r="1029203" spans="1:1">
      <c r="A1029203" s="18"/>
    </row>
    <row r="1029204" spans="1:1">
      <c r="A1029204" s="18"/>
    </row>
    <row r="1029205" spans="1:1">
      <c r="A1029205" s="18"/>
    </row>
    <row r="1029206" spans="1:1">
      <c r="A1029206" s="18"/>
    </row>
    <row r="1029207" spans="1:1">
      <c r="A1029207" s="18"/>
    </row>
    <row r="1029208" spans="1:1">
      <c r="A1029208" s="18"/>
    </row>
    <row r="1029209" spans="1:1">
      <c r="A1029209" s="18"/>
    </row>
    <row r="1029210" spans="1:1">
      <c r="A1029210" s="18"/>
    </row>
    <row r="1029211" spans="1:1">
      <c r="A1029211" s="18"/>
    </row>
    <row r="1029212" spans="1:1">
      <c r="A1029212" s="18"/>
    </row>
    <row r="1029213" spans="1:1">
      <c r="A1029213" s="18"/>
    </row>
    <row r="1029214" spans="1:1">
      <c r="A1029214" s="18"/>
    </row>
    <row r="1029215" spans="1:1">
      <c r="A1029215" s="18"/>
    </row>
    <row r="1029216" spans="1:1">
      <c r="A1029216" s="18"/>
    </row>
    <row r="1029217" spans="1:1">
      <c r="A1029217" s="18"/>
    </row>
    <row r="1029218" spans="1:1">
      <c r="A1029218" s="18"/>
    </row>
    <row r="1029219" spans="1:1">
      <c r="A1029219" s="18"/>
    </row>
    <row r="1029220" spans="1:1">
      <c r="A1029220" s="18"/>
    </row>
    <row r="1029221" spans="1:1">
      <c r="A1029221" s="18"/>
    </row>
    <row r="1029222" spans="1:1">
      <c r="A1029222" s="18"/>
    </row>
    <row r="1029223" spans="1:1">
      <c r="A1029223" s="18"/>
    </row>
    <row r="1029224" spans="1:1">
      <c r="A1029224" s="18"/>
    </row>
    <row r="1029225" spans="1:1">
      <c r="A1029225" s="18"/>
    </row>
    <row r="1029226" spans="1:1">
      <c r="A1029226" s="18"/>
    </row>
    <row r="1029227" spans="1:1">
      <c r="A1029227" s="18"/>
    </row>
    <row r="1029228" spans="1:1">
      <c r="A1029228" s="18"/>
    </row>
    <row r="1029229" spans="1:1">
      <c r="A1029229" s="18"/>
    </row>
    <row r="1029230" spans="1:1">
      <c r="A1029230" s="18"/>
    </row>
    <row r="1029231" spans="1:1">
      <c r="A1029231" s="18"/>
    </row>
    <row r="1029232" spans="1:1">
      <c r="A1029232" s="18"/>
    </row>
    <row r="1029233" spans="1:1">
      <c r="A1029233" s="18"/>
    </row>
    <row r="1029234" spans="1:1">
      <c r="A1029234" s="18"/>
    </row>
    <row r="1029235" spans="1:1">
      <c r="A1029235" s="18"/>
    </row>
    <row r="1029236" spans="1:1">
      <c r="A1029236" s="18"/>
    </row>
    <row r="1029237" spans="1:1">
      <c r="A1029237" s="18"/>
    </row>
    <row r="1029238" spans="1:1">
      <c r="A1029238" s="18"/>
    </row>
    <row r="1029239" spans="1:1">
      <c r="A1029239" s="18"/>
    </row>
    <row r="1029240" spans="1:1">
      <c r="A1029240" s="18"/>
    </row>
    <row r="1029241" spans="1:1">
      <c r="A1029241" s="18"/>
    </row>
    <row r="1029242" spans="1:1">
      <c r="A1029242" s="18"/>
    </row>
    <row r="1029243" spans="1:1">
      <c r="A1029243" s="18"/>
    </row>
    <row r="1029244" spans="1:1">
      <c r="A1029244" s="18"/>
    </row>
    <row r="1029245" spans="1:1">
      <c r="A1029245" s="18"/>
    </row>
    <row r="1029246" spans="1:1">
      <c r="A1029246" s="18"/>
    </row>
    <row r="1029247" spans="1:1">
      <c r="A1029247" s="18"/>
    </row>
    <row r="1029248" spans="1:1">
      <c r="A1029248" s="18"/>
    </row>
    <row r="1029249" spans="1:1">
      <c r="A1029249" s="18"/>
    </row>
    <row r="1029250" spans="1:1">
      <c r="A1029250" s="18"/>
    </row>
    <row r="1029251" spans="1:1">
      <c r="A1029251" s="18"/>
    </row>
    <row r="1029252" spans="1:1">
      <c r="A1029252" s="18"/>
    </row>
    <row r="1029253" spans="1:1">
      <c r="A1029253" s="18"/>
    </row>
    <row r="1029254" spans="1:1">
      <c r="A1029254" s="18"/>
    </row>
    <row r="1029255" spans="1:1">
      <c r="A1029255" s="18"/>
    </row>
    <row r="1029256" spans="1:1">
      <c r="A1029256" s="18"/>
    </row>
    <row r="1029257" spans="1:1">
      <c r="A1029257" s="18"/>
    </row>
    <row r="1029258" spans="1:1">
      <c r="A1029258" s="18"/>
    </row>
    <row r="1029259" spans="1:1">
      <c r="A1029259" s="18"/>
    </row>
    <row r="1029260" spans="1:1">
      <c r="A1029260" s="18"/>
    </row>
    <row r="1029261" spans="1:1">
      <c r="A1029261" s="18"/>
    </row>
    <row r="1029262" spans="1:1">
      <c r="A1029262" s="18"/>
    </row>
    <row r="1029263" spans="1:1">
      <c r="A1029263" s="18"/>
    </row>
    <row r="1029264" spans="1:1">
      <c r="A1029264" s="18"/>
    </row>
    <row r="1029265" spans="1:1">
      <c r="A1029265" s="18"/>
    </row>
    <row r="1029266" spans="1:1">
      <c r="A1029266" s="18"/>
    </row>
    <row r="1029267" spans="1:1">
      <c r="A1029267" s="18"/>
    </row>
    <row r="1029268" spans="1:1">
      <c r="A1029268" s="18"/>
    </row>
    <row r="1029269" spans="1:1">
      <c r="A1029269" s="18"/>
    </row>
    <row r="1029270" spans="1:1">
      <c r="A1029270" s="18"/>
    </row>
    <row r="1029271" spans="1:1">
      <c r="A1029271" s="18"/>
    </row>
    <row r="1029272" spans="1:1">
      <c r="A1029272" s="18"/>
    </row>
    <row r="1029273" spans="1:1">
      <c r="A1029273" s="18"/>
    </row>
    <row r="1029274" spans="1:1">
      <c r="A1029274" s="18"/>
    </row>
    <row r="1029275" spans="1:1">
      <c r="A1029275" s="18"/>
    </row>
    <row r="1029276" spans="1:1">
      <c r="A1029276" s="18"/>
    </row>
    <row r="1029277" spans="1:1">
      <c r="A1029277" s="18"/>
    </row>
    <row r="1029278" spans="1:1">
      <c r="A1029278" s="18"/>
    </row>
    <row r="1029279" spans="1:1">
      <c r="A1029279" s="18"/>
    </row>
    <row r="1029280" spans="1:1">
      <c r="A1029280" s="18"/>
    </row>
    <row r="1029281" spans="1:1">
      <c r="A1029281" s="18"/>
    </row>
    <row r="1029282" spans="1:1">
      <c r="A1029282" s="18"/>
    </row>
    <row r="1029283" spans="1:1">
      <c r="A1029283" s="18"/>
    </row>
    <row r="1029284" spans="1:1">
      <c r="A1029284" s="18"/>
    </row>
    <row r="1029285" spans="1:1">
      <c r="A1029285" s="18"/>
    </row>
    <row r="1029286" spans="1:1">
      <c r="A1029286" s="18"/>
    </row>
    <row r="1029287" spans="1:1">
      <c r="A1029287" s="18"/>
    </row>
    <row r="1029288" spans="1:1">
      <c r="A1029288" s="18"/>
    </row>
    <row r="1029289" spans="1:1">
      <c r="A1029289" s="18"/>
    </row>
    <row r="1029290" spans="1:1">
      <c r="A1029290" s="18"/>
    </row>
    <row r="1029291" spans="1:1">
      <c r="A1029291" s="18"/>
    </row>
    <row r="1029292" spans="1:1">
      <c r="A1029292" s="18"/>
    </row>
    <row r="1029293" spans="1:1">
      <c r="A1029293" s="18"/>
    </row>
    <row r="1029294" spans="1:1">
      <c r="A1029294" s="18"/>
    </row>
    <row r="1029295" spans="1:1">
      <c r="A1029295" s="18"/>
    </row>
    <row r="1029296" spans="1:1">
      <c r="A1029296" s="18"/>
    </row>
    <row r="1029297" spans="1:1">
      <c r="A1029297" s="18"/>
    </row>
    <row r="1029298" spans="1:1">
      <c r="A1029298" s="18"/>
    </row>
    <row r="1029299" spans="1:1">
      <c r="A1029299" s="18"/>
    </row>
    <row r="1029300" spans="1:1">
      <c r="A1029300" s="18"/>
    </row>
    <row r="1029301" spans="1:1">
      <c r="A1029301" s="18"/>
    </row>
    <row r="1029302" spans="1:1">
      <c r="A1029302" s="18"/>
    </row>
    <row r="1029303" spans="1:1">
      <c r="A1029303" s="18"/>
    </row>
    <row r="1029304" spans="1:1">
      <c r="A1029304" s="18"/>
    </row>
    <row r="1029305" spans="1:1">
      <c r="A1029305" s="18"/>
    </row>
    <row r="1029306" spans="1:1">
      <c r="A1029306" s="18"/>
    </row>
    <row r="1029307" spans="1:1">
      <c r="A1029307" s="18"/>
    </row>
    <row r="1029308" spans="1:1">
      <c r="A1029308" s="18"/>
    </row>
    <row r="1029309" spans="1:1">
      <c r="A1029309" s="18"/>
    </row>
    <row r="1029310" spans="1:1">
      <c r="A1029310" s="18"/>
    </row>
    <row r="1029311" spans="1:1">
      <c r="A1029311" s="18"/>
    </row>
    <row r="1029312" spans="1:1">
      <c r="A1029312" s="18"/>
    </row>
    <row r="1029313" spans="1:1">
      <c r="A1029313" s="18"/>
    </row>
    <row r="1029314" spans="1:1">
      <c r="A1029314" s="18"/>
    </row>
    <row r="1029315" spans="1:1">
      <c r="A1029315" s="18"/>
    </row>
    <row r="1029316" spans="1:1">
      <c r="A1029316" s="18"/>
    </row>
    <row r="1029317" spans="1:1">
      <c r="A1029317" s="18"/>
    </row>
    <row r="1029318" spans="1:1">
      <c r="A1029318" s="18"/>
    </row>
    <row r="1029319" spans="1:1">
      <c r="A1029319" s="18"/>
    </row>
    <row r="1029320" spans="1:1">
      <c r="A1029320" s="18"/>
    </row>
    <row r="1029321" spans="1:1">
      <c r="A1029321" s="18"/>
    </row>
    <row r="1029322" spans="1:1">
      <c r="A1029322" s="18"/>
    </row>
    <row r="1029323" spans="1:1">
      <c r="A1029323" s="18"/>
    </row>
    <row r="1029324" spans="1:1">
      <c r="A1029324" s="18"/>
    </row>
    <row r="1029325" spans="1:1">
      <c r="A1029325" s="18"/>
    </row>
    <row r="1029326" spans="1:1">
      <c r="A1029326" s="18"/>
    </row>
    <row r="1029327" spans="1:1">
      <c r="A1029327" s="18"/>
    </row>
    <row r="1029328" spans="1:1">
      <c r="A1029328" s="18"/>
    </row>
    <row r="1029329" spans="1:1">
      <c r="A1029329" s="18"/>
    </row>
    <row r="1029330" spans="1:1">
      <c r="A1029330" s="18"/>
    </row>
    <row r="1029331" spans="1:1">
      <c r="A1029331" s="18"/>
    </row>
    <row r="1029332" spans="1:1">
      <c r="A1029332" s="18"/>
    </row>
    <row r="1029333" spans="1:1">
      <c r="A1029333" s="18"/>
    </row>
    <row r="1029334" spans="1:1">
      <c r="A1029334" s="18"/>
    </row>
    <row r="1029335" spans="1:1">
      <c r="A1029335" s="18"/>
    </row>
    <row r="1029336" spans="1:1">
      <c r="A1029336" s="18"/>
    </row>
    <row r="1029337" spans="1:1">
      <c r="A1029337" s="18"/>
    </row>
    <row r="1029338" spans="1:1">
      <c r="A1029338" s="18"/>
    </row>
    <row r="1029339" spans="1:1">
      <c r="A1029339" s="18"/>
    </row>
    <row r="1029340" spans="1:1">
      <c r="A1029340" s="18"/>
    </row>
    <row r="1029341" spans="1:1">
      <c r="A1029341" s="18"/>
    </row>
    <row r="1029342" spans="1:1">
      <c r="A1029342" s="18"/>
    </row>
    <row r="1029343" spans="1:1">
      <c r="A1029343" s="18"/>
    </row>
    <row r="1029344" spans="1:1">
      <c r="A1029344" s="18"/>
    </row>
    <row r="1029345" spans="1:1">
      <c r="A1029345" s="18"/>
    </row>
    <row r="1029346" spans="1:1">
      <c r="A1029346" s="18"/>
    </row>
    <row r="1029347" spans="1:1">
      <c r="A1029347" s="18"/>
    </row>
    <row r="1029348" spans="1:1">
      <c r="A1029348" s="18"/>
    </row>
    <row r="1029349" spans="1:1">
      <c r="A1029349" s="18"/>
    </row>
    <row r="1029350" spans="1:1">
      <c r="A1029350" s="18"/>
    </row>
    <row r="1029351" spans="1:1">
      <c r="A1029351" s="18"/>
    </row>
    <row r="1029352" spans="1:1">
      <c r="A1029352" s="18"/>
    </row>
    <row r="1029353" spans="1:1">
      <c r="A1029353" s="18"/>
    </row>
    <row r="1029354" spans="1:1">
      <c r="A1029354" s="18"/>
    </row>
    <row r="1029355" spans="1:1">
      <c r="A1029355" s="18"/>
    </row>
    <row r="1029356" spans="1:1">
      <c r="A1029356" s="18"/>
    </row>
    <row r="1029357" spans="1:1">
      <c r="A1029357" s="18"/>
    </row>
    <row r="1029358" spans="1:1">
      <c r="A1029358" s="18"/>
    </row>
    <row r="1029359" spans="1:1">
      <c r="A1029359" s="18"/>
    </row>
    <row r="1029360" spans="1:1">
      <c r="A1029360" s="18"/>
    </row>
    <row r="1029361" spans="1:1">
      <c r="A1029361" s="18"/>
    </row>
    <row r="1029362" spans="1:1">
      <c r="A1029362" s="18"/>
    </row>
    <row r="1029363" spans="1:1">
      <c r="A1029363" s="18"/>
    </row>
    <row r="1029364" spans="1:1">
      <c r="A1029364" s="18"/>
    </row>
    <row r="1029365" spans="1:1">
      <c r="A1029365" s="18"/>
    </row>
    <row r="1029366" spans="1:1">
      <c r="A1029366" s="18"/>
    </row>
    <row r="1029367" spans="1:1">
      <c r="A1029367" s="18"/>
    </row>
    <row r="1029368" spans="1:1">
      <c r="A1029368" s="18"/>
    </row>
    <row r="1029369" spans="1:1">
      <c r="A1029369" s="18"/>
    </row>
    <row r="1029370" spans="1:1">
      <c r="A1029370" s="18"/>
    </row>
    <row r="1029371" spans="1:1">
      <c r="A1029371" s="18"/>
    </row>
    <row r="1029372" spans="1:1">
      <c r="A1029372" s="18"/>
    </row>
    <row r="1029373" spans="1:1">
      <c r="A1029373" s="18"/>
    </row>
    <row r="1029374" spans="1:1">
      <c r="A1029374" s="18"/>
    </row>
    <row r="1029375" spans="1:1">
      <c r="A1029375" s="18"/>
    </row>
    <row r="1029376" spans="1:1">
      <c r="A1029376" s="18"/>
    </row>
    <row r="1029377" spans="1:1">
      <c r="A1029377" s="18"/>
    </row>
    <row r="1029378" spans="1:1">
      <c r="A1029378" s="18"/>
    </row>
    <row r="1029379" spans="1:1">
      <c r="A1029379" s="18"/>
    </row>
    <row r="1029380" spans="1:1">
      <c r="A1029380" s="18"/>
    </row>
    <row r="1029381" spans="1:1">
      <c r="A1029381" s="18"/>
    </row>
    <row r="1029382" spans="1:1">
      <c r="A1029382" s="18"/>
    </row>
    <row r="1029383" spans="1:1">
      <c r="A1029383" s="18"/>
    </row>
    <row r="1029384" spans="1:1">
      <c r="A1029384" s="18"/>
    </row>
    <row r="1029385" spans="1:1">
      <c r="A1029385" s="18"/>
    </row>
    <row r="1029386" spans="1:1">
      <c r="A1029386" s="18"/>
    </row>
    <row r="1029387" spans="1:1">
      <c r="A1029387" s="18"/>
    </row>
    <row r="1029388" spans="1:1">
      <c r="A1029388" s="18"/>
    </row>
    <row r="1029389" spans="1:1">
      <c r="A1029389" s="18"/>
    </row>
    <row r="1029390" spans="1:1">
      <c r="A1029390" s="18"/>
    </row>
    <row r="1029391" spans="1:1">
      <c r="A1029391" s="18"/>
    </row>
    <row r="1029392" spans="1:1">
      <c r="A1029392" s="18"/>
    </row>
    <row r="1029393" spans="1:1">
      <c r="A1029393" s="18"/>
    </row>
    <row r="1029394" spans="1:1">
      <c r="A1029394" s="18"/>
    </row>
    <row r="1029395" spans="1:1">
      <c r="A1029395" s="18"/>
    </row>
    <row r="1029396" spans="1:1">
      <c r="A1029396" s="18"/>
    </row>
    <row r="1029397" spans="1:1">
      <c r="A1029397" s="18"/>
    </row>
    <row r="1029398" spans="1:1">
      <c r="A1029398" s="18"/>
    </row>
    <row r="1029399" spans="1:1">
      <c r="A1029399" s="18"/>
    </row>
    <row r="1029400" spans="1:1">
      <c r="A1029400" s="18"/>
    </row>
    <row r="1029401" spans="1:1">
      <c r="A1029401" s="18"/>
    </row>
    <row r="1029402" spans="1:1">
      <c r="A1029402" s="18"/>
    </row>
    <row r="1029403" spans="1:1">
      <c r="A1029403" s="18"/>
    </row>
    <row r="1029404" spans="1:1">
      <c r="A1029404" s="18"/>
    </row>
    <row r="1029405" spans="1:1">
      <c r="A1029405" s="18"/>
    </row>
    <row r="1029406" spans="1:1">
      <c r="A1029406" s="18"/>
    </row>
    <row r="1029407" spans="1:1">
      <c r="A1029407" s="18"/>
    </row>
    <row r="1029408" spans="1:1">
      <c r="A1029408" s="18"/>
    </row>
    <row r="1029409" spans="1:1">
      <c r="A1029409" s="18"/>
    </row>
    <row r="1029410" spans="1:1">
      <c r="A1029410" s="18"/>
    </row>
    <row r="1029411" spans="1:1">
      <c r="A1029411" s="18"/>
    </row>
    <row r="1029412" spans="1:1">
      <c r="A1029412" s="18"/>
    </row>
    <row r="1029413" spans="1:1">
      <c r="A1029413" s="18"/>
    </row>
    <row r="1029414" spans="1:1">
      <c r="A1029414" s="18"/>
    </row>
    <row r="1029415" spans="1:1">
      <c r="A1029415" s="18"/>
    </row>
    <row r="1029416" spans="1:1">
      <c r="A1029416" s="18"/>
    </row>
    <row r="1029417" spans="1:1">
      <c r="A1029417" s="18"/>
    </row>
    <row r="1029418" spans="1:1">
      <c r="A1029418" s="18"/>
    </row>
    <row r="1029419" spans="1:1">
      <c r="A1029419" s="18"/>
    </row>
    <row r="1029420" spans="1:1">
      <c r="A1029420" s="18"/>
    </row>
    <row r="1029421" spans="1:1">
      <c r="A1029421" s="18"/>
    </row>
    <row r="1029422" spans="1:1">
      <c r="A1029422" s="18"/>
    </row>
    <row r="1029423" spans="1:1">
      <c r="A1029423" s="18"/>
    </row>
    <row r="1029424" spans="1:1">
      <c r="A1029424" s="18"/>
    </row>
    <row r="1029425" spans="1:1">
      <c r="A1029425" s="18"/>
    </row>
    <row r="1029426" spans="1:1">
      <c r="A1029426" s="18"/>
    </row>
    <row r="1029427" spans="1:1">
      <c r="A1029427" s="18"/>
    </row>
    <row r="1029428" spans="1:1">
      <c r="A1029428" s="18"/>
    </row>
    <row r="1029429" spans="1:1">
      <c r="A1029429" s="18"/>
    </row>
    <row r="1029430" spans="1:1">
      <c r="A1029430" s="18"/>
    </row>
    <row r="1029431" spans="1:1">
      <c r="A1029431" s="18"/>
    </row>
    <row r="1029432" spans="1:1">
      <c r="A1029432" s="18"/>
    </row>
    <row r="1029433" spans="1:1">
      <c r="A1029433" s="18"/>
    </row>
    <row r="1029434" spans="1:1">
      <c r="A1029434" s="18"/>
    </row>
    <row r="1029435" spans="1:1">
      <c r="A1029435" s="18"/>
    </row>
    <row r="1029436" spans="1:1">
      <c r="A1029436" s="18"/>
    </row>
    <row r="1029437" spans="1:1">
      <c r="A1029437" s="18"/>
    </row>
    <row r="1029438" spans="1:1">
      <c r="A1029438" s="18"/>
    </row>
    <row r="1029439" spans="1:1">
      <c r="A1029439" s="18"/>
    </row>
    <row r="1029440" spans="1:1">
      <c r="A1029440" s="18"/>
    </row>
    <row r="1029441" spans="1:1">
      <c r="A1029441" s="18"/>
    </row>
    <row r="1029442" spans="1:1">
      <c r="A1029442" s="18"/>
    </row>
    <row r="1029443" spans="1:1">
      <c r="A1029443" s="18"/>
    </row>
    <row r="1029444" spans="1:1">
      <c r="A1029444" s="18"/>
    </row>
    <row r="1029445" spans="1:1">
      <c r="A1029445" s="18"/>
    </row>
    <row r="1029446" spans="1:1">
      <c r="A1029446" s="18"/>
    </row>
    <row r="1029447" spans="1:1">
      <c r="A1029447" s="18"/>
    </row>
    <row r="1029448" spans="1:1">
      <c r="A1029448" s="18"/>
    </row>
    <row r="1029449" spans="1:1">
      <c r="A1029449" s="18"/>
    </row>
    <row r="1029450" spans="1:1">
      <c r="A1029450" s="18"/>
    </row>
    <row r="1029451" spans="1:1">
      <c r="A1029451" s="18"/>
    </row>
    <row r="1029452" spans="1:1">
      <c r="A1029452" s="18"/>
    </row>
    <row r="1029453" spans="1:1">
      <c r="A1029453" s="18"/>
    </row>
    <row r="1029454" spans="1:1">
      <c r="A1029454" s="18"/>
    </row>
    <row r="1029455" spans="1:1">
      <c r="A1029455" s="18"/>
    </row>
    <row r="1029456" spans="1:1">
      <c r="A1029456" s="18"/>
    </row>
    <row r="1029457" spans="1:1">
      <c r="A1029457" s="18"/>
    </row>
    <row r="1029458" spans="1:1">
      <c r="A1029458" s="18"/>
    </row>
    <row r="1029459" spans="1:1">
      <c r="A1029459" s="18"/>
    </row>
    <row r="1029460" spans="1:1">
      <c r="A1029460" s="18"/>
    </row>
    <row r="1029461" spans="1:1">
      <c r="A1029461" s="18"/>
    </row>
    <row r="1029462" spans="1:1">
      <c r="A1029462" s="18"/>
    </row>
    <row r="1029463" spans="1:1">
      <c r="A1029463" s="18"/>
    </row>
    <row r="1029464" spans="1:1">
      <c r="A1029464" s="18"/>
    </row>
    <row r="1029465" spans="1:1">
      <c r="A1029465" s="18"/>
    </row>
    <row r="1029466" spans="1:1">
      <c r="A1029466" s="18"/>
    </row>
    <row r="1029467" spans="1:1">
      <c r="A1029467" s="18"/>
    </row>
    <row r="1029468" spans="1:1">
      <c r="A1029468" s="18"/>
    </row>
    <row r="1029469" spans="1:1">
      <c r="A1029469" s="18"/>
    </row>
    <row r="1029470" spans="1:1">
      <c r="A1029470" s="18"/>
    </row>
    <row r="1029471" spans="1:1">
      <c r="A1029471" s="18"/>
    </row>
    <row r="1029472" spans="1:1">
      <c r="A1029472" s="18"/>
    </row>
    <row r="1029473" spans="1:1">
      <c r="A1029473" s="18"/>
    </row>
    <row r="1029474" spans="1:1">
      <c r="A1029474" s="18"/>
    </row>
    <row r="1029475" spans="1:1">
      <c r="A1029475" s="18"/>
    </row>
    <row r="1029476" spans="1:1">
      <c r="A1029476" s="18"/>
    </row>
    <row r="1029477" spans="1:1">
      <c r="A1029477" s="18"/>
    </row>
    <row r="1029478" spans="1:1">
      <c r="A1029478" s="18"/>
    </row>
    <row r="1029479" spans="1:1">
      <c r="A1029479" s="18"/>
    </row>
    <row r="1029480" spans="1:1">
      <c r="A1029480" s="18"/>
    </row>
    <row r="1029481" spans="1:1">
      <c r="A1029481" s="18"/>
    </row>
    <row r="1029482" spans="1:1">
      <c r="A1029482" s="18"/>
    </row>
    <row r="1029483" spans="1:1">
      <c r="A1029483" s="18"/>
    </row>
    <row r="1029484" spans="1:1">
      <c r="A1029484" s="18"/>
    </row>
    <row r="1029485" spans="1:1">
      <c r="A1029485" s="18"/>
    </row>
    <row r="1029486" spans="1:1">
      <c r="A1029486" s="18"/>
    </row>
    <row r="1029487" spans="1:1">
      <c r="A1029487" s="18"/>
    </row>
    <row r="1029488" spans="1:1">
      <c r="A1029488" s="18"/>
    </row>
    <row r="1029489" spans="1:1">
      <c r="A1029489" s="18"/>
    </row>
    <row r="1029490" spans="1:1">
      <c r="A1029490" s="18"/>
    </row>
    <row r="1029491" spans="1:1">
      <c r="A1029491" s="18"/>
    </row>
    <row r="1029492" spans="1:1">
      <c r="A1029492" s="18"/>
    </row>
    <row r="1029493" spans="1:1">
      <c r="A1029493" s="18"/>
    </row>
    <row r="1029494" spans="1:1">
      <c r="A1029494" s="18"/>
    </row>
    <row r="1029495" spans="1:1">
      <c r="A1029495" s="18"/>
    </row>
    <row r="1029496" spans="1:1">
      <c r="A1029496" s="18"/>
    </row>
    <row r="1029497" spans="1:1">
      <c r="A1029497" s="18"/>
    </row>
    <row r="1029498" spans="1:1">
      <c r="A1029498" s="18"/>
    </row>
    <row r="1029499" spans="1:1">
      <c r="A1029499" s="18"/>
    </row>
    <row r="1029500" spans="1:1">
      <c r="A1029500" s="18"/>
    </row>
    <row r="1029501" spans="1:1">
      <c r="A1029501" s="18"/>
    </row>
    <row r="1029502" spans="1:1">
      <c r="A1029502" s="18"/>
    </row>
    <row r="1029503" spans="1:1">
      <c r="A1029503" s="18"/>
    </row>
    <row r="1029504" spans="1:1">
      <c r="A1029504" s="18"/>
    </row>
    <row r="1029505" spans="1:1">
      <c r="A1029505" s="18"/>
    </row>
    <row r="1029506" spans="1:1">
      <c r="A1029506" s="18"/>
    </row>
    <row r="1029507" spans="1:1">
      <c r="A1029507" s="18"/>
    </row>
    <row r="1029508" spans="1:1">
      <c r="A1029508" s="18"/>
    </row>
    <row r="1029509" spans="1:1">
      <c r="A1029509" s="18"/>
    </row>
    <row r="1029510" spans="1:1">
      <c r="A1029510" s="18"/>
    </row>
    <row r="1029511" spans="1:1">
      <c r="A1029511" s="18"/>
    </row>
    <row r="1029512" spans="1:1">
      <c r="A1029512" s="18"/>
    </row>
    <row r="1029513" spans="1:1">
      <c r="A1029513" s="18"/>
    </row>
    <row r="1029514" spans="1:1">
      <c r="A1029514" s="18"/>
    </row>
    <row r="1029515" spans="1:1">
      <c r="A1029515" s="18"/>
    </row>
    <row r="1029516" spans="1:1">
      <c r="A1029516" s="18"/>
    </row>
    <row r="1029517" spans="1:1">
      <c r="A1029517" s="18"/>
    </row>
    <row r="1029518" spans="1:1">
      <c r="A1029518" s="18"/>
    </row>
    <row r="1029519" spans="1:1">
      <c r="A1029519" s="18"/>
    </row>
    <row r="1029520" spans="1:1">
      <c r="A1029520" s="18"/>
    </row>
    <row r="1029521" spans="1:1">
      <c r="A1029521" s="18"/>
    </row>
    <row r="1029522" spans="1:1">
      <c r="A1029522" s="18"/>
    </row>
    <row r="1029523" spans="1:1">
      <c r="A1029523" s="18"/>
    </row>
    <row r="1029524" spans="1:1">
      <c r="A1029524" s="18"/>
    </row>
    <row r="1029525" spans="1:1">
      <c r="A1029525" s="18"/>
    </row>
    <row r="1029526" spans="1:1">
      <c r="A1029526" s="18"/>
    </row>
    <row r="1029527" spans="1:1">
      <c r="A1029527" s="18"/>
    </row>
    <row r="1029528" spans="1:1">
      <c r="A1029528" s="18"/>
    </row>
    <row r="1029529" spans="1:1">
      <c r="A1029529" s="18"/>
    </row>
    <row r="1029530" spans="1:1">
      <c r="A1029530" s="18"/>
    </row>
    <row r="1029531" spans="1:1">
      <c r="A1029531" s="18"/>
    </row>
    <row r="1029532" spans="1:1">
      <c r="A1029532" s="18"/>
    </row>
    <row r="1029533" spans="1:1">
      <c r="A1029533" s="18"/>
    </row>
    <row r="1029534" spans="1:1">
      <c r="A1029534" s="18"/>
    </row>
    <row r="1029535" spans="1:1">
      <c r="A1029535" s="18"/>
    </row>
    <row r="1029536" spans="1:1">
      <c r="A1029536" s="18"/>
    </row>
    <row r="1029537" spans="1:1">
      <c r="A1029537" s="18"/>
    </row>
    <row r="1029538" spans="1:1">
      <c r="A1029538" s="18"/>
    </row>
    <row r="1029539" spans="1:1">
      <c r="A1029539" s="18"/>
    </row>
    <row r="1029540" spans="1:1">
      <c r="A1029540" s="18"/>
    </row>
    <row r="1029541" spans="1:1">
      <c r="A1029541" s="18"/>
    </row>
    <row r="1029542" spans="1:1">
      <c r="A1029542" s="18"/>
    </row>
    <row r="1029543" spans="1:1">
      <c r="A1029543" s="18"/>
    </row>
    <row r="1029544" spans="1:1">
      <c r="A1029544" s="18"/>
    </row>
    <row r="1029545" spans="1:1">
      <c r="A1029545" s="18"/>
    </row>
    <row r="1029546" spans="1:1">
      <c r="A1029546" s="18"/>
    </row>
    <row r="1029547" spans="1:1">
      <c r="A1029547" s="18"/>
    </row>
    <row r="1029548" spans="1:1">
      <c r="A1029548" s="18"/>
    </row>
    <row r="1029549" spans="1:1">
      <c r="A1029549" s="18"/>
    </row>
    <row r="1029550" spans="1:1">
      <c r="A1029550" s="18"/>
    </row>
    <row r="1029551" spans="1:1">
      <c r="A1029551" s="18"/>
    </row>
    <row r="1029552" spans="1:1">
      <c r="A1029552" s="18"/>
    </row>
    <row r="1029553" spans="1:1">
      <c r="A1029553" s="18"/>
    </row>
    <row r="1029554" spans="1:1">
      <c r="A1029554" s="18"/>
    </row>
    <row r="1029555" spans="1:1">
      <c r="A1029555" s="18"/>
    </row>
    <row r="1029556" spans="1:1">
      <c r="A1029556" s="18"/>
    </row>
    <row r="1029557" spans="1:1">
      <c r="A1029557" s="18"/>
    </row>
    <row r="1029558" spans="1:1">
      <c r="A1029558" s="18"/>
    </row>
    <row r="1029559" spans="1:1">
      <c r="A1029559" s="18"/>
    </row>
    <row r="1029560" spans="1:1">
      <c r="A1029560" s="18"/>
    </row>
    <row r="1029561" spans="1:1">
      <c r="A1029561" s="18"/>
    </row>
    <row r="1029562" spans="1:1">
      <c r="A1029562" s="18"/>
    </row>
    <row r="1029563" spans="1:1">
      <c r="A1029563" s="18"/>
    </row>
    <row r="1029564" spans="1:1">
      <c r="A1029564" s="18"/>
    </row>
    <row r="1029565" spans="1:1">
      <c r="A1029565" s="18"/>
    </row>
    <row r="1029566" spans="1:1">
      <c r="A1029566" s="18"/>
    </row>
    <row r="1029567" spans="1:1">
      <c r="A1029567" s="18"/>
    </row>
    <row r="1029568" spans="1:1">
      <c r="A1029568" s="18"/>
    </row>
    <row r="1029569" spans="1:1">
      <c r="A1029569" s="18"/>
    </row>
    <row r="1029570" spans="1:1">
      <c r="A1029570" s="18"/>
    </row>
    <row r="1029571" spans="1:1">
      <c r="A1029571" s="18"/>
    </row>
    <row r="1029572" spans="1:1">
      <c r="A1029572" s="18"/>
    </row>
    <row r="1029573" spans="1:1">
      <c r="A1029573" s="18"/>
    </row>
    <row r="1029574" spans="1:1">
      <c r="A1029574" s="18"/>
    </row>
    <row r="1029575" spans="1:1">
      <c r="A1029575" s="18"/>
    </row>
    <row r="1029576" spans="1:1">
      <c r="A1029576" s="18"/>
    </row>
    <row r="1029577" spans="1:1">
      <c r="A1029577" s="18"/>
    </row>
    <row r="1029578" spans="1:1">
      <c r="A1029578" s="18"/>
    </row>
    <row r="1029579" spans="1:1">
      <c r="A1029579" s="18"/>
    </row>
    <row r="1029580" spans="1:1">
      <c r="A1029580" s="18"/>
    </row>
    <row r="1029581" spans="1:1">
      <c r="A1029581" s="18"/>
    </row>
    <row r="1029582" spans="1:1">
      <c r="A1029582" s="18"/>
    </row>
    <row r="1029583" spans="1:1">
      <c r="A1029583" s="18"/>
    </row>
    <row r="1029584" spans="1:1">
      <c r="A1029584" s="18"/>
    </row>
    <row r="1029585" spans="1:1">
      <c r="A1029585" s="18"/>
    </row>
    <row r="1029586" spans="1:1">
      <c r="A1029586" s="18"/>
    </row>
    <row r="1029587" spans="1:1">
      <c r="A1029587" s="18"/>
    </row>
    <row r="1029588" spans="1:1">
      <c r="A1029588" s="18"/>
    </row>
    <row r="1029589" spans="1:1">
      <c r="A1029589" s="18"/>
    </row>
    <row r="1029590" spans="1:1">
      <c r="A1029590" s="18"/>
    </row>
    <row r="1029591" spans="1:1">
      <c r="A1029591" s="18"/>
    </row>
    <row r="1029592" spans="1:1">
      <c r="A1029592" s="18"/>
    </row>
    <row r="1029593" spans="1:1">
      <c r="A1029593" s="18"/>
    </row>
    <row r="1029594" spans="1:1">
      <c r="A1029594" s="18"/>
    </row>
    <row r="1029595" spans="1:1">
      <c r="A1029595" s="18"/>
    </row>
    <row r="1029596" spans="1:1">
      <c r="A1029596" s="18"/>
    </row>
    <row r="1029597" spans="1:1">
      <c r="A1029597" s="18"/>
    </row>
    <row r="1029598" spans="1:1">
      <c r="A1029598" s="18"/>
    </row>
    <row r="1029599" spans="1:1">
      <c r="A1029599" s="18"/>
    </row>
    <row r="1029600" spans="1:1">
      <c r="A1029600" s="18"/>
    </row>
    <row r="1029601" spans="1:1">
      <c r="A1029601" s="18"/>
    </row>
    <row r="1029602" spans="1:1">
      <c r="A1029602" s="18"/>
    </row>
    <row r="1029603" spans="1:1">
      <c r="A1029603" s="18"/>
    </row>
    <row r="1029604" spans="1:1">
      <c r="A1029604" s="18"/>
    </row>
    <row r="1029605" spans="1:1">
      <c r="A1029605" s="18"/>
    </row>
    <row r="1029606" spans="1:1">
      <c r="A1029606" s="18"/>
    </row>
    <row r="1029607" spans="1:1">
      <c r="A1029607" s="18"/>
    </row>
    <row r="1029608" spans="1:1">
      <c r="A1029608" s="18"/>
    </row>
    <row r="1029609" spans="1:1">
      <c r="A1029609" s="18"/>
    </row>
    <row r="1029610" spans="1:1">
      <c r="A1029610" s="18"/>
    </row>
    <row r="1029611" spans="1:1">
      <c r="A1029611" s="18"/>
    </row>
    <row r="1029612" spans="1:1">
      <c r="A1029612" s="18"/>
    </row>
    <row r="1029613" spans="1:1">
      <c r="A1029613" s="18"/>
    </row>
    <row r="1029614" spans="1:1">
      <c r="A1029614" s="18"/>
    </row>
    <row r="1029615" spans="1:1">
      <c r="A1029615" s="18"/>
    </row>
    <row r="1029616" spans="1:1">
      <c r="A1029616" s="18"/>
    </row>
    <row r="1029617" spans="1:1">
      <c r="A1029617" s="18"/>
    </row>
    <row r="1029618" spans="1:1">
      <c r="A1029618" s="18"/>
    </row>
    <row r="1029619" spans="1:1">
      <c r="A1029619" s="18"/>
    </row>
    <row r="1029620" spans="1:1">
      <c r="A1029620" s="18"/>
    </row>
    <row r="1029621" spans="1:1">
      <c r="A1029621" s="18"/>
    </row>
    <row r="1029622" spans="1:1">
      <c r="A1029622" s="18"/>
    </row>
    <row r="1029623" spans="1:1">
      <c r="A1029623" s="18"/>
    </row>
    <row r="1029624" spans="1:1">
      <c r="A1029624" s="18"/>
    </row>
    <row r="1029625" spans="1:1">
      <c r="A1029625" s="18"/>
    </row>
    <row r="1029626" spans="1:1">
      <c r="A1029626" s="18"/>
    </row>
    <row r="1029627" spans="1:1">
      <c r="A1029627" s="18"/>
    </row>
    <row r="1029628" spans="1:1">
      <c r="A1029628" s="18"/>
    </row>
    <row r="1029629" spans="1:1">
      <c r="A1029629" s="18"/>
    </row>
    <row r="1029630" spans="1:1">
      <c r="A1029630" s="18"/>
    </row>
    <row r="1029631" spans="1:1">
      <c r="A1029631" s="18"/>
    </row>
    <row r="1029632" spans="1:1">
      <c r="A1029632" s="18"/>
    </row>
    <row r="1029633" spans="1:1">
      <c r="A1029633" s="18"/>
    </row>
    <row r="1029634" spans="1:1">
      <c r="A1029634" s="18"/>
    </row>
    <row r="1029635" spans="1:1">
      <c r="A1029635" s="18"/>
    </row>
    <row r="1029636" spans="1:1">
      <c r="A1029636" s="18"/>
    </row>
    <row r="1029637" spans="1:1">
      <c r="A1029637" s="18"/>
    </row>
    <row r="1029638" spans="1:1">
      <c r="A1029638" s="18"/>
    </row>
    <row r="1029639" spans="1:1">
      <c r="A1029639" s="18"/>
    </row>
    <row r="1029640" spans="1:1">
      <c r="A1029640" s="18"/>
    </row>
    <row r="1029641" spans="1:1">
      <c r="A1029641" s="18"/>
    </row>
    <row r="1029642" spans="1:1">
      <c r="A1029642" s="18"/>
    </row>
    <row r="1029643" spans="1:1">
      <c r="A1029643" s="18"/>
    </row>
    <row r="1029644" spans="1:1">
      <c r="A1029644" s="18"/>
    </row>
    <row r="1029645" spans="1:1">
      <c r="A1029645" s="18"/>
    </row>
    <row r="1029646" spans="1:1">
      <c r="A1029646" s="18"/>
    </row>
    <row r="1029647" spans="1:1">
      <c r="A1029647" s="18"/>
    </row>
    <row r="1029648" spans="1:1">
      <c r="A1029648" s="18"/>
    </row>
    <row r="1029649" spans="1:1">
      <c r="A1029649" s="18"/>
    </row>
    <row r="1029650" spans="1:1">
      <c r="A1029650" s="18"/>
    </row>
    <row r="1029651" spans="1:1">
      <c r="A1029651" s="18"/>
    </row>
    <row r="1029652" spans="1:1">
      <c r="A1029652" s="18"/>
    </row>
    <row r="1029653" spans="1:1">
      <c r="A1029653" s="18"/>
    </row>
    <row r="1029654" spans="1:1">
      <c r="A1029654" s="18"/>
    </row>
    <row r="1029655" spans="1:1">
      <c r="A1029655" s="18"/>
    </row>
    <row r="1029656" spans="1:1">
      <c r="A1029656" s="18"/>
    </row>
    <row r="1029657" spans="1:1">
      <c r="A1029657" s="18"/>
    </row>
    <row r="1029658" spans="1:1">
      <c r="A1029658" s="18"/>
    </row>
    <row r="1029659" spans="1:1">
      <c r="A1029659" s="18"/>
    </row>
    <row r="1029660" spans="1:1">
      <c r="A1029660" s="18"/>
    </row>
    <row r="1029661" spans="1:1">
      <c r="A1029661" s="18"/>
    </row>
    <row r="1029662" spans="1:1">
      <c r="A1029662" s="18"/>
    </row>
    <row r="1029663" spans="1:1">
      <c r="A1029663" s="18"/>
    </row>
    <row r="1029664" spans="1:1">
      <c r="A1029664" s="18"/>
    </row>
    <row r="1029665" spans="1:1">
      <c r="A1029665" s="18"/>
    </row>
    <row r="1029666" spans="1:1">
      <c r="A1029666" s="18"/>
    </row>
    <row r="1029667" spans="1:1">
      <c r="A1029667" s="18"/>
    </row>
    <row r="1029668" spans="1:1">
      <c r="A1029668" s="18"/>
    </row>
    <row r="1029669" spans="1:1">
      <c r="A1029669" s="18"/>
    </row>
    <row r="1029670" spans="1:1">
      <c r="A1029670" s="18"/>
    </row>
    <row r="1029671" spans="1:1">
      <c r="A1029671" s="18"/>
    </row>
    <row r="1029672" spans="1:1">
      <c r="A1029672" s="18"/>
    </row>
    <row r="1029673" spans="1:1">
      <c r="A1029673" s="18"/>
    </row>
    <row r="1029674" spans="1:1">
      <c r="A1029674" s="18"/>
    </row>
    <row r="1029675" spans="1:1">
      <c r="A1029675" s="18"/>
    </row>
    <row r="1029676" spans="1:1">
      <c r="A1029676" s="18"/>
    </row>
    <row r="1029677" spans="1:1">
      <c r="A1029677" s="18"/>
    </row>
    <row r="1029678" spans="1:1">
      <c r="A1029678" s="18"/>
    </row>
    <row r="1029679" spans="1:1">
      <c r="A1029679" s="18"/>
    </row>
    <row r="1029680" spans="1:1">
      <c r="A1029680" s="18"/>
    </row>
    <row r="1029681" spans="1:1">
      <c r="A1029681" s="18"/>
    </row>
    <row r="1029682" spans="1:1">
      <c r="A1029682" s="18"/>
    </row>
    <row r="1029683" spans="1:1">
      <c r="A1029683" s="18"/>
    </row>
    <row r="1029684" spans="1:1">
      <c r="A1029684" s="18"/>
    </row>
    <row r="1029685" spans="1:1">
      <c r="A1029685" s="18"/>
    </row>
    <row r="1029686" spans="1:1">
      <c r="A1029686" s="18"/>
    </row>
    <row r="1029687" spans="1:1">
      <c r="A1029687" s="18"/>
    </row>
    <row r="1029688" spans="1:1">
      <c r="A1029688" s="18"/>
    </row>
    <row r="1029689" spans="1:1">
      <c r="A1029689" s="18"/>
    </row>
    <row r="1029690" spans="1:1">
      <c r="A1029690" s="18"/>
    </row>
    <row r="1029691" spans="1:1">
      <c r="A1029691" s="18"/>
    </row>
    <row r="1029692" spans="1:1">
      <c r="A1029692" s="18"/>
    </row>
    <row r="1029693" spans="1:1">
      <c r="A1029693" s="18"/>
    </row>
    <row r="1029694" spans="1:1">
      <c r="A1029694" s="18"/>
    </row>
    <row r="1029695" spans="1:1">
      <c r="A1029695" s="18"/>
    </row>
    <row r="1029696" spans="1:1">
      <c r="A1029696" s="18"/>
    </row>
    <row r="1029697" spans="1:1">
      <c r="A1029697" s="18"/>
    </row>
    <row r="1029698" spans="1:1">
      <c r="A1029698" s="18"/>
    </row>
    <row r="1029699" spans="1:1">
      <c r="A1029699" s="18"/>
    </row>
    <row r="1029700" spans="1:1">
      <c r="A1029700" s="18"/>
    </row>
    <row r="1029701" spans="1:1">
      <c r="A1029701" s="18"/>
    </row>
    <row r="1029702" spans="1:1">
      <c r="A1029702" s="18"/>
    </row>
    <row r="1029703" spans="1:1">
      <c r="A1029703" s="18"/>
    </row>
    <row r="1029704" spans="1:1">
      <c r="A1029704" s="18"/>
    </row>
    <row r="1029705" spans="1:1">
      <c r="A1029705" s="18"/>
    </row>
    <row r="1029706" spans="1:1">
      <c r="A1029706" s="18"/>
    </row>
    <row r="1029707" spans="1:1">
      <c r="A1029707" s="18"/>
    </row>
    <row r="1029708" spans="1:1">
      <c r="A1029708" s="18"/>
    </row>
    <row r="1029709" spans="1:1">
      <c r="A1029709" s="18"/>
    </row>
    <row r="1029710" spans="1:1">
      <c r="A1029710" s="18"/>
    </row>
    <row r="1029711" spans="1:1">
      <c r="A1029711" s="18"/>
    </row>
    <row r="1029712" spans="1:1">
      <c r="A1029712" s="18"/>
    </row>
    <row r="1029713" spans="1:1">
      <c r="A1029713" s="18"/>
    </row>
    <row r="1029714" spans="1:1">
      <c r="A1029714" s="18"/>
    </row>
    <row r="1029715" spans="1:1">
      <c r="A1029715" s="18"/>
    </row>
    <row r="1029716" spans="1:1">
      <c r="A1029716" s="18"/>
    </row>
    <row r="1029717" spans="1:1">
      <c r="A1029717" s="18"/>
    </row>
    <row r="1029718" spans="1:1">
      <c r="A1029718" s="18"/>
    </row>
    <row r="1029719" spans="1:1">
      <c r="A1029719" s="18"/>
    </row>
    <row r="1029720" spans="1:1">
      <c r="A1029720" s="18"/>
    </row>
    <row r="1029721" spans="1:1">
      <c r="A1029721" s="18"/>
    </row>
    <row r="1029722" spans="1:1">
      <c r="A1029722" s="18"/>
    </row>
    <row r="1029723" spans="1:1">
      <c r="A1029723" s="18"/>
    </row>
    <row r="1029724" spans="1:1">
      <c r="A1029724" s="18"/>
    </row>
    <row r="1029725" spans="1:1">
      <c r="A1029725" s="18"/>
    </row>
    <row r="1029726" spans="1:1">
      <c r="A1029726" s="18"/>
    </row>
    <row r="1029727" spans="1:1">
      <c r="A1029727" s="18"/>
    </row>
    <row r="1029728" spans="1:1">
      <c r="A1029728" s="18"/>
    </row>
    <row r="1029729" spans="1:1">
      <c r="A1029729" s="18"/>
    </row>
    <row r="1029730" spans="1:1">
      <c r="A1029730" s="18"/>
    </row>
    <row r="1029731" spans="1:1">
      <c r="A1029731" s="18"/>
    </row>
    <row r="1029732" spans="1:1">
      <c r="A1029732" s="18"/>
    </row>
    <row r="1029733" spans="1:1">
      <c r="A1029733" s="18"/>
    </row>
    <row r="1029734" spans="1:1">
      <c r="A1029734" s="18"/>
    </row>
    <row r="1029735" spans="1:1">
      <c r="A1029735" s="18"/>
    </row>
    <row r="1029736" spans="1:1">
      <c r="A1029736" s="18"/>
    </row>
    <row r="1029737" spans="1:1">
      <c r="A1029737" s="18"/>
    </row>
    <row r="1029738" spans="1:1">
      <c r="A1029738" s="18"/>
    </row>
    <row r="1029739" spans="1:1">
      <c r="A1029739" s="18"/>
    </row>
    <row r="1029740" spans="1:1">
      <c r="A1029740" s="18"/>
    </row>
    <row r="1029741" spans="1:1">
      <c r="A1029741" s="18"/>
    </row>
    <row r="1029742" spans="1:1">
      <c r="A1029742" s="18"/>
    </row>
    <row r="1029743" spans="1:1">
      <c r="A1029743" s="18"/>
    </row>
    <row r="1029744" spans="1:1">
      <c r="A1029744" s="18"/>
    </row>
    <row r="1029745" spans="1:1">
      <c r="A1029745" s="18"/>
    </row>
    <row r="1029746" spans="1:1">
      <c r="A1029746" s="18"/>
    </row>
    <row r="1029747" spans="1:1">
      <c r="A1029747" s="18"/>
    </row>
    <row r="1029748" spans="1:1">
      <c r="A1029748" s="18"/>
    </row>
    <row r="1029749" spans="1:1">
      <c r="A1029749" s="18"/>
    </row>
    <row r="1029750" spans="1:1">
      <c r="A1029750" s="18"/>
    </row>
    <row r="1029751" spans="1:1">
      <c r="A1029751" s="18"/>
    </row>
    <row r="1029752" spans="1:1">
      <c r="A1029752" s="18"/>
    </row>
    <row r="1029753" spans="1:1">
      <c r="A1029753" s="18"/>
    </row>
    <row r="1029754" spans="1:1">
      <c r="A1029754" s="18"/>
    </row>
    <row r="1029755" spans="1:1">
      <c r="A1029755" s="18"/>
    </row>
    <row r="1029756" spans="1:1">
      <c r="A1029756" s="18"/>
    </row>
    <row r="1029757" spans="1:1">
      <c r="A1029757" s="18"/>
    </row>
    <row r="1029758" spans="1:1">
      <c r="A1029758" s="18"/>
    </row>
    <row r="1029759" spans="1:1">
      <c r="A1029759" s="18"/>
    </row>
    <row r="1029760" spans="1:1">
      <c r="A1029760" s="18"/>
    </row>
    <row r="1029761" spans="1:1">
      <c r="A1029761" s="18"/>
    </row>
    <row r="1029762" spans="1:1">
      <c r="A1029762" s="18"/>
    </row>
    <row r="1029763" spans="1:1">
      <c r="A1029763" s="18"/>
    </row>
    <row r="1029764" spans="1:1">
      <c r="A1029764" s="18"/>
    </row>
    <row r="1029765" spans="1:1">
      <c r="A1029765" s="18"/>
    </row>
    <row r="1029766" spans="1:1">
      <c r="A1029766" s="18"/>
    </row>
    <row r="1029767" spans="1:1">
      <c r="A1029767" s="18"/>
    </row>
    <row r="1029768" spans="1:1">
      <c r="A1029768" s="18"/>
    </row>
    <row r="1029769" spans="1:1">
      <c r="A1029769" s="18"/>
    </row>
    <row r="1029770" spans="1:1">
      <c r="A1029770" s="18"/>
    </row>
    <row r="1029771" spans="1:1">
      <c r="A1029771" s="18"/>
    </row>
    <row r="1029772" spans="1:1">
      <c r="A1029772" s="18"/>
    </row>
    <row r="1029773" spans="1:1">
      <c r="A1029773" s="18"/>
    </row>
    <row r="1029774" spans="1:1">
      <c r="A1029774" s="18"/>
    </row>
    <row r="1029775" spans="1:1">
      <c r="A1029775" s="18"/>
    </row>
    <row r="1029776" spans="1:1">
      <c r="A1029776" s="18"/>
    </row>
    <row r="1029777" spans="1:1">
      <c r="A1029777" s="18"/>
    </row>
    <row r="1029778" spans="1:1">
      <c r="A1029778" s="18"/>
    </row>
    <row r="1029779" spans="1:1">
      <c r="A1029779" s="18"/>
    </row>
    <row r="1029780" spans="1:1">
      <c r="A1029780" s="18"/>
    </row>
    <row r="1029781" spans="1:1">
      <c r="A1029781" s="18"/>
    </row>
    <row r="1029782" spans="1:1">
      <c r="A1029782" s="18"/>
    </row>
    <row r="1029783" spans="1:1">
      <c r="A1029783" s="18"/>
    </row>
    <row r="1029784" spans="1:1">
      <c r="A1029784" s="18"/>
    </row>
    <row r="1029785" spans="1:1">
      <c r="A1029785" s="18"/>
    </row>
    <row r="1029786" spans="1:1">
      <c r="A1029786" s="18"/>
    </row>
    <row r="1029787" spans="1:1">
      <c r="A1029787" s="18"/>
    </row>
    <row r="1029788" spans="1:1">
      <c r="A1029788" s="18"/>
    </row>
    <row r="1029789" spans="1:1">
      <c r="A1029789" s="18"/>
    </row>
    <row r="1029790" spans="1:1">
      <c r="A1029790" s="18"/>
    </row>
    <row r="1029791" spans="1:1">
      <c r="A1029791" s="18"/>
    </row>
    <row r="1029792" spans="1:1">
      <c r="A1029792" s="18"/>
    </row>
    <row r="1029793" spans="1:1">
      <c r="A1029793" s="18"/>
    </row>
    <row r="1029794" spans="1:1">
      <c r="A1029794" s="18"/>
    </row>
    <row r="1029795" spans="1:1">
      <c r="A1029795" s="18"/>
    </row>
    <row r="1029796" spans="1:1">
      <c r="A1029796" s="18"/>
    </row>
    <row r="1029797" spans="1:1">
      <c r="A1029797" s="18"/>
    </row>
    <row r="1029798" spans="1:1">
      <c r="A1029798" s="18"/>
    </row>
    <row r="1029799" spans="1:1">
      <c r="A1029799" s="18"/>
    </row>
    <row r="1029800" spans="1:1">
      <c r="A1029800" s="18"/>
    </row>
    <row r="1029801" spans="1:1">
      <c r="A1029801" s="18"/>
    </row>
    <row r="1029802" spans="1:1">
      <c r="A1029802" s="18"/>
    </row>
    <row r="1029803" spans="1:1">
      <c r="A1029803" s="18"/>
    </row>
    <row r="1029804" spans="1:1">
      <c r="A1029804" s="18"/>
    </row>
    <row r="1029805" spans="1:1">
      <c r="A1029805" s="18"/>
    </row>
    <row r="1029806" spans="1:1">
      <c r="A1029806" s="18"/>
    </row>
    <row r="1029807" spans="1:1">
      <c r="A1029807" s="18"/>
    </row>
    <row r="1029808" spans="1:1">
      <c r="A1029808" s="18"/>
    </row>
    <row r="1029809" spans="1:1">
      <c r="A1029809" s="18"/>
    </row>
    <row r="1029810" spans="1:1">
      <c r="A1029810" s="18"/>
    </row>
    <row r="1029811" spans="1:1">
      <c r="A1029811" s="18"/>
    </row>
    <row r="1029812" spans="1:1">
      <c r="A1029812" s="18"/>
    </row>
    <row r="1029813" spans="1:1">
      <c r="A1029813" s="18"/>
    </row>
    <row r="1029814" spans="1:1">
      <c r="A1029814" s="18"/>
    </row>
    <row r="1029815" spans="1:1">
      <c r="A1029815" s="18"/>
    </row>
    <row r="1029816" spans="1:1">
      <c r="A1029816" s="18"/>
    </row>
    <row r="1029817" spans="1:1">
      <c r="A1029817" s="18"/>
    </row>
    <row r="1029818" spans="1:1">
      <c r="A1029818" s="18"/>
    </row>
    <row r="1029819" spans="1:1">
      <c r="A1029819" s="18"/>
    </row>
    <row r="1029820" spans="1:1">
      <c r="A1029820" s="18"/>
    </row>
    <row r="1029821" spans="1:1">
      <c r="A1029821" s="18"/>
    </row>
    <row r="1029822" spans="1:1">
      <c r="A1029822" s="18"/>
    </row>
    <row r="1029823" spans="1:1">
      <c r="A1029823" s="18"/>
    </row>
    <row r="1029824" spans="1:1">
      <c r="A1029824" s="18"/>
    </row>
    <row r="1029825" spans="1:1">
      <c r="A1029825" s="18"/>
    </row>
    <row r="1029826" spans="1:1">
      <c r="A1029826" s="18"/>
    </row>
    <row r="1029827" spans="1:1">
      <c r="A1029827" s="18"/>
    </row>
    <row r="1029828" spans="1:1">
      <c r="A1029828" s="18"/>
    </row>
    <row r="1029829" spans="1:1">
      <c r="A1029829" s="18"/>
    </row>
    <row r="1029830" spans="1:1">
      <c r="A1029830" s="18"/>
    </row>
    <row r="1029831" spans="1:1">
      <c r="A1029831" s="18"/>
    </row>
    <row r="1029832" spans="1:1">
      <c r="A1029832" s="18"/>
    </row>
    <row r="1029833" spans="1:1">
      <c r="A1029833" s="18"/>
    </row>
    <row r="1029834" spans="1:1">
      <c r="A1029834" s="18"/>
    </row>
    <row r="1029835" spans="1:1">
      <c r="A1029835" s="18"/>
    </row>
    <row r="1029836" spans="1:1">
      <c r="A1029836" s="18"/>
    </row>
    <row r="1029837" spans="1:1">
      <c r="A1029837" s="18"/>
    </row>
    <row r="1029838" spans="1:1">
      <c r="A1029838" s="18"/>
    </row>
    <row r="1029839" spans="1:1">
      <c r="A1029839" s="18"/>
    </row>
    <row r="1029840" spans="1:1">
      <c r="A1029840" s="18"/>
    </row>
    <row r="1029841" spans="1:1">
      <c r="A1029841" s="18"/>
    </row>
    <row r="1029842" spans="1:1">
      <c r="A1029842" s="18"/>
    </row>
    <row r="1029843" spans="1:1">
      <c r="A1029843" s="18"/>
    </row>
    <row r="1029844" spans="1:1">
      <c r="A1029844" s="18"/>
    </row>
    <row r="1029845" spans="1:1">
      <c r="A1029845" s="18"/>
    </row>
    <row r="1029846" spans="1:1">
      <c r="A1029846" s="18"/>
    </row>
    <row r="1029847" spans="1:1">
      <c r="A1029847" s="18"/>
    </row>
    <row r="1029848" spans="1:1">
      <c r="A1029848" s="18"/>
    </row>
    <row r="1029849" spans="1:1">
      <c r="A1029849" s="18"/>
    </row>
    <row r="1029850" spans="1:1">
      <c r="A1029850" s="18"/>
    </row>
    <row r="1029851" spans="1:1">
      <c r="A1029851" s="18"/>
    </row>
    <row r="1029852" spans="1:1">
      <c r="A1029852" s="18"/>
    </row>
    <row r="1029853" spans="1:1">
      <c r="A1029853" s="18"/>
    </row>
    <row r="1029854" spans="1:1">
      <c r="A1029854" s="18"/>
    </row>
    <row r="1029855" spans="1:1">
      <c r="A1029855" s="18"/>
    </row>
    <row r="1029856" spans="1:1">
      <c r="A1029856" s="18"/>
    </row>
    <row r="1029857" spans="1:1">
      <c r="A1029857" s="18"/>
    </row>
    <row r="1029858" spans="1:1">
      <c r="A1029858" s="18"/>
    </row>
    <row r="1029859" spans="1:1">
      <c r="A1029859" s="18"/>
    </row>
    <row r="1029860" spans="1:1">
      <c r="A1029860" s="18"/>
    </row>
    <row r="1029861" spans="1:1">
      <c r="A1029861" s="18"/>
    </row>
    <row r="1029862" spans="1:1">
      <c r="A1029862" s="18"/>
    </row>
    <row r="1029863" spans="1:1">
      <c r="A1029863" s="18"/>
    </row>
    <row r="1029864" spans="1:1">
      <c r="A1029864" s="18"/>
    </row>
    <row r="1029865" spans="1:1">
      <c r="A1029865" s="18"/>
    </row>
    <row r="1029866" spans="1:1">
      <c r="A1029866" s="18"/>
    </row>
    <row r="1029867" spans="1:1">
      <c r="A1029867" s="18"/>
    </row>
    <row r="1029868" spans="1:1">
      <c r="A1029868" s="18"/>
    </row>
    <row r="1029869" spans="1:1">
      <c r="A1029869" s="18"/>
    </row>
    <row r="1029870" spans="1:1">
      <c r="A1029870" s="18"/>
    </row>
    <row r="1029871" spans="1:1">
      <c r="A1029871" s="18"/>
    </row>
    <row r="1029872" spans="1:1">
      <c r="A1029872" s="18"/>
    </row>
    <row r="1029873" spans="1:1">
      <c r="A1029873" s="18"/>
    </row>
    <row r="1029874" spans="1:1">
      <c r="A1029874" s="18"/>
    </row>
    <row r="1029875" spans="1:1">
      <c r="A1029875" s="18"/>
    </row>
    <row r="1029876" spans="1:1">
      <c r="A1029876" s="18"/>
    </row>
    <row r="1029877" spans="1:1">
      <c r="A1029877" s="18"/>
    </row>
    <row r="1029878" spans="1:1">
      <c r="A1029878" s="18"/>
    </row>
    <row r="1029879" spans="1:1">
      <c r="A1029879" s="18"/>
    </row>
    <row r="1029880" spans="1:1">
      <c r="A1029880" s="18"/>
    </row>
    <row r="1029881" spans="1:1">
      <c r="A1029881" s="18"/>
    </row>
    <row r="1029882" spans="1:1">
      <c r="A1029882" s="18"/>
    </row>
    <row r="1029883" spans="1:1">
      <c r="A1029883" s="18"/>
    </row>
    <row r="1029884" spans="1:1">
      <c r="A1029884" s="18"/>
    </row>
    <row r="1029885" spans="1:1">
      <c r="A1029885" s="18"/>
    </row>
    <row r="1029886" spans="1:1">
      <c r="A1029886" s="18"/>
    </row>
    <row r="1029887" spans="1:1">
      <c r="A1029887" s="18"/>
    </row>
    <row r="1029888" spans="1:1">
      <c r="A1029888" s="18"/>
    </row>
    <row r="1029889" spans="1:1">
      <c r="A1029889" s="18"/>
    </row>
    <row r="1029890" spans="1:1">
      <c r="A1029890" s="18"/>
    </row>
    <row r="1029891" spans="1:1">
      <c r="A1029891" s="18"/>
    </row>
    <row r="1029892" spans="1:1">
      <c r="A1029892" s="18"/>
    </row>
    <row r="1029893" spans="1:1">
      <c r="A1029893" s="18"/>
    </row>
    <row r="1029894" spans="1:1">
      <c r="A1029894" s="18"/>
    </row>
    <row r="1029895" spans="1:1">
      <c r="A1029895" s="18"/>
    </row>
    <row r="1029896" spans="1:1">
      <c r="A1029896" s="18"/>
    </row>
    <row r="1029897" spans="1:1">
      <c r="A1029897" s="18"/>
    </row>
    <row r="1029898" spans="1:1">
      <c r="A1029898" s="18"/>
    </row>
    <row r="1029899" spans="1:1">
      <c r="A1029899" s="18"/>
    </row>
    <row r="1029900" spans="1:1">
      <c r="A1029900" s="18"/>
    </row>
    <row r="1029901" spans="1:1">
      <c r="A1029901" s="18"/>
    </row>
    <row r="1029902" spans="1:1">
      <c r="A1029902" s="18"/>
    </row>
    <row r="1029903" spans="1:1">
      <c r="A1029903" s="18"/>
    </row>
    <row r="1029904" spans="1:1">
      <c r="A1029904" s="18"/>
    </row>
    <row r="1029905" spans="1:1">
      <c r="A1029905" s="18"/>
    </row>
    <row r="1029906" spans="1:1">
      <c r="A1029906" s="18"/>
    </row>
    <row r="1029907" spans="1:1">
      <c r="A1029907" s="18"/>
    </row>
    <row r="1029908" spans="1:1">
      <c r="A1029908" s="18"/>
    </row>
    <row r="1029909" spans="1:1">
      <c r="A1029909" s="18"/>
    </row>
    <row r="1029910" spans="1:1">
      <c r="A1029910" s="18"/>
    </row>
    <row r="1029911" spans="1:1">
      <c r="A1029911" s="18"/>
    </row>
    <row r="1029912" spans="1:1">
      <c r="A1029912" s="18"/>
    </row>
    <row r="1029913" spans="1:1">
      <c r="A1029913" s="18"/>
    </row>
    <row r="1029914" spans="1:1">
      <c r="A1029914" s="18"/>
    </row>
    <row r="1029915" spans="1:1">
      <c r="A1029915" s="18"/>
    </row>
    <row r="1029916" spans="1:1">
      <c r="A1029916" s="18"/>
    </row>
    <row r="1029917" spans="1:1">
      <c r="A1029917" s="18"/>
    </row>
    <row r="1029918" spans="1:1">
      <c r="A1029918" s="18"/>
    </row>
    <row r="1029919" spans="1:1">
      <c r="A1029919" s="18"/>
    </row>
    <row r="1029920" spans="1:1">
      <c r="A1029920" s="18"/>
    </row>
    <row r="1029921" spans="1:1">
      <c r="A1029921" s="18"/>
    </row>
    <row r="1029922" spans="1:1">
      <c r="A1029922" s="18"/>
    </row>
    <row r="1029923" spans="1:1">
      <c r="A1029923" s="18"/>
    </row>
    <row r="1029924" spans="1:1">
      <c r="A1029924" s="18"/>
    </row>
    <row r="1029925" spans="1:1">
      <c r="A1029925" s="18"/>
    </row>
    <row r="1029926" spans="1:1">
      <c r="A1029926" s="18"/>
    </row>
    <row r="1029927" spans="1:1">
      <c r="A1029927" s="18"/>
    </row>
    <row r="1029928" spans="1:1">
      <c r="A1029928" s="18"/>
    </row>
    <row r="1029929" spans="1:1">
      <c r="A1029929" s="18"/>
    </row>
    <row r="1029930" spans="1:1">
      <c r="A1029930" s="18"/>
    </row>
    <row r="1029931" spans="1:1">
      <c r="A1029931" s="18"/>
    </row>
    <row r="1029932" spans="1:1">
      <c r="A1029932" s="18"/>
    </row>
    <row r="1029933" spans="1:1">
      <c r="A1029933" s="18"/>
    </row>
    <row r="1029934" spans="1:1">
      <c r="A1029934" s="18"/>
    </row>
    <row r="1029935" spans="1:1">
      <c r="A1029935" s="18"/>
    </row>
    <row r="1029936" spans="1:1">
      <c r="A1029936" s="18"/>
    </row>
    <row r="1029937" spans="1:1">
      <c r="A1029937" s="18"/>
    </row>
    <row r="1029938" spans="1:1">
      <c r="A1029938" s="18"/>
    </row>
    <row r="1029939" spans="1:1">
      <c r="A1029939" s="18"/>
    </row>
    <row r="1029940" spans="1:1">
      <c r="A1029940" s="18"/>
    </row>
    <row r="1029941" spans="1:1">
      <c r="A1029941" s="18"/>
    </row>
    <row r="1029942" spans="1:1">
      <c r="A1029942" s="18"/>
    </row>
    <row r="1029943" spans="1:1">
      <c r="A1029943" s="18"/>
    </row>
    <row r="1029944" spans="1:1">
      <c r="A1029944" s="18"/>
    </row>
    <row r="1029945" spans="1:1">
      <c r="A1029945" s="18"/>
    </row>
    <row r="1029946" spans="1:1">
      <c r="A1029946" s="18"/>
    </row>
    <row r="1029947" spans="1:1">
      <c r="A1029947" s="18"/>
    </row>
    <row r="1029948" spans="1:1">
      <c r="A1029948" s="18"/>
    </row>
    <row r="1029949" spans="1:1">
      <c r="A1029949" s="18"/>
    </row>
    <row r="1029950" spans="1:1">
      <c r="A1029950" s="18"/>
    </row>
    <row r="1029951" spans="1:1">
      <c r="A1029951" s="18"/>
    </row>
    <row r="1029952" spans="1:1">
      <c r="A1029952" s="18"/>
    </row>
    <row r="1029953" spans="1:1">
      <c r="A1029953" s="18"/>
    </row>
    <row r="1029954" spans="1:1">
      <c r="A1029954" s="18"/>
    </row>
    <row r="1029955" spans="1:1">
      <c r="A1029955" s="18"/>
    </row>
    <row r="1029956" spans="1:1">
      <c r="A1029956" s="18"/>
    </row>
    <row r="1029957" spans="1:1">
      <c r="A1029957" s="18"/>
    </row>
    <row r="1029958" spans="1:1">
      <c r="A1029958" s="18"/>
    </row>
    <row r="1029959" spans="1:1">
      <c r="A1029959" s="18"/>
    </row>
    <row r="1029960" spans="1:1">
      <c r="A1029960" s="18"/>
    </row>
    <row r="1029961" spans="1:1">
      <c r="A1029961" s="18"/>
    </row>
    <row r="1029962" spans="1:1">
      <c r="A1029962" s="18"/>
    </row>
    <row r="1029963" spans="1:1">
      <c r="A1029963" s="18"/>
    </row>
    <row r="1029964" spans="1:1">
      <c r="A1029964" s="18"/>
    </row>
    <row r="1029965" spans="1:1">
      <c r="A1029965" s="18"/>
    </row>
    <row r="1029966" spans="1:1">
      <c r="A1029966" s="18"/>
    </row>
    <row r="1029967" spans="1:1">
      <c r="A1029967" s="18"/>
    </row>
    <row r="1029968" spans="1:1">
      <c r="A1029968" s="18"/>
    </row>
    <row r="1029969" spans="1:1">
      <c r="A1029969" s="18"/>
    </row>
    <row r="1029970" spans="1:1">
      <c r="A1029970" s="18"/>
    </row>
    <row r="1029971" spans="1:1">
      <c r="A1029971" s="18"/>
    </row>
    <row r="1029972" spans="1:1">
      <c r="A1029972" s="18"/>
    </row>
    <row r="1029973" spans="1:1">
      <c r="A1029973" s="18"/>
    </row>
    <row r="1029974" spans="1:1">
      <c r="A1029974" s="18"/>
    </row>
    <row r="1029975" spans="1:1">
      <c r="A1029975" s="18"/>
    </row>
    <row r="1029976" spans="1:1">
      <c r="A1029976" s="18"/>
    </row>
    <row r="1029977" spans="1:1">
      <c r="A1029977" s="18"/>
    </row>
    <row r="1029978" spans="1:1">
      <c r="A1029978" s="18"/>
    </row>
    <row r="1029979" spans="1:1">
      <c r="A1029979" s="18"/>
    </row>
    <row r="1029980" spans="1:1">
      <c r="A1029980" s="18"/>
    </row>
    <row r="1029981" spans="1:1">
      <c r="A1029981" s="18"/>
    </row>
    <row r="1029982" spans="1:1">
      <c r="A1029982" s="18"/>
    </row>
    <row r="1029983" spans="1:1">
      <c r="A1029983" s="18"/>
    </row>
    <row r="1029984" spans="1:1">
      <c r="A1029984" s="18"/>
    </row>
    <row r="1029985" spans="1:1">
      <c r="A1029985" s="18"/>
    </row>
    <row r="1029986" spans="1:1">
      <c r="A1029986" s="18"/>
    </row>
    <row r="1029987" spans="1:1">
      <c r="A1029987" s="18"/>
    </row>
    <row r="1029988" spans="1:1">
      <c r="A1029988" s="18"/>
    </row>
    <row r="1029989" spans="1:1">
      <c r="A1029989" s="18"/>
    </row>
    <row r="1029990" spans="1:1">
      <c r="A1029990" s="18"/>
    </row>
    <row r="1029991" spans="1:1">
      <c r="A1029991" s="18"/>
    </row>
    <row r="1029992" spans="1:1">
      <c r="A1029992" s="18"/>
    </row>
    <row r="1029993" spans="1:1">
      <c r="A1029993" s="18"/>
    </row>
    <row r="1029994" spans="1:1">
      <c r="A1029994" s="18"/>
    </row>
    <row r="1029995" spans="1:1">
      <c r="A1029995" s="18"/>
    </row>
    <row r="1029996" spans="1:1">
      <c r="A1029996" s="18"/>
    </row>
    <row r="1029997" spans="1:1">
      <c r="A1029997" s="18"/>
    </row>
    <row r="1029998" spans="1:1">
      <c r="A1029998" s="18"/>
    </row>
    <row r="1029999" spans="1:1">
      <c r="A1029999" s="18"/>
    </row>
    <row r="1030000" spans="1:1">
      <c r="A1030000" s="18"/>
    </row>
    <row r="1030001" spans="1:1">
      <c r="A1030001" s="18"/>
    </row>
    <row r="1030002" spans="1:1">
      <c r="A1030002" s="18"/>
    </row>
    <row r="1030003" spans="1:1">
      <c r="A1030003" s="18"/>
    </row>
    <row r="1030004" spans="1:1">
      <c r="A1030004" s="18"/>
    </row>
    <row r="1030005" spans="1:1">
      <c r="A1030005" s="18"/>
    </row>
    <row r="1030006" spans="1:1">
      <c r="A1030006" s="18"/>
    </row>
    <row r="1030007" spans="1:1">
      <c r="A1030007" s="18"/>
    </row>
    <row r="1030008" spans="1:1">
      <c r="A1030008" s="18"/>
    </row>
    <row r="1030009" spans="1:1">
      <c r="A1030009" s="18"/>
    </row>
    <row r="1030010" spans="1:1">
      <c r="A1030010" s="18"/>
    </row>
    <row r="1030011" spans="1:1">
      <c r="A1030011" s="18"/>
    </row>
    <row r="1030012" spans="1:1">
      <c r="A1030012" s="18"/>
    </row>
    <row r="1030013" spans="1:1">
      <c r="A1030013" s="18"/>
    </row>
    <row r="1030014" spans="1:1">
      <c r="A1030014" s="18"/>
    </row>
    <row r="1030015" spans="1:1">
      <c r="A1030015" s="18"/>
    </row>
    <row r="1030016" spans="1:1">
      <c r="A1030016" s="18"/>
    </row>
    <row r="1030017" spans="1:1">
      <c r="A1030017" s="18"/>
    </row>
    <row r="1030018" spans="1:1">
      <c r="A1030018" s="18"/>
    </row>
    <row r="1030019" spans="1:1">
      <c r="A1030019" s="18"/>
    </row>
    <row r="1030020" spans="1:1">
      <c r="A1030020" s="18"/>
    </row>
    <row r="1030021" spans="1:1">
      <c r="A1030021" s="18"/>
    </row>
    <row r="1030022" spans="1:1">
      <c r="A1030022" s="18"/>
    </row>
    <row r="1030023" spans="1:1">
      <c r="A1030023" s="18"/>
    </row>
    <row r="1030024" spans="1:1">
      <c r="A1030024" s="18"/>
    </row>
    <row r="1030025" spans="1:1">
      <c r="A1030025" s="18"/>
    </row>
    <row r="1030026" spans="1:1">
      <c r="A1030026" s="18"/>
    </row>
    <row r="1030027" spans="1:1">
      <c r="A1030027" s="18"/>
    </row>
    <row r="1030028" spans="1:1">
      <c r="A1030028" s="18"/>
    </row>
    <row r="1030029" spans="1:1">
      <c r="A1030029" s="18"/>
    </row>
    <row r="1030030" spans="1:1">
      <c r="A1030030" s="18"/>
    </row>
    <row r="1030031" spans="1:1">
      <c r="A1030031" s="18"/>
    </row>
    <row r="1030032" spans="1:1">
      <c r="A1030032" s="18"/>
    </row>
    <row r="1030033" spans="1:1">
      <c r="A1030033" s="18"/>
    </row>
    <row r="1030034" spans="1:1">
      <c r="A1030034" s="18"/>
    </row>
    <row r="1030035" spans="1:1">
      <c r="A1030035" s="18"/>
    </row>
    <row r="1030036" spans="1:1">
      <c r="A1030036" s="18"/>
    </row>
    <row r="1030037" spans="1:1">
      <c r="A1030037" s="18"/>
    </row>
    <row r="1030038" spans="1:1">
      <c r="A1030038" s="18"/>
    </row>
    <row r="1030039" spans="1:1">
      <c r="A1030039" s="18"/>
    </row>
    <row r="1030040" spans="1:1">
      <c r="A1030040" s="18"/>
    </row>
    <row r="1030041" spans="1:1">
      <c r="A1030041" s="18"/>
    </row>
    <row r="1030042" spans="1:1">
      <c r="A1030042" s="18"/>
    </row>
    <row r="1030043" spans="1:1">
      <c r="A1030043" s="18"/>
    </row>
    <row r="1030044" spans="1:1">
      <c r="A1030044" s="18"/>
    </row>
    <row r="1030045" spans="1:1">
      <c r="A1030045" s="18"/>
    </row>
    <row r="1030046" spans="1:1">
      <c r="A1030046" s="18"/>
    </row>
    <row r="1030047" spans="1:1">
      <c r="A1030047" s="18"/>
    </row>
    <row r="1030048" spans="1:1">
      <c r="A1030048" s="18"/>
    </row>
    <row r="1030049" spans="1:1">
      <c r="A1030049" s="18"/>
    </row>
    <row r="1030050" spans="1:1">
      <c r="A1030050" s="18"/>
    </row>
    <row r="1030051" spans="1:1">
      <c r="A1030051" s="18"/>
    </row>
    <row r="1030052" spans="1:1">
      <c r="A1030052" s="18"/>
    </row>
    <row r="1030053" spans="1:1">
      <c r="A1030053" s="18"/>
    </row>
    <row r="1030054" spans="1:1">
      <c r="A1030054" s="18"/>
    </row>
    <row r="1030055" spans="1:1">
      <c r="A1030055" s="18"/>
    </row>
    <row r="1030056" spans="1:1">
      <c r="A1030056" s="18"/>
    </row>
    <row r="1030057" spans="1:1">
      <c r="A1030057" s="18"/>
    </row>
    <row r="1030058" spans="1:1">
      <c r="A1030058" s="18"/>
    </row>
    <row r="1030059" spans="1:1">
      <c r="A1030059" s="18"/>
    </row>
    <row r="1030060" spans="1:1">
      <c r="A1030060" s="18"/>
    </row>
    <row r="1030061" spans="1:1">
      <c r="A1030061" s="18"/>
    </row>
    <row r="1030062" spans="1:1">
      <c r="A1030062" s="18"/>
    </row>
    <row r="1030063" spans="1:1">
      <c r="A1030063" s="18"/>
    </row>
    <row r="1030064" spans="1:1">
      <c r="A1030064" s="18"/>
    </row>
    <row r="1030065" spans="1:1">
      <c r="A1030065" s="18"/>
    </row>
    <row r="1030066" spans="1:1">
      <c r="A1030066" s="18"/>
    </row>
    <row r="1030067" spans="1:1">
      <c r="A1030067" s="18"/>
    </row>
    <row r="1030068" spans="1:1">
      <c r="A1030068" s="18"/>
    </row>
    <row r="1030069" spans="1:1">
      <c r="A1030069" s="18"/>
    </row>
    <row r="1030070" spans="1:1">
      <c r="A1030070" s="18"/>
    </row>
    <row r="1030071" spans="1:1">
      <c r="A1030071" s="18"/>
    </row>
    <row r="1030072" spans="1:1">
      <c r="A1030072" s="18"/>
    </row>
    <row r="1030073" spans="1:1">
      <c r="A1030073" s="18"/>
    </row>
    <row r="1030074" spans="1:1">
      <c r="A1030074" s="18"/>
    </row>
    <row r="1030075" spans="1:1">
      <c r="A1030075" s="18"/>
    </row>
    <row r="1030076" spans="1:1">
      <c r="A1030076" s="18"/>
    </row>
    <row r="1030077" spans="1:1">
      <c r="A1030077" s="18"/>
    </row>
    <row r="1030078" spans="1:1">
      <c r="A1030078" s="18"/>
    </row>
    <row r="1030079" spans="1:1">
      <c r="A1030079" s="18"/>
    </row>
    <row r="1030080" spans="1:1">
      <c r="A1030080" s="18"/>
    </row>
    <row r="1030081" spans="1:1">
      <c r="A1030081" s="18"/>
    </row>
    <row r="1030082" spans="1:1">
      <c r="A1030082" s="18"/>
    </row>
    <row r="1030083" spans="1:1">
      <c r="A1030083" s="18"/>
    </row>
    <row r="1030084" spans="1:1">
      <c r="A1030084" s="18"/>
    </row>
    <row r="1030085" spans="1:1">
      <c r="A1030085" s="18"/>
    </row>
    <row r="1030086" spans="1:1">
      <c r="A1030086" s="18"/>
    </row>
    <row r="1030087" spans="1:1">
      <c r="A1030087" s="18"/>
    </row>
    <row r="1030088" spans="1:1">
      <c r="A1030088" s="18"/>
    </row>
    <row r="1030089" spans="1:1">
      <c r="A1030089" s="18"/>
    </row>
    <row r="1030090" spans="1:1">
      <c r="A1030090" s="18"/>
    </row>
    <row r="1030091" spans="1:1">
      <c r="A1030091" s="18"/>
    </row>
    <row r="1030092" spans="1:1">
      <c r="A1030092" s="18"/>
    </row>
    <row r="1030093" spans="1:1">
      <c r="A1030093" s="18"/>
    </row>
    <row r="1030094" spans="1:1">
      <c r="A1030094" s="18"/>
    </row>
    <row r="1030095" spans="1:1">
      <c r="A1030095" s="18"/>
    </row>
    <row r="1030096" spans="1:1">
      <c r="A1030096" s="18"/>
    </row>
    <row r="1030097" spans="1:1">
      <c r="A1030097" s="18"/>
    </row>
    <row r="1030098" spans="1:1">
      <c r="A1030098" s="18"/>
    </row>
    <row r="1030099" spans="1:1">
      <c r="A1030099" s="18"/>
    </row>
    <row r="1030100" spans="1:1">
      <c r="A1030100" s="18"/>
    </row>
    <row r="1030101" spans="1:1">
      <c r="A1030101" s="18"/>
    </row>
    <row r="1030102" spans="1:1">
      <c r="A1030102" s="18"/>
    </row>
    <row r="1030103" spans="1:1">
      <c r="A1030103" s="18"/>
    </row>
    <row r="1030104" spans="1:1">
      <c r="A1030104" s="18"/>
    </row>
    <row r="1030105" spans="1:1">
      <c r="A1030105" s="18"/>
    </row>
    <row r="1030106" spans="1:1">
      <c r="A1030106" s="18"/>
    </row>
    <row r="1030107" spans="1:1">
      <c r="A1030107" s="18"/>
    </row>
    <row r="1030108" spans="1:1">
      <c r="A1030108" s="18"/>
    </row>
    <row r="1030109" spans="1:1">
      <c r="A1030109" s="18"/>
    </row>
    <row r="1030110" spans="1:1">
      <c r="A1030110" s="18"/>
    </row>
    <row r="1030111" spans="1:1">
      <c r="A1030111" s="18"/>
    </row>
    <row r="1030112" spans="1:1">
      <c r="A1030112" s="18"/>
    </row>
    <row r="1030113" spans="1:1">
      <c r="A1030113" s="18"/>
    </row>
    <row r="1030114" spans="1:1">
      <c r="A1030114" s="18"/>
    </row>
    <row r="1030115" spans="1:1">
      <c r="A1030115" s="18"/>
    </row>
    <row r="1030116" spans="1:1">
      <c r="A1030116" s="18"/>
    </row>
    <row r="1030117" spans="1:1">
      <c r="A1030117" s="18"/>
    </row>
    <row r="1030118" spans="1:1">
      <c r="A1030118" s="18"/>
    </row>
    <row r="1030119" spans="1:1">
      <c r="A1030119" s="18"/>
    </row>
    <row r="1030120" spans="1:1">
      <c r="A1030120" s="18"/>
    </row>
    <row r="1030121" spans="1:1">
      <c r="A1030121" s="18"/>
    </row>
    <row r="1030122" spans="1:1">
      <c r="A1030122" s="18"/>
    </row>
    <row r="1030123" spans="1:1">
      <c r="A1030123" s="18"/>
    </row>
    <row r="1030124" spans="1:1">
      <c r="A1030124" s="18"/>
    </row>
    <row r="1030125" spans="1:1">
      <c r="A1030125" s="18"/>
    </row>
    <row r="1030126" spans="1:1">
      <c r="A1030126" s="18"/>
    </row>
    <row r="1030127" spans="1:1">
      <c r="A1030127" s="18"/>
    </row>
    <row r="1030128" spans="1:1">
      <c r="A1030128" s="18"/>
    </row>
    <row r="1030129" spans="1:1">
      <c r="A1030129" s="18"/>
    </row>
    <row r="1030130" spans="1:1">
      <c r="A1030130" s="18"/>
    </row>
    <row r="1030131" spans="1:1">
      <c r="A1030131" s="18"/>
    </row>
    <row r="1030132" spans="1:1">
      <c r="A1030132" s="18"/>
    </row>
    <row r="1030133" spans="1:1">
      <c r="A1030133" s="18"/>
    </row>
    <row r="1030134" spans="1:1">
      <c r="A1030134" s="18"/>
    </row>
    <row r="1030135" spans="1:1">
      <c r="A1030135" s="18"/>
    </row>
    <row r="1030136" spans="1:1">
      <c r="A1030136" s="18"/>
    </row>
    <row r="1030137" spans="1:1">
      <c r="A1030137" s="18"/>
    </row>
    <row r="1030138" spans="1:1">
      <c r="A1030138" s="18"/>
    </row>
    <row r="1030139" spans="1:1">
      <c r="A1030139" s="18"/>
    </row>
    <row r="1030140" spans="1:1">
      <c r="A1030140" s="18"/>
    </row>
    <row r="1030141" spans="1:1">
      <c r="A1030141" s="18"/>
    </row>
    <row r="1030142" spans="1:1">
      <c r="A1030142" s="18"/>
    </row>
    <row r="1030143" spans="1:1">
      <c r="A1030143" s="18"/>
    </row>
    <row r="1030144" spans="1:1">
      <c r="A1030144" s="18"/>
    </row>
    <row r="1030145" spans="1:1">
      <c r="A1030145" s="18"/>
    </row>
    <row r="1030146" spans="1:1">
      <c r="A1030146" s="18"/>
    </row>
    <row r="1030147" spans="1:1">
      <c r="A1030147" s="18"/>
    </row>
    <row r="1030148" spans="1:1">
      <c r="A1030148" s="18"/>
    </row>
    <row r="1030149" spans="1:1">
      <c r="A1030149" s="18"/>
    </row>
    <row r="1030150" spans="1:1">
      <c r="A1030150" s="18"/>
    </row>
    <row r="1030151" spans="1:1">
      <c r="A1030151" s="18"/>
    </row>
    <row r="1030152" spans="1:1">
      <c r="A1030152" s="18"/>
    </row>
    <row r="1030153" spans="1:1">
      <c r="A1030153" s="18"/>
    </row>
    <row r="1030154" spans="1:1">
      <c r="A1030154" s="18"/>
    </row>
    <row r="1030155" spans="1:1">
      <c r="A1030155" s="18"/>
    </row>
    <row r="1030156" spans="1:1">
      <c r="A1030156" s="18"/>
    </row>
    <row r="1030157" spans="1:1">
      <c r="A1030157" s="18"/>
    </row>
    <row r="1030158" spans="1:1">
      <c r="A1030158" s="18"/>
    </row>
    <row r="1030159" spans="1:1">
      <c r="A1030159" s="18"/>
    </row>
    <row r="1030160" spans="1:1">
      <c r="A1030160" s="18"/>
    </row>
    <row r="1030161" spans="1:1">
      <c r="A1030161" s="18"/>
    </row>
    <row r="1030162" spans="1:1">
      <c r="A1030162" s="18"/>
    </row>
    <row r="1030163" spans="1:1">
      <c r="A1030163" s="18"/>
    </row>
    <row r="1030164" spans="1:1">
      <c r="A1030164" s="18"/>
    </row>
    <row r="1030165" spans="1:1">
      <c r="A1030165" s="18"/>
    </row>
    <row r="1030166" spans="1:1">
      <c r="A1030166" s="18"/>
    </row>
    <row r="1030167" spans="1:1">
      <c r="A1030167" s="18"/>
    </row>
    <row r="1030168" spans="1:1">
      <c r="A1030168" s="18"/>
    </row>
    <row r="1030169" spans="1:1">
      <c r="A1030169" s="18"/>
    </row>
    <row r="1030170" spans="1:1">
      <c r="A1030170" s="18"/>
    </row>
    <row r="1030171" spans="1:1">
      <c r="A1030171" s="18"/>
    </row>
    <row r="1030172" spans="1:1">
      <c r="A1030172" s="18"/>
    </row>
    <row r="1030173" spans="1:1">
      <c r="A1030173" s="18"/>
    </row>
    <row r="1030174" spans="1:1">
      <c r="A1030174" s="18"/>
    </row>
    <row r="1030175" spans="1:1">
      <c r="A1030175" s="18"/>
    </row>
    <row r="1030176" spans="1:1">
      <c r="A1030176" s="18"/>
    </row>
    <row r="1030177" spans="1:1">
      <c r="A1030177" s="18"/>
    </row>
    <row r="1030178" spans="1:1">
      <c r="A1030178" s="18"/>
    </row>
    <row r="1030179" spans="1:1">
      <c r="A1030179" s="18"/>
    </row>
    <row r="1030180" spans="1:1">
      <c r="A1030180" s="18"/>
    </row>
    <row r="1030181" spans="1:1">
      <c r="A1030181" s="18"/>
    </row>
    <row r="1030182" spans="1:1">
      <c r="A1030182" s="18"/>
    </row>
    <row r="1030183" spans="1:1">
      <c r="A1030183" s="18"/>
    </row>
    <row r="1030184" spans="1:1">
      <c r="A1030184" s="18"/>
    </row>
    <row r="1030185" spans="1:1">
      <c r="A1030185" s="18"/>
    </row>
    <row r="1030186" spans="1:1">
      <c r="A1030186" s="18"/>
    </row>
    <row r="1030187" spans="1:1">
      <c r="A1030187" s="18"/>
    </row>
    <row r="1030188" spans="1:1">
      <c r="A1030188" s="18"/>
    </row>
    <row r="1030189" spans="1:1">
      <c r="A1030189" s="18"/>
    </row>
    <row r="1030190" spans="1:1">
      <c r="A1030190" s="18"/>
    </row>
    <row r="1030191" spans="1:1">
      <c r="A1030191" s="18"/>
    </row>
    <row r="1030192" spans="1:1">
      <c r="A1030192" s="18"/>
    </row>
    <row r="1030193" spans="1:1">
      <c r="A1030193" s="18"/>
    </row>
    <row r="1030194" spans="1:1">
      <c r="A1030194" s="18"/>
    </row>
    <row r="1030195" spans="1:1">
      <c r="A1030195" s="18"/>
    </row>
    <row r="1030196" spans="1:1">
      <c r="A1030196" s="18"/>
    </row>
    <row r="1030197" spans="1:1">
      <c r="A1030197" s="18"/>
    </row>
    <row r="1030198" spans="1:1">
      <c r="A1030198" s="18"/>
    </row>
    <row r="1030199" spans="1:1">
      <c r="A1030199" s="18"/>
    </row>
    <row r="1030200" spans="1:1">
      <c r="A1030200" s="18"/>
    </row>
    <row r="1030201" spans="1:1">
      <c r="A1030201" s="18"/>
    </row>
    <row r="1030202" spans="1:1">
      <c r="A1030202" s="18"/>
    </row>
    <row r="1030203" spans="1:1">
      <c r="A1030203" s="18"/>
    </row>
    <row r="1030204" spans="1:1">
      <c r="A1030204" s="18"/>
    </row>
    <row r="1030205" spans="1:1">
      <c r="A1030205" s="18"/>
    </row>
    <row r="1030206" spans="1:1">
      <c r="A1030206" s="18"/>
    </row>
    <row r="1030207" spans="1:1">
      <c r="A1030207" s="18"/>
    </row>
    <row r="1030208" spans="1:1">
      <c r="A1030208" s="18"/>
    </row>
    <row r="1030209" spans="1:1">
      <c r="A1030209" s="18"/>
    </row>
    <row r="1030210" spans="1:1">
      <c r="A1030210" s="18"/>
    </row>
    <row r="1030211" spans="1:1">
      <c r="A1030211" s="18"/>
    </row>
    <row r="1030212" spans="1:1">
      <c r="A1030212" s="18"/>
    </row>
    <row r="1030213" spans="1:1">
      <c r="A1030213" s="18"/>
    </row>
    <row r="1030214" spans="1:1">
      <c r="A1030214" s="18"/>
    </row>
    <row r="1030215" spans="1:1">
      <c r="A1030215" s="18"/>
    </row>
    <row r="1030216" spans="1:1">
      <c r="A1030216" s="18"/>
    </row>
    <row r="1030217" spans="1:1">
      <c r="A1030217" s="18"/>
    </row>
    <row r="1030218" spans="1:1">
      <c r="A1030218" s="18"/>
    </row>
    <row r="1030219" spans="1:1">
      <c r="A1030219" s="18"/>
    </row>
    <row r="1030220" spans="1:1">
      <c r="A1030220" s="18"/>
    </row>
    <row r="1030221" spans="1:1">
      <c r="A1030221" s="18"/>
    </row>
    <row r="1030222" spans="1:1">
      <c r="A1030222" s="18"/>
    </row>
    <row r="1030223" spans="1:1">
      <c r="A1030223" s="18"/>
    </row>
    <row r="1030224" spans="1:1">
      <c r="A1030224" s="18"/>
    </row>
    <row r="1030225" spans="1:1">
      <c r="A1030225" s="18"/>
    </row>
    <row r="1030226" spans="1:1">
      <c r="A1030226" s="18"/>
    </row>
    <row r="1030227" spans="1:1">
      <c r="A1030227" s="18"/>
    </row>
    <row r="1030228" spans="1:1">
      <c r="A1030228" s="18"/>
    </row>
    <row r="1030229" spans="1:1">
      <c r="A1030229" s="18"/>
    </row>
    <row r="1030230" spans="1:1">
      <c r="A1030230" s="18"/>
    </row>
    <row r="1030231" spans="1:1">
      <c r="A1030231" s="18"/>
    </row>
    <row r="1030232" spans="1:1">
      <c r="A1030232" s="18"/>
    </row>
    <row r="1030233" spans="1:1">
      <c r="A1030233" s="18"/>
    </row>
    <row r="1030234" spans="1:1">
      <c r="A1030234" s="18"/>
    </row>
    <row r="1030235" spans="1:1">
      <c r="A1030235" s="18"/>
    </row>
    <row r="1030236" spans="1:1">
      <c r="A1030236" s="18"/>
    </row>
    <row r="1030237" spans="1:1">
      <c r="A1030237" s="18"/>
    </row>
    <row r="1030238" spans="1:1">
      <c r="A1030238" s="18"/>
    </row>
    <row r="1030239" spans="1:1">
      <c r="A1030239" s="18"/>
    </row>
    <row r="1030240" spans="1:1">
      <c r="A1030240" s="18"/>
    </row>
    <row r="1030241" spans="1:1">
      <c r="A1030241" s="18"/>
    </row>
    <row r="1030242" spans="1:1">
      <c r="A1030242" s="18"/>
    </row>
    <row r="1030243" spans="1:1">
      <c r="A1030243" s="18"/>
    </row>
    <row r="1030244" spans="1:1">
      <c r="A1030244" s="18"/>
    </row>
    <row r="1030245" spans="1:1">
      <c r="A1030245" s="18"/>
    </row>
    <row r="1030246" spans="1:1">
      <c r="A1030246" s="18"/>
    </row>
    <row r="1030247" spans="1:1">
      <c r="A1030247" s="18"/>
    </row>
    <row r="1030248" spans="1:1">
      <c r="A1030248" s="18"/>
    </row>
    <row r="1030249" spans="1:1">
      <c r="A1030249" s="18"/>
    </row>
    <row r="1030250" spans="1:1">
      <c r="A1030250" s="18"/>
    </row>
    <row r="1030251" spans="1:1">
      <c r="A1030251" s="18"/>
    </row>
    <row r="1030252" spans="1:1">
      <c r="A1030252" s="18"/>
    </row>
    <row r="1030253" spans="1:1">
      <c r="A1030253" s="18"/>
    </row>
    <row r="1030254" spans="1:1">
      <c r="A1030254" s="18"/>
    </row>
    <row r="1030255" spans="1:1">
      <c r="A1030255" s="18"/>
    </row>
    <row r="1030256" spans="1:1">
      <c r="A1030256" s="18"/>
    </row>
    <row r="1030257" spans="1:1">
      <c r="A1030257" s="18"/>
    </row>
    <row r="1030258" spans="1:1">
      <c r="A1030258" s="18"/>
    </row>
    <row r="1030259" spans="1:1">
      <c r="A1030259" s="18"/>
    </row>
    <row r="1030260" spans="1:1">
      <c r="A1030260" s="18"/>
    </row>
    <row r="1030261" spans="1:1">
      <c r="A1030261" s="18"/>
    </row>
    <row r="1030262" spans="1:1">
      <c r="A1030262" s="18"/>
    </row>
    <row r="1030263" spans="1:1">
      <c r="A1030263" s="18"/>
    </row>
    <row r="1030264" spans="1:1">
      <c r="A1030264" s="18"/>
    </row>
    <row r="1030265" spans="1:1">
      <c r="A1030265" s="18"/>
    </row>
    <row r="1030266" spans="1:1">
      <c r="A1030266" s="18"/>
    </row>
    <row r="1030267" spans="1:1">
      <c r="A1030267" s="18"/>
    </row>
    <row r="1030268" spans="1:1">
      <c r="A1030268" s="18"/>
    </row>
    <row r="1030269" spans="1:1">
      <c r="A1030269" s="18"/>
    </row>
    <row r="1030270" spans="1:1">
      <c r="A1030270" s="18"/>
    </row>
    <row r="1030271" spans="1:1">
      <c r="A1030271" s="18"/>
    </row>
    <row r="1030272" spans="1:1">
      <c r="A1030272" s="18"/>
    </row>
    <row r="1030273" spans="1:1">
      <c r="A1030273" s="18"/>
    </row>
    <row r="1030274" spans="1:1">
      <c r="A1030274" s="18"/>
    </row>
    <row r="1030275" spans="1:1">
      <c r="A1030275" s="18"/>
    </row>
    <row r="1030276" spans="1:1">
      <c r="A1030276" s="18"/>
    </row>
    <row r="1030277" spans="1:1">
      <c r="A1030277" s="18"/>
    </row>
    <row r="1030278" spans="1:1">
      <c r="A1030278" s="18"/>
    </row>
    <row r="1030279" spans="1:1">
      <c r="A1030279" s="18"/>
    </row>
    <row r="1030280" spans="1:1">
      <c r="A1030280" s="18"/>
    </row>
    <row r="1030281" spans="1:1">
      <c r="A1030281" s="18"/>
    </row>
    <row r="1030282" spans="1:1">
      <c r="A1030282" s="18"/>
    </row>
    <row r="1030283" spans="1:1">
      <c r="A1030283" s="18"/>
    </row>
    <row r="1030284" spans="1:1">
      <c r="A1030284" s="18"/>
    </row>
    <row r="1030285" spans="1:1">
      <c r="A1030285" s="18"/>
    </row>
    <row r="1030286" spans="1:1">
      <c r="A1030286" s="18"/>
    </row>
    <row r="1030287" spans="1:1">
      <c r="A1030287" s="18"/>
    </row>
    <row r="1030288" spans="1:1">
      <c r="A1030288" s="18"/>
    </row>
    <row r="1030289" spans="1:1">
      <c r="A1030289" s="18"/>
    </row>
    <row r="1030290" spans="1:1">
      <c r="A1030290" s="18"/>
    </row>
    <row r="1030291" spans="1:1">
      <c r="A1030291" s="18"/>
    </row>
    <row r="1030292" spans="1:1">
      <c r="A1030292" s="18"/>
    </row>
    <row r="1030293" spans="1:1">
      <c r="A1030293" s="18"/>
    </row>
    <row r="1030294" spans="1:1">
      <c r="A1030294" s="18"/>
    </row>
    <row r="1030295" spans="1:1">
      <c r="A1030295" s="18"/>
    </row>
    <row r="1030296" spans="1:1">
      <c r="A1030296" s="18"/>
    </row>
    <row r="1030297" spans="1:1">
      <c r="A1030297" s="18"/>
    </row>
    <row r="1030298" spans="1:1">
      <c r="A1030298" s="18"/>
    </row>
    <row r="1030299" spans="1:1">
      <c r="A1030299" s="18"/>
    </row>
    <row r="1030300" spans="1:1">
      <c r="A1030300" s="18"/>
    </row>
    <row r="1030301" spans="1:1">
      <c r="A1030301" s="18"/>
    </row>
    <row r="1030302" spans="1:1">
      <c r="A1030302" s="18"/>
    </row>
    <row r="1030303" spans="1:1">
      <c r="A1030303" s="18"/>
    </row>
    <row r="1030304" spans="1:1">
      <c r="A1030304" s="18"/>
    </row>
    <row r="1030305" spans="1:1">
      <c r="A1030305" s="18"/>
    </row>
    <row r="1030306" spans="1:1">
      <c r="A1030306" s="18"/>
    </row>
    <row r="1030307" spans="1:1">
      <c r="A1030307" s="18"/>
    </row>
    <row r="1030308" spans="1:1">
      <c r="A1030308" s="18"/>
    </row>
    <row r="1030309" spans="1:1">
      <c r="A1030309" s="18"/>
    </row>
    <row r="1030310" spans="1:1">
      <c r="A1030310" s="18"/>
    </row>
    <row r="1030311" spans="1:1">
      <c r="A1030311" s="18"/>
    </row>
    <row r="1030312" spans="1:1">
      <c r="A1030312" s="18"/>
    </row>
    <row r="1030313" spans="1:1">
      <c r="A1030313" s="18"/>
    </row>
    <row r="1030314" spans="1:1">
      <c r="A1030314" s="18"/>
    </row>
    <row r="1030315" spans="1:1">
      <c r="A1030315" s="18"/>
    </row>
    <row r="1030316" spans="1:1">
      <c r="A1030316" s="18"/>
    </row>
    <row r="1030317" spans="1:1">
      <c r="A1030317" s="18"/>
    </row>
    <row r="1030318" spans="1:1">
      <c r="A1030318" s="18"/>
    </row>
    <row r="1030319" spans="1:1">
      <c r="A1030319" s="18"/>
    </row>
    <row r="1030320" spans="1:1">
      <c r="A1030320" s="18"/>
    </row>
    <row r="1030321" spans="1:1">
      <c r="A1030321" s="18"/>
    </row>
    <row r="1030322" spans="1:1">
      <c r="A1030322" s="18"/>
    </row>
    <row r="1030323" spans="1:1">
      <c r="A1030323" s="18"/>
    </row>
    <row r="1030324" spans="1:1">
      <c r="A1030324" s="18"/>
    </row>
    <row r="1030325" spans="1:1">
      <c r="A1030325" s="18"/>
    </row>
    <row r="1030326" spans="1:1">
      <c r="A1030326" s="18"/>
    </row>
    <row r="1030327" spans="1:1">
      <c r="A1030327" s="18"/>
    </row>
    <row r="1030328" spans="1:1">
      <c r="A1030328" s="18"/>
    </row>
    <row r="1030329" spans="1:1">
      <c r="A1030329" s="18"/>
    </row>
    <row r="1030330" spans="1:1">
      <c r="A1030330" s="18"/>
    </row>
    <row r="1030331" spans="1:1">
      <c r="A1030331" s="18"/>
    </row>
    <row r="1030332" spans="1:1">
      <c r="A1030332" s="18"/>
    </row>
    <row r="1030333" spans="1:1">
      <c r="A1030333" s="18"/>
    </row>
    <row r="1030334" spans="1:1">
      <c r="A1030334" s="18"/>
    </row>
    <row r="1030335" spans="1:1">
      <c r="A1030335" s="18"/>
    </row>
    <row r="1030336" spans="1:1">
      <c r="A1030336" s="18"/>
    </row>
    <row r="1030337" spans="1:1">
      <c r="A1030337" s="18"/>
    </row>
    <row r="1030338" spans="1:1">
      <c r="A1030338" s="18"/>
    </row>
    <row r="1030339" spans="1:1">
      <c r="A1030339" s="18"/>
    </row>
    <row r="1030340" spans="1:1">
      <c r="A1030340" s="18"/>
    </row>
    <row r="1030341" spans="1:1">
      <c r="A1030341" s="18"/>
    </row>
    <row r="1030342" spans="1:1">
      <c r="A1030342" s="18"/>
    </row>
    <row r="1030343" spans="1:1">
      <c r="A1030343" s="18"/>
    </row>
    <row r="1030344" spans="1:1">
      <c r="A1030344" s="18"/>
    </row>
    <row r="1030345" spans="1:1">
      <c r="A1030345" s="18"/>
    </row>
    <row r="1030346" spans="1:1">
      <c r="A1030346" s="18"/>
    </row>
    <row r="1030347" spans="1:1">
      <c r="A1030347" s="18"/>
    </row>
    <row r="1030348" spans="1:1">
      <c r="A1030348" s="18"/>
    </row>
    <row r="1030349" spans="1:1">
      <c r="A1030349" s="18"/>
    </row>
    <row r="1030350" spans="1:1">
      <c r="A1030350" s="18"/>
    </row>
    <row r="1030351" spans="1:1">
      <c r="A1030351" s="18"/>
    </row>
    <row r="1030352" spans="1:1">
      <c r="A1030352" s="18"/>
    </row>
    <row r="1030353" spans="1:1">
      <c r="A1030353" s="18"/>
    </row>
    <row r="1030354" spans="1:1">
      <c r="A1030354" s="18"/>
    </row>
    <row r="1030355" spans="1:1">
      <c r="A1030355" s="18"/>
    </row>
    <row r="1030356" spans="1:1">
      <c r="A1030356" s="18"/>
    </row>
    <row r="1030357" spans="1:1">
      <c r="A1030357" s="18"/>
    </row>
    <row r="1030358" spans="1:1">
      <c r="A1030358" s="18"/>
    </row>
    <row r="1030359" spans="1:1">
      <c r="A1030359" s="18"/>
    </row>
    <row r="1030360" spans="1:1">
      <c r="A1030360" s="18"/>
    </row>
    <row r="1030361" spans="1:1">
      <c r="A1030361" s="18"/>
    </row>
    <row r="1030362" spans="1:1">
      <c r="A1030362" s="18"/>
    </row>
    <row r="1030363" spans="1:1">
      <c r="A1030363" s="18"/>
    </row>
    <row r="1030364" spans="1:1">
      <c r="A1030364" s="18"/>
    </row>
    <row r="1030365" spans="1:1">
      <c r="A1030365" s="18"/>
    </row>
    <row r="1030366" spans="1:1">
      <c r="A1030366" s="18"/>
    </row>
    <row r="1030367" spans="1:1">
      <c r="A1030367" s="18"/>
    </row>
    <row r="1030368" spans="1:1">
      <c r="A1030368" s="18"/>
    </row>
    <row r="1030369" spans="1:1">
      <c r="A1030369" s="18"/>
    </row>
    <row r="1030370" spans="1:1">
      <c r="A1030370" s="18"/>
    </row>
    <row r="1030371" spans="1:1">
      <c r="A1030371" s="18"/>
    </row>
    <row r="1030372" spans="1:1">
      <c r="A1030372" s="18"/>
    </row>
    <row r="1030373" spans="1:1">
      <c r="A1030373" s="18"/>
    </row>
    <row r="1030374" spans="1:1">
      <c r="A1030374" s="18"/>
    </row>
    <row r="1030375" spans="1:1">
      <c r="A1030375" s="18"/>
    </row>
    <row r="1030376" spans="1:1">
      <c r="A1030376" s="18"/>
    </row>
    <row r="1030377" spans="1:1">
      <c r="A1030377" s="18"/>
    </row>
    <row r="1030378" spans="1:1">
      <c r="A1030378" s="18"/>
    </row>
    <row r="1030379" spans="1:1">
      <c r="A1030379" s="18"/>
    </row>
    <row r="1030380" spans="1:1">
      <c r="A1030380" s="18"/>
    </row>
    <row r="1030381" spans="1:1">
      <c r="A1030381" s="18"/>
    </row>
    <row r="1030382" spans="1:1">
      <c r="A1030382" s="18"/>
    </row>
    <row r="1030383" spans="1:1">
      <c r="A1030383" s="18"/>
    </row>
    <row r="1030384" spans="1:1">
      <c r="A1030384" s="18"/>
    </row>
    <row r="1030385" spans="1:1">
      <c r="A1030385" s="18"/>
    </row>
    <row r="1030386" spans="1:1">
      <c r="A1030386" s="18"/>
    </row>
    <row r="1030387" spans="1:1">
      <c r="A1030387" s="18"/>
    </row>
    <row r="1030388" spans="1:1">
      <c r="A1030388" s="18"/>
    </row>
    <row r="1030389" spans="1:1">
      <c r="A1030389" s="18"/>
    </row>
    <row r="1030390" spans="1:1">
      <c r="A1030390" s="18"/>
    </row>
    <row r="1030391" spans="1:1">
      <c r="A1030391" s="18"/>
    </row>
    <row r="1030392" spans="1:1">
      <c r="A1030392" s="18"/>
    </row>
    <row r="1030393" spans="1:1">
      <c r="A1030393" s="18"/>
    </row>
    <row r="1030394" spans="1:1">
      <c r="A1030394" s="18"/>
    </row>
    <row r="1030395" spans="1:1">
      <c r="A1030395" s="18"/>
    </row>
    <row r="1030396" spans="1:1">
      <c r="A1030396" s="18"/>
    </row>
    <row r="1030397" spans="1:1">
      <c r="A1030397" s="18"/>
    </row>
    <row r="1030398" spans="1:1">
      <c r="A1030398" s="18"/>
    </row>
    <row r="1030399" spans="1:1">
      <c r="A1030399" s="18"/>
    </row>
    <row r="1030400" spans="1:1">
      <c r="A1030400" s="18"/>
    </row>
    <row r="1030401" spans="1:1">
      <c r="A1030401" s="18"/>
    </row>
    <row r="1030402" spans="1:1">
      <c r="A1030402" s="18"/>
    </row>
    <row r="1030403" spans="1:1">
      <c r="A1030403" s="18"/>
    </row>
    <row r="1030404" spans="1:1">
      <c r="A1030404" s="18"/>
    </row>
    <row r="1030405" spans="1:1">
      <c r="A1030405" s="18"/>
    </row>
    <row r="1030406" spans="1:1">
      <c r="A1030406" s="18"/>
    </row>
    <row r="1030407" spans="1:1">
      <c r="A1030407" s="18"/>
    </row>
    <row r="1030408" spans="1:1">
      <c r="A1030408" s="18"/>
    </row>
    <row r="1030409" spans="1:1">
      <c r="A1030409" s="18"/>
    </row>
    <row r="1030410" spans="1:1">
      <c r="A1030410" s="18"/>
    </row>
    <row r="1030411" spans="1:1">
      <c r="A1030411" s="18"/>
    </row>
    <row r="1030412" spans="1:1">
      <c r="A1030412" s="18"/>
    </row>
    <row r="1030413" spans="1:1">
      <c r="A1030413" s="18"/>
    </row>
    <row r="1030414" spans="1:1">
      <c r="A1030414" s="18"/>
    </row>
    <row r="1030415" spans="1:1">
      <c r="A1030415" s="18"/>
    </row>
    <row r="1030416" spans="1:1">
      <c r="A1030416" s="18"/>
    </row>
    <row r="1030417" spans="1:1">
      <c r="A1030417" s="18"/>
    </row>
    <row r="1030418" spans="1:1">
      <c r="A1030418" s="18"/>
    </row>
    <row r="1030419" spans="1:1">
      <c r="A1030419" s="18"/>
    </row>
    <row r="1030420" spans="1:1">
      <c r="A1030420" s="18"/>
    </row>
    <row r="1030421" spans="1:1">
      <c r="A1030421" s="18"/>
    </row>
    <row r="1030422" spans="1:1">
      <c r="A1030422" s="18"/>
    </row>
    <row r="1030423" spans="1:1">
      <c r="A1030423" s="18"/>
    </row>
    <row r="1030424" spans="1:1">
      <c r="A1030424" s="18"/>
    </row>
    <row r="1030425" spans="1:1">
      <c r="A1030425" s="18"/>
    </row>
    <row r="1030426" spans="1:1">
      <c r="A1030426" s="18"/>
    </row>
    <row r="1030427" spans="1:1">
      <c r="A1030427" s="18"/>
    </row>
    <row r="1030428" spans="1:1">
      <c r="A1030428" s="18"/>
    </row>
    <row r="1030429" spans="1:1">
      <c r="A1030429" s="18"/>
    </row>
    <row r="1030430" spans="1:1">
      <c r="A1030430" s="18"/>
    </row>
    <row r="1030431" spans="1:1">
      <c r="A1030431" s="18"/>
    </row>
    <row r="1030432" spans="1:1">
      <c r="A1030432" s="18"/>
    </row>
    <row r="1030433" spans="1:1">
      <c r="A1030433" s="18"/>
    </row>
    <row r="1030434" spans="1:1">
      <c r="A1030434" s="18"/>
    </row>
    <row r="1030435" spans="1:1">
      <c r="A1030435" s="18"/>
    </row>
    <row r="1030436" spans="1:1">
      <c r="A1030436" s="18"/>
    </row>
    <row r="1030437" spans="1:1">
      <c r="A1030437" s="18"/>
    </row>
    <row r="1030438" spans="1:1">
      <c r="A1030438" s="18"/>
    </row>
    <row r="1030439" spans="1:1">
      <c r="A1030439" s="18"/>
    </row>
    <row r="1030440" spans="1:1">
      <c r="A1030440" s="18"/>
    </row>
    <row r="1030441" spans="1:1">
      <c r="A1030441" s="18"/>
    </row>
    <row r="1030442" spans="1:1">
      <c r="A1030442" s="18"/>
    </row>
    <row r="1030443" spans="1:1">
      <c r="A1030443" s="18"/>
    </row>
    <row r="1030444" spans="1:1">
      <c r="A1030444" s="18"/>
    </row>
    <row r="1030445" spans="1:1">
      <c r="A1030445" s="18"/>
    </row>
    <row r="1030446" spans="1:1">
      <c r="A1030446" s="18"/>
    </row>
    <row r="1030447" spans="1:1">
      <c r="A1030447" s="18"/>
    </row>
    <row r="1030448" spans="1:1">
      <c r="A1030448" s="18"/>
    </row>
    <row r="1030449" spans="1:1">
      <c r="A1030449" s="18"/>
    </row>
    <row r="1030450" spans="1:1">
      <c r="A1030450" s="18"/>
    </row>
    <row r="1030451" spans="1:1">
      <c r="A1030451" s="18"/>
    </row>
    <row r="1030452" spans="1:1">
      <c r="A1030452" s="18"/>
    </row>
    <row r="1030453" spans="1:1">
      <c r="A1030453" s="18"/>
    </row>
    <row r="1030454" spans="1:1">
      <c r="A1030454" s="18"/>
    </row>
    <row r="1030455" spans="1:1">
      <c r="A1030455" s="18"/>
    </row>
    <row r="1030456" spans="1:1">
      <c r="A1030456" s="18"/>
    </row>
    <row r="1030457" spans="1:1">
      <c r="A1030457" s="18"/>
    </row>
    <row r="1030458" spans="1:1">
      <c r="A1030458" s="18"/>
    </row>
    <row r="1030459" spans="1:1">
      <c r="A1030459" s="18"/>
    </row>
    <row r="1030460" spans="1:1">
      <c r="A1030460" s="18"/>
    </row>
    <row r="1030461" spans="1:1">
      <c r="A1030461" s="18"/>
    </row>
    <row r="1030462" spans="1:1">
      <c r="A1030462" s="18"/>
    </row>
    <row r="1030463" spans="1:1">
      <c r="A1030463" s="18"/>
    </row>
    <row r="1030464" spans="1:1">
      <c r="A1030464" s="18"/>
    </row>
    <row r="1030465" spans="1:1">
      <c r="A1030465" s="18"/>
    </row>
    <row r="1030466" spans="1:1">
      <c r="A1030466" s="18"/>
    </row>
    <row r="1030467" spans="1:1">
      <c r="A1030467" s="18"/>
    </row>
    <row r="1030468" spans="1:1">
      <c r="A1030468" s="18"/>
    </row>
    <row r="1030469" spans="1:1">
      <c r="A1030469" s="18"/>
    </row>
    <row r="1030470" spans="1:1">
      <c r="A1030470" s="18"/>
    </row>
    <row r="1030471" spans="1:1">
      <c r="A1030471" s="18"/>
    </row>
    <row r="1030472" spans="1:1">
      <c r="A1030472" s="18"/>
    </row>
    <row r="1030473" spans="1:1">
      <c r="A1030473" s="18"/>
    </row>
    <row r="1030474" spans="1:1">
      <c r="A1030474" s="18"/>
    </row>
    <row r="1030475" spans="1:1">
      <c r="A1030475" s="18"/>
    </row>
    <row r="1030476" spans="1:1">
      <c r="A1030476" s="18"/>
    </row>
    <row r="1030477" spans="1:1">
      <c r="A1030477" s="18"/>
    </row>
    <row r="1030478" spans="1:1">
      <c r="A1030478" s="18"/>
    </row>
    <row r="1030479" spans="1:1">
      <c r="A1030479" s="18"/>
    </row>
    <row r="1030480" spans="1:1">
      <c r="A1030480" s="18"/>
    </row>
    <row r="1030481" spans="1:1">
      <c r="A1030481" s="18"/>
    </row>
    <row r="1030482" spans="1:1">
      <c r="A1030482" s="18"/>
    </row>
    <row r="1030483" spans="1:1">
      <c r="A1030483" s="18"/>
    </row>
    <row r="1030484" spans="1:1">
      <c r="A1030484" s="18"/>
    </row>
    <row r="1030485" spans="1:1">
      <c r="A1030485" s="18"/>
    </row>
    <row r="1030486" spans="1:1">
      <c r="A1030486" s="18"/>
    </row>
    <row r="1030487" spans="1:1">
      <c r="A1030487" s="18"/>
    </row>
    <row r="1030488" spans="1:1">
      <c r="A1030488" s="18"/>
    </row>
    <row r="1030489" spans="1:1">
      <c r="A1030489" s="18"/>
    </row>
    <row r="1030490" spans="1:1">
      <c r="A1030490" s="18"/>
    </row>
    <row r="1030491" spans="1:1">
      <c r="A1030491" s="18"/>
    </row>
    <row r="1030492" spans="1:1">
      <c r="A1030492" s="18"/>
    </row>
    <row r="1030493" spans="1:1">
      <c r="A1030493" s="18"/>
    </row>
    <row r="1030494" spans="1:1">
      <c r="A1030494" s="18"/>
    </row>
    <row r="1030495" spans="1:1">
      <c r="A1030495" s="18"/>
    </row>
    <row r="1030496" spans="1:1">
      <c r="A1030496" s="18"/>
    </row>
    <row r="1030497" spans="1:1">
      <c r="A1030497" s="18"/>
    </row>
    <row r="1030498" spans="1:1">
      <c r="A1030498" s="18"/>
    </row>
    <row r="1030499" spans="1:1">
      <c r="A1030499" s="18"/>
    </row>
    <row r="1030500" spans="1:1">
      <c r="A1030500" s="18"/>
    </row>
    <row r="1030501" spans="1:1">
      <c r="A1030501" s="18"/>
    </row>
    <row r="1030502" spans="1:1">
      <c r="A1030502" s="18"/>
    </row>
    <row r="1030503" spans="1:1">
      <c r="A1030503" s="18"/>
    </row>
    <row r="1030504" spans="1:1">
      <c r="A1030504" s="18"/>
    </row>
    <row r="1030505" spans="1:1">
      <c r="A1030505" s="18"/>
    </row>
    <row r="1030506" spans="1:1">
      <c r="A1030506" s="18"/>
    </row>
    <row r="1030507" spans="1:1">
      <c r="A1030507" s="18"/>
    </row>
    <row r="1030508" spans="1:1">
      <c r="A1030508" s="18"/>
    </row>
    <row r="1030509" spans="1:1">
      <c r="A1030509" s="18"/>
    </row>
    <row r="1030510" spans="1:1">
      <c r="A1030510" s="18"/>
    </row>
    <row r="1030511" spans="1:1">
      <c r="A1030511" s="18"/>
    </row>
    <row r="1030512" spans="1:1">
      <c r="A1030512" s="18"/>
    </row>
    <row r="1030513" spans="1:1">
      <c r="A1030513" s="18"/>
    </row>
    <row r="1030514" spans="1:1">
      <c r="A1030514" s="18"/>
    </row>
    <row r="1030515" spans="1:1">
      <c r="A1030515" s="18"/>
    </row>
    <row r="1030516" spans="1:1">
      <c r="A1030516" s="18"/>
    </row>
    <row r="1030517" spans="1:1">
      <c r="A1030517" s="18"/>
    </row>
    <row r="1030518" spans="1:1">
      <c r="A1030518" s="18"/>
    </row>
    <row r="1030519" spans="1:1">
      <c r="A1030519" s="18"/>
    </row>
    <row r="1030520" spans="1:1">
      <c r="A1030520" s="18"/>
    </row>
    <row r="1030521" spans="1:1">
      <c r="A1030521" s="18"/>
    </row>
    <row r="1030522" spans="1:1">
      <c r="A1030522" s="18"/>
    </row>
    <row r="1030523" spans="1:1">
      <c r="A1030523" s="18"/>
    </row>
    <row r="1030524" spans="1:1">
      <c r="A1030524" s="18"/>
    </row>
    <row r="1030525" spans="1:1">
      <c r="A1030525" s="18"/>
    </row>
    <row r="1030526" spans="1:1">
      <c r="A1030526" s="18"/>
    </row>
    <row r="1030527" spans="1:1">
      <c r="A1030527" s="18"/>
    </row>
    <row r="1030528" spans="1:1">
      <c r="A1030528" s="18"/>
    </row>
    <row r="1030529" spans="1:1">
      <c r="A1030529" s="18"/>
    </row>
    <row r="1030530" spans="1:1">
      <c r="A1030530" s="18"/>
    </row>
    <row r="1030531" spans="1:1">
      <c r="A1030531" s="18"/>
    </row>
    <row r="1030532" spans="1:1">
      <c r="A1030532" s="18"/>
    </row>
    <row r="1030533" spans="1:1">
      <c r="A1030533" s="18"/>
    </row>
    <row r="1030534" spans="1:1">
      <c r="A1030534" s="18"/>
    </row>
    <row r="1030535" spans="1:1">
      <c r="A1030535" s="18"/>
    </row>
    <row r="1030536" spans="1:1">
      <c r="A1030536" s="18"/>
    </row>
    <row r="1030537" spans="1:1">
      <c r="A1030537" s="18"/>
    </row>
    <row r="1030538" spans="1:1">
      <c r="A1030538" s="18"/>
    </row>
    <row r="1030539" spans="1:1">
      <c r="A1030539" s="18"/>
    </row>
    <row r="1030540" spans="1:1">
      <c r="A1030540" s="18"/>
    </row>
    <row r="1030541" spans="1:1">
      <c r="A1030541" s="18"/>
    </row>
    <row r="1030542" spans="1:1">
      <c r="A1030542" s="18"/>
    </row>
    <row r="1030543" spans="1:1">
      <c r="A1030543" s="18"/>
    </row>
    <row r="1030544" spans="1:1">
      <c r="A1030544" s="18"/>
    </row>
    <row r="1030545" spans="1:1">
      <c r="A1030545" s="18"/>
    </row>
    <row r="1030546" spans="1:1">
      <c r="A1030546" s="18"/>
    </row>
    <row r="1030547" spans="1:1">
      <c r="A1030547" s="18"/>
    </row>
    <row r="1030548" spans="1:1">
      <c r="A1030548" s="18"/>
    </row>
    <row r="1030549" spans="1:1">
      <c r="A1030549" s="18"/>
    </row>
    <row r="1030550" spans="1:1">
      <c r="A1030550" s="18"/>
    </row>
    <row r="1030551" spans="1:1">
      <c r="A1030551" s="18"/>
    </row>
    <row r="1030552" spans="1:1">
      <c r="A1030552" s="18"/>
    </row>
    <row r="1030553" spans="1:1">
      <c r="A1030553" s="18"/>
    </row>
    <row r="1030554" spans="1:1">
      <c r="A1030554" s="18"/>
    </row>
    <row r="1030555" spans="1:1">
      <c r="A1030555" s="18"/>
    </row>
    <row r="1030556" spans="1:1">
      <c r="A1030556" s="18"/>
    </row>
    <row r="1030557" spans="1:1">
      <c r="A1030557" s="18"/>
    </row>
    <row r="1030558" spans="1:1">
      <c r="A1030558" s="18"/>
    </row>
    <row r="1030559" spans="1:1">
      <c r="A1030559" s="18"/>
    </row>
    <row r="1030560" spans="1:1">
      <c r="A1030560" s="18"/>
    </row>
    <row r="1030561" spans="1:1">
      <c r="A1030561" s="18"/>
    </row>
    <row r="1030562" spans="1:1">
      <c r="A1030562" s="18"/>
    </row>
    <row r="1030563" spans="1:1">
      <c r="A1030563" s="18"/>
    </row>
    <row r="1030564" spans="1:1">
      <c r="A1030564" s="18"/>
    </row>
    <row r="1030565" spans="1:1">
      <c r="A1030565" s="18"/>
    </row>
    <row r="1030566" spans="1:1">
      <c r="A1030566" s="18"/>
    </row>
    <row r="1030567" spans="1:1">
      <c r="A1030567" s="18"/>
    </row>
    <row r="1030568" spans="1:1">
      <c r="A1030568" s="18"/>
    </row>
    <row r="1030569" spans="1:1">
      <c r="A1030569" s="18"/>
    </row>
    <row r="1030570" spans="1:1">
      <c r="A1030570" s="18"/>
    </row>
    <row r="1030571" spans="1:1">
      <c r="A1030571" s="18"/>
    </row>
    <row r="1030572" spans="1:1">
      <c r="A1030572" s="18"/>
    </row>
    <row r="1030573" spans="1:1">
      <c r="A1030573" s="18"/>
    </row>
    <row r="1030574" spans="1:1">
      <c r="A1030574" s="18"/>
    </row>
    <row r="1030575" spans="1:1">
      <c r="A1030575" s="18"/>
    </row>
    <row r="1030576" spans="1:1">
      <c r="A1030576" s="18"/>
    </row>
    <row r="1030577" spans="1:1">
      <c r="A1030577" s="18"/>
    </row>
    <row r="1030578" spans="1:1">
      <c r="A1030578" s="18"/>
    </row>
    <row r="1030579" spans="1:1">
      <c r="A1030579" s="18"/>
    </row>
    <row r="1030580" spans="1:1">
      <c r="A1030580" s="18"/>
    </row>
    <row r="1030581" spans="1:1">
      <c r="A1030581" s="18"/>
    </row>
    <row r="1030582" spans="1:1">
      <c r="A1030582" s="18"/>
    </row>
    <row r="1030583" spans="1:1">
      <c r="A1030583" s="18"/>
    </row>
    <row r="1030584" spans="1:1">
      <c r="A1030584" s="18"/>
    </row>
    <row r="1030585" spans="1:1">
      <c r="A1030585" s="18"/>
    </row>
    <row r="1030586" spans="1:1">
      <c r="A1030586" s="18"/>
    </row>
    <row r="1030587" spans="1:1">
      <c r="A1030587" s="18"/>
    </row>
    <row r="1030588" spans="1:1">
      <c r="A1030588" s="18"/>
    </row>
    <row r="1030589" spans="1:1">
      <c r="A1030589" s="18"/>
    </row>
    <row r="1030590" spans="1:1">
      <c r="A1030590" s="18"/>
    </row>
    <row r="1030591" spans="1:1">
      <c r="A1030591" s="18"/>
    </row>
    <row r="1030592" spans="1:1">
      <c r="A1030592" s="18"/>
    </row>
    <row r="1030593" spans="1:1">
      <c r="A1030593" s="18"/>
    </row>
    <row r="1030594" spans="1:1">
      <c r="A1030594" s="18"/>
    </row>
    <row r="1030595" spans="1:1">
      <c r="A1030595" s="18"/>
    </row>
    <row r="1030596" spans="1:1">
      <c r="A1030596" s="18"/>
    </row>
    <row r="1030597" spans="1:1">
      <c r="A1030597" s="18"/>
    </row>
    <row r="1030598" spans="1:1">
      <c r="A1030598" s="18"/>
    </row>
    <row r="1030599" spans="1:1">
      <c r="A1030599" s="18"/>
    </row>
    <row r="1030600" spans="1:1">
      <c r="A1030600" s="18"/>
    </row>
    <row r="1030601" spans="1:1">
      <c r="A1030601" s="18"/>
    </row>
    <row r="1030602" spans="1:1">
      <c r="A1030602" s="18"/>
    </row>
    <row r="1030603" spans="1:1">
      <c r="A1030603" s="18"/>
    </row>
    <row r="1030604" spans="1:1">
      <c r="A1030604" s="18"/>
    </row>
    <row r="1030605" spans="1:1">
      <c r="A1030605" s="18"/>
    </row>
    <row r="1030606" spans="1:1">
      <c r="A1030606" s="18"/>
    </row>
    <row r="1030607" spans="1:1">
      <c r="A1030607" s="18"/>
    </row>
    <row r="1030608" spans="1:1">
      <c r="A1030608" s="18"/>
    </row>
    <row r="1030609" spans="1:1">
      <c r="A1030609" s="18"/>
    </row>
    <row r="1030610" spans="1:1">
      <c r="A1030610" s="18"/>
    </row>
    <row r="1030611" spans="1:1">
      <c r="A1030611" s="18"/>
    </row>
    <row r="1030612" spans="1:1">
      <c r="A1030612" s="18"/>
    </row>
    <row r="1030613" spans="1:1">
      <c r="A1030613" s="18"/>
    </row>
    <row r="1030614" spans="1:1">
      <c r="A1030614" s="18"/>
    </row>
    <row r="1030615" spans="1:1">
      <c r="A1030615" s="18"/>
    </row>
    <row r="1030616" spans="1:1">
      <c r="A1030616" s="18"/>
    </row>
    <row r="1030617" spans="1:1">
      <c r="A1030617" s="18"/>
    </row>
    <row r="1030618" spans="1:1">
      <c r="A1030618" s="18"/>
    </row>
    <row r="1030619" spans="1:1">
      <c r="A1030619" s="18"/>
    </row>
    <row r="1030620" spans="1:1">
      <c r="A1030620" s="18"/>
    </row>
    <row r="1030621" spans="1:1">
      <c r="A1030621" s="18"/>
    </row>
    <row r="1030622" spans="1:1">
      <c r="A1030622" s="18"/>
    </row>
    <row r="1030623" spans="1:1">
      <c r="A1030623" s="18"/>
    </row>
    <row r="1030624" spans="1:1">
      <c r="A1030624" s="18"/>
    </row>
    <row r="1030625" spans="1:1">
      <c r="A1030625" s="18"/>
    </row>
    <row r="1030626" spans="1:1">
      <c r="A1030626" s="18"/>
    </row>
    <row r="1030627" spans="1:1">
      <c r="A1030627" s="18"/>
    </row>
    <row r="1030628" spans="1:1">
      <c r="A1030628" s="18"/>
    </row>
    <row r="1030629" spans="1:1">
      <c r="A1030629" s="18"/>
    </row>
    <row r="1030630" spans="1:1">
      <c r="A1030630" s="18"/>
    </row>
    <row r="1030631" spans="1:1">
      <c r="A1030631" s="18"/>
    </row>
    <row r="1030632" spans="1:1">
      <c r="A1030632" s="18"/>
    </row>
    <row r="1030633" spans="1:1">
      <c r="A1030633" s="18"/>
    </row>
    <row r="1030634" spans="1:1">
      <c r="A1030634" s="18"/>
    </row>
    <row r="1030635" spans="1:1">
      <c r="A1030635" s="18"/>
    </row>
    <row r="1030636" spans="1:1">
      <c r="A1030636" s="18"/>
    </row>
    <row r="1030637" spans="1:1">
      <c r="A1030637" s="18"/>
    </row>
    <row r="1030638" spans="1:1">
      <c r="A1030638" s="18"/>
    </row>
    <row r="1030639" spans="1:1">
      <c r="A1030639" s="18"/>
    </row>
    <row r="1030640" spans="1:1">
      <c r="A1030640" s="18"/>
    </row>
    <row r="1030641" spans="1:1">
      <c r="A1030641" s="18"/>
    </row>
    <row r="1030642" spans="1:1">
      <c r="A1030642" s="18"/>
    </row>
    <row r="1030643" spans="1:1">
      <c r="A1030643" s="18"/>
    </row>
    <row r="1030644" spans="1:1">
      <c r="A1030644" s="18"/>
    </row>
    <row r="1030645" spans="1:1">
      <c r="A1030645" s="18"/>
    </row>
    <row r="1030646" spans="1:1">
      <c r="A1030646" s="18"/>
    </row>
    <row r="1030647" spans="1:1">
      <c r="A1030647" s="18"/>
    </row>
    <row r="1030648" spans="1:1">
      <c r="A1030648" s="18"/>
    </row>
    <row r="1030649" spans="1:1">
      <c r="A1030649" s="18"/>
    </row>
    <row r="1030650" spans="1:1">
      <c r="A1030650" s="18"/>
    </row>
    <row r="1030651" spans="1:1">
      <c r="A1030651" s="18"/>
    </row>
    <row r="1030652" spans="1:1">
      <c r="A1030652" s="18"/>
    </row>
    <row r="1030653" spans="1:1">
      <c r="A1030653" s="18"/>
    </row>
    <row r="1030654" spans="1:1">
      <c r="A1030654" s="18"/>
    </row>
    <row r="1030655" spans="1:1">
      <c r="A1030655" s="18"/>
    </row>
    <row r="1030656" spans="1:1">
      <c r="A1030656" s="18"/>
    </row>
    <row r="1030657" spans="1:1">
      <c r="A1030657" s="18"/>
    </row>
    <row r="1030658" spans="1:1">
      <c r="A1030658" s="18"/>
    </row>
    <row r="1030659" spans="1:1">
      <c r="A1030659" s="18"/>
    </row>
    <row r="1030660" spans="1:1">
      <c r="A1030660" s="18"/>
    </row>
    <row r="1030661" spans="1:1">
      <c r="A1030661" s="18"/>
    </row>
    <row r="1030662" spans="1:1">
      <c r="A1030662" s="18"/>
    </row>
    <row r="1030663" spans="1:1">
      <c r="A1030663" s="18"/>
    </row>
    <row r="1030664" spans="1:1">
      <c r="A1030664" s="18"/>
    </row>
    <row r="1030665" spans="1:1">
      <c r="A1030665" s="18"/>
    </row>
    <row r="1030666" spans="1:1">
      <c r="A1030666" s="18"/>
    </row>
    <row r="1030667" spans="1:1">
      <c r="A1030667" s="18"/>
    </row>
    <row r="1030668" spans="1:1">
      <c r="A1030668" s="18"/>
    </row>
    <row r="1030669" spans="1:1">
      <c r="A1030669" s="18"/>
    </row>
    <row r="1030670" spans="1:1">
      <c r="A1030670" s="18"/>
    </row>
    <row r="1030671" spans="1:1">
      <c r="A1030671" s="18"/>
    </row>
    <row r="1030672" spans="1:1">
      <c r="A1030672" s="18"/>
    </row>
    <row r="1030673" spans="1:1">
      <c r="A1030673" s="18"/>
    </row>
    <row r="1030674" spans="1:1">
      <c r="A1030674" s="18"/>
    </row>
    <row r="1030675" spans="1:1">
      <c r="A1030675" s="18"/>
    </row>
    <row r="1030676" spans="1:1">
      <c r="A1030676" s="18"/>
    </row>
    <row r="1030677" spans="1:1">
      <c r="A1030677" s="18"/>
    </row>
    <row r="1030678" spans="1:1">
      <c r="A1030678" s="18"/>
    </row>
    <row r="1030679" spans="1:1">
      <c r="A1030679" s="18"/>
    </row>
    <row r="1030680" spans="1:1">
      <c r="A1030680" s="18"/>
    </row>
    <row r="1030681" spans="1:1">
      <c r="A1030681" s="18"/>
    </row>
    <row r="1030682" spans="1:1">
      <c r="A1030682" s="18"/>
    </row>
    <row r="1030683" spans="1:1">
      <c r="A1030683" s="18"/>
    </row>
    <row r="1030684" spans="1:1">
      <c r="A1030684" s="18"/>
    </row>
    <row r="1030685" spans="1:1">
      <c r="A1030685" s="18"/>
    </row>
    <row r="1030686" spans="1:1">
      <c r="A1030686" s="18"/>
    </row>
    <row r="1030687" spans="1:1">
      <c r="A1030687" s="18"/>
    </row>
    <row r="1030688" spans="1:1">
      <c r="A1030688" s="18"/>
    </row>
    <row r="1030689" spans="1:1">
      <c r="A1030689" s="18"/>
    </row>
    <row r="1030690" spans="1:1">
      <c r="A1030690" s="18"/>
    </row>
    <row r="1030691" spans="1:1">
      <c r="A1030691" s="18"/>
    </row>
    <row r="1030692" spans="1:1">
      <c r="A1030692" s="18"/>
    </row>
    <row r="1030693" spans="1:1">
      <c r="A1030693" s="18"/>
    </row>
    <row r="1030694" spans="1:1">
      <c r="A1030694" s="18"/>
    </row>
    <row r="1030695" spans="1:1">
      <c r="A1030695" s="18"/>
    </row>
    <row r="1030696" spans="1:1">
      <c r="A1030696" s="18"/>
    </row>
    <row r="1030697" spans="1:1">
      <c r="A1030697" s="18"/>
    </row>
    <row r="1030698" spans="1:1">
      <c r="A1030698" s="18"/>
    </row>
    <row r="1030699" spans="1:1">
      <c r="A1030699" s="18"/>
    </row>
    <row r="1030700" spans="1:1">
      <c r="A1030700" s="18"/>
    </row>
    <row r="1030701" spans="1:1">
      <c r="A1030701" s="18"/>
    </row>
    <row r="1030702" spans="1:1">
      <c r="A1030702" s="18"/>
    </row>
    <row r="1030703" spans="1:1">
      <c r="A1030703" s="18"/>
    </row>
    <row r="1030704" spans="1:1">
      <c r="A1030704" s="18"/>
    </row>
    <row r="1030705" spans="1:1">
      <c r="A1030705" s="18"/>
    </row>
    <row r="1030706" spans="1:1">
      <c r="A1030706" s="18"/>
    </row>
    <row r="1030707" spans="1:1">
      <c r="A1030707" s="18"/>
    </row>
    <row r="1030708" spans="1:1">
      <c r="A1030708" s="18"/>
    </row>
    <row r="1030709" spans="1:1">
      <c r="A1030709" s="18"/>
    </row>
    <row r="1030710" spans="1:1">
      <c r="A1030710" s="18"/>
    </row>
    <row r="1030711" spans="1:1">
      <c r="A1030711" s="18"/>
    </row>
    <row r="1030712" spans="1:1">
      <c r="A1030712" s="18"/>
    </row>
    <row r="1030713" spans="1:1">
      <c r="A1030713" s="18"/>
    </row>
    <row r="1030714" spans="1:1">
      <c r="A1030714" s="18"/>
    </row>
    <row r="1030715" spans="1:1">
      <c r="A1030715" s="18"/>
    </row>
    <row r="1030716" spans="1:1">
      <c r="A1030716" s="18"/>
    </row>
    <row r="1030717" spans="1:1">
      <c r="A1030717" s="18"/>
    </row>
    <row r="1030718" spans="1:1">
      <c r="A1030718" s="18"/>
    </row>
    <row r="1030719" spans="1:1">
      <c r="A1030719" s="18"/>
    </row>
    <row r="1030720" spans="1:1">
      <c r="A1030720" s="18"/>
    </row>
    <row r="1030721" spans="1:1">
      <c r="A1030721" s="18"/>
    </row>
    <row r="1030722" spans="1:1">
      <c r="A1030722" s="18"/>
    </row>
    <row r="1030723" spans="1:1">
      <c r="A1030723" s="18"/>
    </row>
    <row r="1030724" spans="1:1">
      <c r="A1030724" s="18"/>
    </row>
    <row r="1030725" spans="1:1">
      <c r="A1030725" s="18"/>
    </row>
    <row r="1030726" spans="1:1">
      <c r="A1030726" s="18"/>
    </row>
    <row r="1030727" spans="1:1">
      <c r="A1030727" s="18"/>
    </row>
    <row r="1030728" spans="1:1">
      <c r="A1030728" s="18"/>
    </row>
    <row r="1030729" spans="1:1">
      <c r="A1030729" s="18"/>
    </row>
    <row r="1030730" spans="1:1">
      <c r="A1030730" s="18"/>
    </row>
    <row r="1030731" spans="1:1">
      <c r="A1030731" s="18"/>
    </row>
    <row r="1030732" spans="1:1">
      <c r="A1030732" s="18"/>
    </row>
    <row r="1030733" spans="1:1">
      <c r="A1030733" s="18"/>
    </row>
    <row r="1030734" spans="1:1">
      <c r="A1030734" s="18"/>
    </row>
    <row r="1030735" spans="1:1">
      <c r="A1030735" s="18"/>
    </row>
    <row r="1030736" spans="1:1">
      <c r="A1030736" s="18"/>
    </row>
    <row r="1030737" spans="1:1">
      <c r="A1030737" s="18"/>
    </row>
    <row r="1030738" spans="1:1">
      <c r="A1030738" s="18"/>
    </row>
    <row r="1030739" spans="1:1">
      <c r="A1030739" s="18"/>
    </row>
    <row r="1030740" spans="1:1">
      <c r="A1030740" s="18"/>
    </row>
    <row r="1030741" spans="1:1">
      <c r="A1030741" s="18"/>
    </row>
    <row r="1030742" spans="1:1">
      <c r="A1030742" s="18"/>
    </row>
    <row r="1030743" spans="1:1">
      <c r="A1030743" s="18"/>
    </row>
    <row r="1030744" spans="1:1">
      <c r="A1030744" s="18"/>
    </row>
    <row r="1030745" spans="1:1">
      <c r="A1030745" s="18"/>
    </row>
    <row r="1030746" spans="1:1">
      <c r="A1030746" s="18"/>
    </row>
    <row r="1030747" spans="1:1">
      <c r="A1030747" s="18"/>
    </row>
    <row r="1030748" spans="1:1">
      <c r="A1030748" s="18"/>
    </row>
    <row r="1030749" spans="1:1">
      <c r="A1030749" s="18"/>
    </row>
    <row r="1030750" spans="1:1">
      <c r="A1030750" s="18"/>
    </row>
    <row r="1030751" spans="1:1">
      <c r="A1030751" s="18"/>
    </row>
    <row r="1030752" spans="1:1">
      <c r="A1030752" s="18"/>
    </row>
    <row r="1030753" spans="1:1">
      <c r="A1030753" s="18"/>
    </row>
    <row r="1030754" spans="1:1">
      <c r="A1030754" s="18"/>
    </row>
    <row r="1030755" spans="1:1">
      <c r="A1030755" s="18"/>
    </row>
    <row r="1030756" spans="1:1">
      <c r="A1030756" s="18"/>
    </row>
    <row r="1030757" spans="1:1">
      <c r="A1030757" s="18"/>
    </row>
    <row r="1030758" spans="1:1">
      <c r="A1030758" s="18"/>
    </row>
    <row r="1030759" spans="1:1">
      <c r="A1030759" s="18"/>
    </row>
    <row r="1030760" spans="1:1">
      <c r="A1030760" s="18"/>
    </row>
    <row r="1030761" spans="1:1">
      <c r="A1030761" s="18"/>
    </row>
    <row r="1030762" spans="1:1">
      <c r="A1030762" s="18"/>
    </row>
    <row r="1030763" spans="1:1">
      <c r="A1030763" s="18"/>
    </row>
    <row r="1030764" spans="1:1">
      <c r="A1030764" s="18"/>
    </row>
    <row r="1030765" spans="1:1">
      <c r="A1030765" s="18"/>
    </row>
    <row r="1030766" spans="1:1">
      <c r="A1030766" s="18"/>
    </row>
    <row r="1030767" spans="1:1">
      <c r="A1030767" s="18"/>
    </row>
    <row r="1030768" spans="1:1">
      <c r="A1030768" s="18"/>
    </row>
    <row r="1030769" spans="1:1">
      <c r="A1030769" s="18"/>
    </row>
    <row r="1030770" spans="1:1">
      <c r="A1030770" s="18"/>
    </row>
    <row r="1030771" spans="1:1">
      <c r="A1030771" s="18"/>
    </row>
    <row r="1030772" spans="1:1">
      <c r="A1030772" s="18"/>
    </row>
    <row r="1030773" spans="1:1">
      <c r="A1030773" s="18"/>
    </row>
    <row r="1030774" spans="1:1">
      <c r="A1030774" s="18"/>
    </row>
    <row r="1030775" spans="1:1">
      <c r="A1030775" s="18"/>
    </row>
    <row r="1030776" spans="1:1">
      <c r="A1030776" s="18"/>
    </row>
    <row r="1030777" spans="1:1">
      <c r="A1030777" s="18"/>
    </row>
    <row r="1030778" spans="1:1">
      <c r="A1030778" s="18"/>
    </row>
    <row r="1030779" spans="1:1">
      <c r="A1030779" s="18"/>
    </row>
    <row r="1030780" spans="1:1">
      <c r="A1030780" s="18"/>
    </row>
    <row r="1030781" spans="1:1">
      <c r="A1030781" s="18"/>
    </row>
    <row r="1030782" spans="1:1">
      <c r="A1030782" s="18"/>
    </row>
    <row r="1030783" spans="1:1">
      <c r="A1030783" s="18"/>
    </row>
    <row r="1030784" spans="1:1">
      <c r="A1030784" s="18"/>
    </row>
    <row r="1030785" spans="1:1">
      <c r="A1030785" s="18"/>
    </row>
    <row r="1030786" spans="1:1">
      <c r="A1030786" s="18"/>
    </row>
    <row r="1030787" spans="1:1">
      <c r="A1030787" s="18"/>
    </row>
    <row r="1030788" spans="1:1">
      <c r="A1030788" s="18"/>
    </row>
    <row r="1030789" spans="1:1">
      <c r="A1030789" s="18"/>
    </row>
    <row r="1030790" spans="1:1">
      <c r="A1030790" s="18"/>
    </row>
    <row r="1030791" spans="1:1">
      <c r="A1030791" s="18"/>
    </row>
    <row r="1030792" spans="1:1">
      <c r="A1030792" s="18"/>
    </row>
    <row r="1030793" spans="1:1">
      <c r="A1030793" s="18"/>
    </row>
    <row r="1030794" spans="1:1">
      <c r="A1030794" s="18"/>
    </row>
    <row r="1030795" spans="1:1">
      <c r="A1030795" s="18"/>
    </row>
    <row r="1030796" spans="1:1">
      <c r="A1030796" s="18"/>
    </row>
    <row r="1030797" spans="1:1">
      <c r="A1030797" s="18"/>
    </row>
    <row r="1030798" spans="1:1">
      <c r="A1030798" s="18"/>
    </row>
    <row r="1030799" spans="1:1">
      <c r="A1030799" s="18"/>
    </row>
    <row r="1030800" spans="1:1">
      <c r="A1030800" s="18"/>
    </row>
    <row r="1030801" spans="1:1">
      <c r="A1030801" s="18"/>
    </row>
    <row r="1030802" spans="1:1">
      <c r="A1030802" s="18"/>
    </row>
    <row r="1030803" spans="1:1">
      <c r="A1030803" s="18"/>
    </row>
    <row r="1030804" spans="1:1">
      <c r="A1030804" s="18"/>
    </row>
    <row r="1030805" spans="1:1">
      <c r="A1030805" s="18"/>
    </row>
    <row r="1030806" spans="1:1">
      <c r="A1030806" s="18"/>
    </row>
    <row r="1030807" spans="1:1">
      <c r="A1030807" s="18"/>
    </row>
    <row r="1030808" spans="1:1">
      <c r="A1030808" s="18"/>
    </row>
    <row r="1030809" spans="1:1">
      <c r="A1030809" s="18"/>
    </row>
    <row r="1030810" spans="1:1">
      <c r="A1030810" s="18"/>
    </row>
    <row r="1030811" spans="1:1">
      <c r="A1030811" s="18"/>
    </row>
    <row r="1030812" spans="1:1">
      <c r="A1030812" s="18"/>
    </row>
    <row r="1030813" spans="1:1">
      <c r="A1030813" s="18"/>
    </row>
    <row r="1030814" spans="1:1">
      <c r="A1030814" s="18"/>
    </row>
    <row r="1030815" spans="1:1">
      <c r="A1030815" s="18"/>
    </row>
    <row r="1030816" spans="1:1">
      <c r="A1030816" s="18"/>
    </row>
    <row r="1030817" spans="1:1">
      <c r="A1030817" s="18"/>
    </row>
    <row r="1030818" spans="1:1">
      <c r="A1030818" s="18"/>
    </row>
    <row r="1030819" spans="1:1">
      <c r="A1030819" s="18"/>
    </row>
    <row r="1030820" spans="1:1">
      <c r="A1030820" s="18"/>
    </row>
    <row r="1030821" spans="1:1">
      <c r="A1030821" s="18"/>
    </row>
    <row r="1030822" spans="1:1">
      <c r="A1030822" s="18"/>
    </row>
    <row r="1030823" spans="1:1">
      <c r="A1030823" s="18"/>
    </row>
    <row r="1030824" spans="1:1">
      <c r="A1030824" s="18"/>
    </row>
    <row r="1030825" spans="1:1">
      <c r="A1030825" s="18"/>
    </row>
    <row r="1030826" spans="1:1">
      <c r="A1030826" s="18"/>
    </row>
    <row r="1030827" spans="1:1">
      <c r="A1030827" s="18"/>
    </row>
    <row r="1030828" spans="1:1">
      <c r="A1030828" s="18"/>
    </row>
    <row r="1030829" spans="1:1">
      <c r="A1030829" s="18"/>
    </row>
    <row r="1030830" spans="1:1">
      <c r="A1030830" s="18"/>
    </row>
    <row r="1030831" spans="1:1">
      <c r="A1030831" s="18"/>
    </row>
    <row r="1030832" spans="1:1">
      <c r="A1030832" s="18"/>
    </row>
    <row r="1030833" spans="1:1">
      <c r="A1030833" s="18"/>
    </row>
    <row r="1030834" spans="1:1">
      <c r="A1030834" s="18"/>
    </row>
    <row r="1030835" spans="1:1">
      <c r="A1030835" s="18"/>
    </row>
    <row r="1030836" spans="1:1">
      <c r="A1030836" s="18"/>
    </row>
    <row r="1030837" spans="1:1">
      <c r="A1030837" s="18"/>
    </row>
    <row r="1030838" spans="1:1">
      <c r="A1030838" s="18"/>
    </row>
    <row r="1030839" spans="1:1">
      <c r="A1030839" s="18"/>
    </row>
    <row r="1030840" spans="1:1">
      <c r="A1030840" s="18"/>
    </row>
    <row r="1030841" spans="1:1">
      <c r="A1030841" s="18"/>
    </row>
    <row r="1030842" spans="1:1">
      <c r="A1030842" s="18"/>
    </row>
    <row r="1030843" spans="1:1">
      <c r="A1030843" s="18"/>
    </row>
    <row r="1030844" spans="1:1">
      <c r="A1030844" s="18"/>
    </row>
    <row r="1030845" spans="1:1">
      <c r="A1030845" s="18"/>
    </row>
    <row r="1030846" spans="1:1">
      <c r="A1030846" s="18"/>
    </row>
    <row r="1030847" spans="1:1">
      <c r="A1030847" s="18"/>
    </row>
    <row r="1030848" spans="1:1">
      <c r="A1030848" s="18"/>
    </row>
    <row r="1030849" spans="1:1">
      <c r="A1030849" s="18"/>
    </row>
    <row r="1030850" spans="1:1">
      <c r="A1030850" s="18"/>
    </row>
    <row r="1030851" spans="1:1">
      <c r="A1030851" s="18"/>
    </row>
    <row r="1030852" spans="1:1">
      <c r="A1030852" s="18"/>
    </row>
    <row r="1030853" spans="1:1">
      <c r="A1030853" s="18"/>
    </row>
    <row r="1030854" spans="1:1">
      <c r="A1030854" s="18"/>
    </row>
    <row r="1030855" spans="1:1">
      <c r="A1030855" s="18"/>
    </row>
    <row r="1030856" spans="1:1">
      <c r="A1030856" s="18"/>
    </row>
    <row r="1030857" spans="1:1">
      <c r="A1030857" s="18"/>
    </row>
    <row r="1030858" spans="1:1">
      <c r="A1030858" s="18"/>
    </row>
    <row r="1030859" spans="1:1">
      <c r="A1030859" s="18"/>
    </row>
    <row r="1030860" spans="1:1">
      <c r="A1030860" s="18"/>
    </row>
    <row r="1030861" spans="1:1">
      <c r="A1030861" s="18"/>
    </row>
    <row r="1030862" spans="1:1">
      <c r="A1030862" s="18"/>
    </row>
    <row r="1030863" spans="1:1">
      <c r="A1030863" s="18"/>
    </row>
    <row r="1030864" spans="1:1">
      <c r="A1030864" s="18"/>
    </row>
    <row r="1030865" spans="1:1">
      <c r="A1030865" s="18"/>
    </row>
    <row r="1030866" spans="1:1">
      <c r="A1030866" s="18"/>
    </row>
    <row r="1030867" spans="1:1">
      <c r="A1030867" s="18"/>
    </row>
    <row r="1030868" spans="1:1">
      <c r="A1030868" s="18"/>
    </row>
    <row r="1030869" spans="1:1">
      <c r="A1030869" s="18"/>
    </row>
    <row r="1030870" spans="1:1">
      <c r="A1030870" s="18"/>
    </row>
    <row r="1030871" spans="1:1">
      <c r="A1030871" s="18"/>
    </row>
    <row r="1030872" spans="1:1">
      <c r="A1030872" s="18"/>
    </row>
    <row r="1030873" spans="1:1">
      <c r="A1030873" s="18"/>
    </row>
    <row r="1030874" spans="1:1">
      <c r="A1030874" s="18"/>
    </row>
    <row r="1030875" spans="1:1">
      <c r="A1030875" s="18"/>
    </row>
    <row r="1030876" spans="1:1">
      <c r="A1030876" s="18"/>
    </row>
    <row r="1030877" spans="1:1">
      <c r="A1030877" s="18"/>
    </row>
    <row r="1030878" spans="1:1">
      <c r="A1030878" s="18"/>
    </row>
    <row r="1030879" spans="1:1">
      <c r="A1030879" s="18"/>
    </row>
    <row r="1030880" spans="1:1">
      <c r="A1030880" s="18"/>
    </row>
    <row r="1030881" spans="1:1">
      <c r="A1030881" s="18"/>
    </row>
    <row r="1030882" spans="1:1">
      <c r="A1030882" s="18"/>
    </row>
    <row r="1030883" spans="1:1">
      <c r="A1030883" s="18"/>
    </row>
    <row r="1030884" spans="1:1">
      <c r="A1030884" s="18"/>
    </row>
    <row r="1030885" spans="1:1">
      <c r="A1030885" s="18"/>
    </row>
    <row r="1030886" spans="1:1">
      <c r="A1030886" s="18"/>
    </row>
    <row r="1030887" spans="1:1">
      <c r="A1030887" s="18"/>
    </row>
    <row r="1030888" spans="1:1">
      <c r="A1030888" s="18"/>
    </row>
    <row r="1030889" spans="1:1">
      <c r="A1030889" s="18"/>
    </row>
    <row r="1030890" spans="1:1">
      <c r="A1030890" s="18"/>
    </row>
    <row r="1030891" spans="1:1">
      <c r="A1030891" s="18"/>
    </row>
    <row r="1030892" spans="1:1">
      <c r="A1030892" s="18"/>
    </row>
    <row r="1030893" spans="1:1">
      <c r="A1030893" s="18"/>
    </row>
    <row r="1030894" spans="1:1">
      <c r="A1030894" s="18"/>
    </row>
    <row r="1030895" spans="1:1">
      <c r="A1030895" s="18"/>
    </row>
    <row r="1030896" spans="1:1">
      <c r="A1030896" s="18"/>
    </row>
    <row r="1030897" spans="1:1">
      <c r="A1030897" s="18"/>
    </row>
    <row r="1030898" spans="1:1">
      <c r="A1030898" s="18"/>
    </row>
    <row r="1030899" spans="1:1">
      <c r="A1030899" s="18"/>
    </row>
    <row r="1030900" spans="1:1">
      <c r="A1030900" s="18"/>
    </row>
    <row r="1030901" spans="1:1">
      <c r="A1030901" s="18"/>
    </row>
    <row r="1030902" spans="1:1">
      <c r="A1030902" s="18"/>
    </row>
    <row r="1030903" spans="1:1">
      <c r="A1030903" s="18"/>
    </row>
    <row r="1030904" spans="1:1">
      <c r="A1030904" s="18"/>
    </row>
    <row r="1030905" spans="1:1">
      <c r="A1030905" s="18"/>
    </row>
    <row r="1030906" spans="1:1">
      <c r="A1030906" s="18"/>
    </row>
    <row r="1030907" spans="1:1">
      <c r="A1030907" s="18"/>
    </row>
    <row r="1030908" spans="1:1">
      <c r="A1030908" s="18"/>
    </row>
    <row r="1030909" spans="1:1">
      <c r="A1030909" s="18"/>
    </row>
    <row r="1030910" spans="1:1">
      <c r="A1030910" s="18"/>
    </row>
    <row r="1030911" spans="1:1">
      <c r="A1030911" s="18"/>
    </row>
    <row r="1030912" spans="1:1">
      <c r="A1030912" s="18"/>
    </row>
    <row r="1030913" spans="1:1">
      <c r="A1030913" s="18"/>
    </row>
    <row r="1030914" spans="1:1">
      <c r="A1030914" s="18"/>
    </row>
    <row r="1030915" spans="1:1">
      <c r="A1030915" s="18"/>
    </row>
    <row r="1030916" spans="1:1">
      <c r="A1030916" s="18"/>
    </row>
    <row r="1030917" spans="1:1">
      <c r="A1030917" s="18"/>
    </row>
    <row r="1030918" spans="1:1">
      <c r="A1030918" s="18"/>
    </row>
    <row r="1030919" spans="1:1">
      <c r="A1030919" s="18"/>
    </row>
    <row r="1030920" spans="1:1">
      <c r="A1030920" s="18"/>
    </row>
    <row r="1030921" spans="1:1">
      <c r="A1030921" s="18"/>
    </row>
    <row r="1030922" spans="1:1">
      <c r="A1030922" s="18"/>
    </row>
    <row r="1030923" spans="1:1">
      <c r="A1030923" s="18"/>
    </row>
    <row r="1030924" spans="1:1">
      <c r="A1030924" s="18"/>
    </row>
    <row r="1030925" spans="1:1">
      <c r="A1030925" s="18"/>
    </row>
    <row r="1030926" spans="1:1">
      <c r="A1030926" s="18"/>
    </row>
    <row r="1030927" spans="1:1">
      <c r="A1030927" s="18"/>
    </row>
    <row r="1030928" spans="1:1">
      <c r="A1030928" s="18"/>
    </row>
    <row r="1030929" spans="1:1">
      <c r="A1030929" s="18"/>
    </row>
    <row r="1030930" spans="1:1">
      <c r="A1030930" s="18"/>
    </row>
    <row r="1030931" spans="1:1">
      <c r="A1030931" s="18"/>
    </row>
    <row r="1030932" spans="1:1">
      <c r="A1030932" s="18"/>
    </row>
    <row r="1030933" spans="1:1">
      <c r="A1030933" s="18"/>
    </row>
    <row r="1030934" spans="1:1">
      <c r="A1030934" s="18"/>
    </row>
    <row r="1030935" spans="1:1">
      <c r="A1030935" s="18"/>
    </row>
    <row r="1030936" spans="1:1">
      <c r="A1030936" s="18"/>
    </row>
    <row r="1030937" spans="1:1">
      <c r="A1030937" s="18"/>
    </row>
    <row r="1030938" spans="1:1">
      <c r="A1030938" s="18"/>
    </row>
    <row r="1030939" spans="1:1">
      <c r="A1030939" s="18"/>
    </row>
    <row r="1030940" spans="1:1">
      <c r="A1030940" s="18"/>
    </row>
    <row r="1030941" spans="1:1">
      <c r="A1030941" s="18"/>
    </row>
    <row r="1030942" spans="1:1">
      <c r="A1030942" s="18"/>
    </row>
    <row r="1030943" spans="1:1">
      <c r="A1030943" s="18"/>
    </row>
    <row r="1030944" spans="1:1">
      <c r="A1030944" s="18"/>
    </row>
    <row r="1030945" spans="1:1">
      <c r="A1030945" s="18"/>
    </row>
    <row r="1030946" spans="1:1">
      <c r="A1030946" s="18"/>
    </row>
    <row r="1030947" spans="1:1">
      <c r="A1030947" s="18"/>
    </row>
    <row r="1030948" spans="1:1">
      <c r="A1030948" s="18"/>
    </row>
    <row r="1030949" spans="1:1">
      <c r="A1030949" s="18"/>
    </row>
    <row r="1030950" spans="1:1">
      <c r="A1030950" s="18"/>
    </row>
    <row r="1030951" spans="1:1">
      <c r="A1030951" s="18"/>
    </row>
    <row r="1030952" spans="1:1">
      <c r="A1030952" s="18"/>
    </row>
    <row r="1030953" spans="1:1">
      <c r="A1030953" s="18"/>
    </row>
    <row r="1030954" spans="1:1">
      <c r="A1030954" s="18"/>
    </row>
    <row r="1030955" spans="1:1">
      <c r="A1030955" s="18"/>
    </row>
    <row r="1030956" spans="1:1">
      <c r="A1030956" s="18"/>
    </row>
    <row r="1030957" spans="1:1">
      <c r="A1030957" s="18"/>
    </row>
    <row r="1030958" spans="1:1">
      <c r="A1030958" s="18"/>
    </row>
    <row r="1030959" spans="1:1">
      <c r="A1030959" s="18"/>
    </row>
    <row r="1030960" spans="1:1">
      <c r="A1030960" s="18"/>
    </row>
    <row r="1030961" spans="1:1">
      <c r="A1030961" s="18"/>
    </row>
    <row r="1030962" spans="1:1">
      <c r="A1030962" s="18"/>
    </row>
    <row r="1030963" spans="1:1">
      <c r="A1030963" s="18"/>
    </row>
    <row r="1030964" spans="1:1">
      <c r="A1030964" s="18"/>
    </row>
    <row r="1030965" spans="1:1">
      <c r="A1030965" s="18"/>
    </row>
    <row r="1030966" spans="1:1">
      <c r="A1030966" s="18"/>
    </row>
    <row r="1030967" spans="1:1">
      <c r="A1030967" s="18"/>
    </row>
    <row r="1030968" spans="1:1">
      <c r="A1030968" s="18"/>
    </row>
    <row r="1030969" spans="1:1">
      <c r="A1030969" s="18"/>
    </row>
    <row r="1030970" spans="1:1">
      <c r="A1030970" s="18"/>
    </row>
    <row r="1030971" spans="1:1">
      <c r="A1030971" s="18"/>
    </row>
    <row r="1030972" spans="1:1">
      <c r="A1030972" s="18"/>
    </row>
    <row r="1030973" spans="1:1">
      <c r="A1030973" s="18"/>
    </row>
    <row r="1030974" spans="1:1">
      <c r="A1030974" s="18"/>
    </row>
    <row r="1030975" spans="1:1">
      <c r="A1030975" s="18"/>
    </row>
    <row r="1030976" spans="1:1">
      <c r="A1030976" s="18"/>
    </row>
    <row r="1030977" spans="1:1">
      <c r="A1030977" s="18"/>
    </row>
    <row r="1030978" spans="1:1">
      <c r="A1030978" s="18"/>
    </row>
    <row r="1030979" spans="1:1">
      <c r="A1030979" s="18"/>
    </row>
    <row r="1030980" spans="1:1">
      <c r="A1030980" s="18"/>
    </row>
    <row r="1030981" spans="1:1">
      <c r="A1030981" s="18"/>
    </row>
    <row r="1030982" spans="1:1">
      <c r="A1030982" s="18"/>
    </row>
    <row r="1030983" spans="1:1">
      <c r="A1030983" s="18"/>
    </row>
    <row r="1030984" spans="1:1">
      <c r="A1030984" s="18"/>
    </row>
    <row r="1030985" spans="1:1">
      <c r="A1030985" s="18"/>
    </row>
    <row r="1030986" spans="1:1">
      <c r="A1030986" s="18"/>
    </row>
    <row r="1030987" spans="1:1">
      <c r="A1030987" s="18"/>
    </row>
    <row r="1030988" spans="1:1">
      <c r="A1030988" s="18"/>
    </row>
    <row r="1030989" spans="1:1">
      <c r="A1030989" s="18"/>
    </row>
    <row r="1030990" spans="1:1">
      <c r="A1030990" s="18"/>
    </row>
    <row r="1030991" spans="1:1">
      <c r="A1030991" s="18"/>
    </row>
    <row r="1030992" spans="1:1">
      <c r="A1030992" s="18"/>
    </row>
    <row r="1030993" spans="1:1">
      <c r="A1030993" s="18"/>
    </row>
    <row r="1030994" spans="1:1">
      <c r="A1030994" s="18"/>
    </row>
    <row r="1030995" spans="1:1">
      <c r="A1030995" s="18"/>
    </row>
    <row r="1030996" spans="1:1">
      <c r="A1030996" s="18"/>
    </row>
    <row r="1030997" spans="1:1">
      <c r="A1030997" s="18"/>
    </row>
    <row r="1030998" spans="1:1">
      <c r="A1030998" s="18"/>
    </row>
    <row r="1030999" spans="1:1">
      <c r="A1030999" s="18"/>
    </row>
    <row r="1031000" spans="1:1">
      <c r="A1031000" s="18"/>
    </row>
    <row r="1031001" spans="1:1">
      <c r="A1031001" s="18"/>
    </row>
    <row r="1031002" spans="1:1">
      <c r="A1031002" s="18"/>
    </row>
    <row r="1031003" spans="1:1">
      <c r="A1031003" s="18"/>
    </row>
    <row r="1031004" spans="1:1">
      <c r="A1031004" s="18"/>
    </row>
    <row r="1031005" spans="1:1">
      <c r="A1031005" s="18"/>
    </row>
    <row r="1031006" spans="1:1">
      <c r="A1031006" s="18"/>
    </row>
    <row r="1031007" spans="1:1">
      <c r="A1031007" s="18"/>
    </row>
    <row r="1031008" spans="1:1">
      <c r="A1031008" s="18"/>
    </row>
    <row r="1031009" spans="1:1">
      <c r="A1031009" s="18"/>
    </row>
    <row r="1031010" spans="1:1">
      <c r="A1031010" s="18"/>
    </row>
    <row r="1031011" spans="1:1">
      <c r="A1031011" s="18"/>
    </row>
    <row r="1031012" spans="1:1">
      <c r="A1031012" s="18"/>
    </row>
    <row r="1031013" spans="1:1">
      <c r="A1031013" s="18"/>
    </row>
    <row r="1031014" spans="1:1">
      <c r="A1031014" s="18"/>
    </row>
    <row r="1031015" spans="1:1">
      <c r="A1031015" s="18"/>
    </row>
    <row r="1031016" spans="1:1">
      <c r="A1031016" s="18"/>
    </row>
    <row r="1031017" spans="1:1">
      <c r="A1031017" s="18"/>
    </row>
    <row r="1031018" spans="1:1">
      <c r="A1031018" s="18"/>
    </row>
    <row r="1031019" spans="1:1">
      <c r="A1031019" s="18"/>
    </row>
    <row r="1031020" spans="1:1">
      <c r="A1031020" s="18"/>
    </row>
    <row r="1031021" spans="1:1">
      <c r="A1031021" s="18"/>
    </row>
    <row r="1031022" spans="1:1">
      <c r="A1031022" s="18"/>
    </row>
    <row r="1031023" spans="1:1">
      <c r="A1031023" s="18"/>
    </row>
    <row r="1031024" spans="1:1">
      <c r="A1031024" s="18"/>
    </row>
    <row r="1031025" spans="1:1">
      <c r="A1031025" s="18"/>
    </row>
    <row r="1031026" spans="1:1">
      <c r="A1031026" s="18"/>
    </row>
    <row r="1031027" spans="1:1">
      <c r="A1031027" s="18"/>
    </row>
    <row r="1031028" spans="1:1">
      <c r="A1031028" s="18"/>
    </row>
    <row r="1031029" spans="1:1">
      <c r="A1031029" s="18"/>
    </row>
    <row r="1031030" spans="1:1">
      <c r="A1031030" s="18"/>
    </row>
    <row r="1031031" spans="1:1">
      <c r="A1031031" s="18"/>
    </row>
    <row r="1031032" spans="1:1">
      <c r="A1031032" s="18"/>
    </row>
    <row r="1031033" spans="1:1">
      <c r="A1031033" s="18"/>
    </row>
    <row r="1031034" spans="1:1">
      <c r="A1031034" s="18"/>
    </row>
    <row r="1031035" spans="1:1">
      <c r="A1031035" s="18"/>
    </row>
    <row r="1031036" spans="1:1">
      <c r="A1031036" s="18"/>
    </row>
    <row r="1031037" spans="1:1">
      <c r="A1031037" s="18"/>
    </row>
    <row r="1031038" spans="1:1">
      <c r="A1031038" s="18"/>
    </row>
    <row r="1031039" spans="1:1">
      <c r="A1031039" s="18"/>
    </row>
    <row r="1031040" spans="1:1">
      <c r="A1031040" s="18"/>
    </row>
    <row r="1031041" spans="1:1">
      <c r="A1031041" s="18"/>
    </row>
    <row r="1031042" spans="1:1">
      <c r="A1031042" s="18"/>
    </row>
    <row r="1031043" spans="1:1">
      <c r="A1031043" s="18"/>
    </row>
    <row r="1031044" spans="1:1">
      <c r="A1031044" s="18"/>
    </row>
    <row r="1031045" spans="1:1">
      <c r="A1031045" s="18"/>
    </row>
    <row r="1031046" spans="1:1">
      <c r="A1031046" s="18"/>
    </row>
    <row r="1031047" spans="1:1">
      <c r="A1031047" s="18"/>
    </row>
    <row r="1031048" spans="1:1">
      <c r="A1031048" s="18"/>
    </row>
    <row r="1031049" spans="1:1">
      <c r="A1031049" s="18"/>
    </row>
    <row r="1031050" spans="1:1">
      <c r="A1031050" s="18"/>
    </row>
    <row r="1031051" spans="1:1">
      <c r="A1031051" s="18"/>
    </row>
    <row r="1031052" spans="1:1">
      <c r="A1031052" s="18"/>
    </row>
    <row r="1031053" spans="1:1">
      <c r="A1031053" s="18"/>
    </row>
    <row r="1031054" spans="1:1">
      <c r="A1031054" s="18"/>
    </row>
    <row r="1031055" spans="1:1">
      <c r="A1031055" s="18"/>
    </row>
    <row r="1031056" spans="1:1">
      <c r="A1031056" s="18"/>
    </row>
    <row r="1031057" spans="1:1">
      <c r="A1031057" s="18"/>
    </row>
    <row r="1031058" spans="1:1">
      <c r="A1031058" s="18"/>
    </row>
    <row r="1031059" spans="1:1">
      <c r="A1031059" s="18"/>
    </row>
    <row r="1031060" spans="1:1">
      <c r="A1031060" s="18"/>
    </row>
    <row r="1031061" spans="1:1">
      <c r="A1031061" s="18"/>
    </row>
    <row r="1031062" spans="1:1">
      <c r="A1031062" s="18"/>
    </row>
    <row r="1031063" spans="1:1">
      <c r="A1031063" s="18"/>
    </row>
    <row r="1031064" spans="1:1">
      <c r="A1031064" s="18"/>
    </row>
    <row r="1031065" spans="1:1">
      <c r="A1031065" s="18"/>
    </row>
    <row r="1031066" spans="1:1">
      <c r="A1031066" s="18"/>
    </row>
    <row r="1031067" spans="1:1">
      <c r="A1031067" s="18"/>
    </row>
    <row r="1031068" spans="1:1">
      <c r="A1031068" s="18"/>
    </row>
    <row r="1031069" spans="1:1">
      <c r="A1031069" s="18"/>
    </row>
    <row r="1031070" spans="1:1">
      <c r="A1031070" s="18"/>
    </row>
    <row r="1031071" spans="1:1">
      <c r="A1031071" s="18"/>
    </row>
    <row r="1031072" spans="1:1">
      <c r="A1031072" s="18"/>
    </row>
    <row r="1031073" spans="1:1">
      <c r="A1031073" s="18"/>
    </row>
    <row r="1031074" spans="1:1">
      <c r="A1031074" s="18"/>
    </row>
    <row r="1031075" spans="1:1">
      <c r="A1031075" s="18"/>
    </row>
    <row r="1031076" spans="1:1">
      <c r="A1031076" s="18"/>
    </row>
    <row r="1031077" spans="1:1">
      <c r="A1031077" s="18"/>
    </row>
    <row r="1031078" spans="1:1">
      <c r="A1031078" s="18"/>
    </row>
    <row r="1031079" spans="1:1">
      <c r="A1031079" s="18"/>
    </row>
    <row r="1031080" spans="1:1">
      <c r="A1031080" s="18"/>
    </row>
    <row r="1031081" spans="1:1">
      <c r="A1031081" s="18"/>
    </row>
    <row r="1031082" spans="1:1">
      <c r="A1031082" s="18"/>
    </row>
    <row r="1031083" spans="1:1">
      <c r="A1031083" s="18"/>
    </row>
    <row r="1031084" spans="1:1">
      <c r="A1031084" s="18"/>
    </row>
    <row r="1031085" spans="1:1">
      <c r="A1031085" s="18"/>
    </row>
    <row r="1031086" spans="1:1">
      <c r="A1031086" s="18"/>
    </row>
    <row r="1031087" spans="1:1">
      <c r="A1031087" s="18"/>
    </row>
    <row r="1031088" spans="1:1">
      <c r="A1031088" s="18"/>
    </row>
    <row r="1031089" spans="1:1">
      <c r="A1031089" s="18"/>
    </row>
    <row r="1031090" spans="1:1">
      <c r="A1031090" s="18"/>
    </row>
    <row r="1031091" spans="1:1">
      <c r="A1031091" s="18"/>
    </row>
    <row r="1031092" spans="1:1">
      <c r="A1031092" s="18"/>
    </row>
    <row r="1031093" spans="1:1">
      <c r="A1031093" s="18"/>
    </row>
    <row r="1031094" spans="1:1">
      <c r="A1031094" s="18"/>
    </row>
    <row r="1031095" spans="1:1">
      <c r="A1031095" s="18"/>
    </row>
    <row r="1031096" spans="1:1">
      <c r="A1031096" s="18"/>
    </row>
    <row r="1031097" spans="1:1">
      <c r="A1031097" s="18"/>
    </row>
    <row r="1031098" spans="1:1">
      <c r="A1031098" s="18"/>
    </row>
    <row r="1031099" spans="1:1">
      <c r="A1031099" s="18"/>
    </row>
    <row r="1031100" spans="1:1">
      <c r="A1031100" s="18"/>
    </row>
    <row r="1031101" spans="1:1">
      <c r="A1031101" s="18"/>
    </row>
    <row r="1031102" spans="1:1">
      <c r="A1031102" s="18"/>
    </row>
    <row r="1031103" spans="1:1">
      <c r="A1031103" s="18"/>
    </row>
    <row r="1031104" spans="1:1">
      <c r="A1031104" s="18"/>
    </row>
    <row r="1031105" spans="1:1">
      <c r="A1031105" s="18"/>
    </row>
    <row r="1031106" spans="1:1">
      <c r="A1031106" s="18"/>
    </row>
    <row r="1031107" spans="1:1">
      <c r="A1031107" s="18"/>
    </row>
    <row r="1031108" spans="1:1">
      <c r="A1031108" s="18"/>
    </row>
    <row r="1031109" spans="1:1">
      <c r="A1031109" s="18"/>
    </row>
    <row r="1031110" spans="1:1">
      <c r="A1031110" s="18"/>
    </row>
    <row r="1031111" spans="1:1">
      <c r="A1031111" s="18"/>
    </row>
    <row r="1031112" spans="1:1">
      <c r="A1031112" s="18"/>
    </row>
    <row r="1031113" spans="1:1">
      <c r="A1031113" s="18"/>
    </row>
    <row r="1031114" spans="1:1">
      <c r="A1031114" s="18"/>
    </row>
    <row r="1031115" spans="1:1">
      <c r="A1031115" s="18"/>
    </row>
    <row r="1031116" spans="1:1">
      <c r="A1031116" s="18"/>
    </row>
    <row r="1031117" spans="1:1">
      <c r="A1031117" s="18"/>
    </row>
    <row r="1031118" spans="1:1">
      <c r="A1031118" s="18"/>
    </row>
    <row r="1031119" spans="1:1">
      <c r="A1031119" s="18"/>
    </row>
    <row r="1031120" spans="1:1">
      <c r="A1031120" s="18"/>
    </row>
    <row r="1031121" spans="1:1">
      <c r="A1031121" s="18"/>
    </row>
    <row r="1031122" spans="1:1">
      <c r="A1031122" s="18"/>
    </row>
    <row r="1031123" spans="1:1">
      <c r="A1031123" s="18"/>
    </row>
    <row r="1031124" spans="1:1">
      <c r="A1031124" s="18"/>
    </row>
    <row r="1031125" spans="1:1">
      <c r="A1031125" s="18"/>
    </row>
    <row r="1031126" spans="1:1">
      <c r="A1031126" s="18"/>
    </row>
    <row r="1031127" spans="1:1">
      <c r="A1031127" s="18"/>
    </row>
    <row r="1031128" spans="1:1">
      <c r="A1031128" s="18"/>
    </row>
    <row r="1031129" spans="1:1">
      <c r="A1031129" s="18"/>
    </row>
    <row r="1031130" spans="1:1">
      <c r="A1031130" s="18"/>
    </row>
    <row r="1031131" spans="1:1">
      <c r="A1031131" s="18"/>
    </row>
    <row r="1031132" spans="1:1">
      <c r="A1031132" s="18"/>
    </row>
    <row r="1031133" spans="1:1">
      <c r="A1031133" s="18"/>
    </row>
    <row r="1031134" spans="1:1">
      <c r="A1031134" s="18"/>
    </row>
    <row r="1031135" spans="1:1">
      <c r="A1031135" s="18"/>
    </row>
    <row r="1031136" spans="1:1">
      <c r="A1031136" s="18"/>
    </row>
    <row r="1031137" spans="1:1">
      <c r="A1031137" s="18"/>
    </row>
    <row r="1031138" spans="1:1">
      <c r="A1031138" s="18"/>
    </row>
    <row r="1031139" spans="1:1">
      <c r="A1031139" s="18"/>
    </row>
    <row r="1031140" spans="1:1">
      <c r="A1031140" s="18"/>
    </row>
    <row r="1031141" spans="1:1">
      <c r="A1031141" s="18"/>
    </row>
    <row r="1031142" spans="1:1">
      <c r="A1031142" s="18"/>
    </row>
    <row r="1031143" spans="1:1">
      <c r="A1031143" s="18"/>
    </row>
    <row r="1031144" spans="1:1">
      <c r="A1031144" s="18"/>
    </row>
    <row r="1031145" spans="1:1">
      <c r="A1031145" s="18"/>
    </row>
    <row r="1031146" spans="1:1">
      <c r="A1031146" s="18"/>
    </row>
    <row r="1031147" spans="1:1">
      <c r="A1031147" s="18"/>
    </row>
    <row r="1031148" spans="1:1">
      <c r="A1031148" s="18"/>
    </row>
    <row r="1031149" spans="1:1">
      <c r="A1031149" s="18"/>
    </row>
    <row r="1031150" spans="1:1">
      <c r="A1031150" s="18"/>
    </row>
    <row r="1031151" spans="1:1">
      <c r="A1031151" s="18"/>
    </row>
    <row r="1031152" spans="1:1">
      <c r="A1031152" s="18"/>
    </row>
    <row r="1031153" spans="1:1">
      <c r="A1031153" s="18"/>
    </row>
    <row r="1031154" spans="1:1">
      <c r="A1031154" s="18"/>
    </row>
    <row r="1031155" spans="1:1">
      <c r="A1031155" s="18"/>
    </row>
    <row r="1031156" spans="1:1">
      <c r="A1031156" s="18"/>
    </row>
    <row r="1031157" spans="1:1">
      <c r="A1031157" s="18"/>
    </row>
    <row r="1031158" spans="1:1">
      <c r="A1031158" s="18"/>
    </row>
    <row r="1031159" spans="1:1">
      <c r="A1031159" s="18"/>
    </row>
    <row r="1031160" spans="1:1">
      <c r="A1031160" s="18"/>
    </row>
    <row r="1031161" spans="1:1">
      <c r="A1031161" s="18"/>
    </row>
    <row r="1031162" spans="1:1">
      <c r="A1031162" s="18"/>
    </row>
    <row r="1031163" spans="1:1">
      <c r="A1031163" s="18"/>
    </row>
    <row r="1031164" spans="1:1">
      <c r="A1031164" s="18"/>
    </row>
    <row r="1031165" spans="1:1">
      <c r="A1031165" s="18"/>
    </row>
    <row r="1031166" spans="1:1">
      <c r="A1031166" s="18"/>
    </row>
    <row r="1031167" spans="1:1">
      <c r="A1031167" s="18"/>
    </row>
    <row r="1031168" spans="1:1">
      <c r="A1031168" s="18"/>
    </row>
    <row r="1031169" spans="1:1">
      <c r="A1031169" s="18"/>
    </row>
    <row r="1031170" spans="1:1">
      <c r="A1031170" s="18"/>
    </row>
    <row r="1031171" spans="1:1">
      <c r="A1031171" s="18"/>
    </row>
    <row r="1031172" spans="1:1">
      <c r="A1031172" s="18"/>
    </row>
    <row r="1031173" spans="1:1">
      <c r="A1031173" s="18"/>
    </row>
    <row r="1031174" spans="1:1">
      <c r="A1031174" s="18"/>
    </row>
    <row r="1031175" spans="1:1">
      <c r="A1031175" s="18"/>
    </row>
    <row r="1031176" spans="1:1">
      <c r="A1031176" s="18"/>
    </row>
    <row r="1031177" spans="1:1">
      <c r="A1031177" s="18"/>
    </row>
    <row r="1031178" spans="1:1">
      <c r="A1031178" s="18"/>
    </row>
    <row r="1031179" spans="1:1">
      <c r="A1031179" s="18"/>
    </row>
    <row r="1031180" spans="1:1">
      <c r="A1031180" s="18"/>
    </row>
    <row r="1031181" spans="1:1">
      <c r="A1031181" s="18"/>
    </row>
    <row r="1031182" spans="1:1">
      <c r="A1031182" s="18"/>
    </row>
    <row r="1031183" spans="1:1">
      <c r="A1031183" s="18"/>
    </row>
    <row r="1031184" spans="1:1">
      <c r="A1031184" s="18"/>
    </row>
    <row r="1031185" spans="1:1">
      <c r="A1031185" s="18"/>
    </row>
    <row r="1031186" spans="1:1">
      <c r="A1031186" s="18"/>
    </row>
    <row r="1031187" spans="1:1">
      <c r="A1031187" s="18"/>
    </row>
    <row r="1031188" spans="1:1">
      <c r="A1031188" s="18"/>
    </row>
    <row r="1031189" spans="1:1">
      <c r="A1031189" s="18"/>
    </row>
    <row r="1031190" spans="1:1">
      <c r="A1031190" s="18"/>
    </row>
    <row r="1031191" spans="1:1">
      <c r="A1031191" s="18"/>
    </row>
    <row r="1031192" spans="1:1">
      <c r="A1031192" s="18"/>
    </row>
    <row r="1031193" spans="1:1">
      <c r="A1031193" s="18"/>
    </row>
    <row r="1031194" spans="1:1">
      <c r="A1031194" s="18"/>
    </row>
    <row r="1031195" spans="1:1">
      <c r="A1031195" s="18"/>
    </row>
    <row r="1031196" spans="1:1">
      <c r="A1031196" s="18"/>
    </row>
    <row r="1031197" spans="1:1">
      <c r="A1031197" s="18"/>
    </row>
    <row r="1031198" spans="1:1">
      <c r="A1031198" s="18"/>
    </row>
    <row r="1031199" spans="1:1">
      <c r="A1031199" s="18"/>
    </row>
    <row r="1031200" spans="1:1">
      <c r="A1031200" s="18"/>
    </row>
    <row r="1031201" spans="1:1">
      <c r="A1031201" s="18"/>
    </row>
    <row r="1031202" spans="1:1">
      <c r="A1031202" s="18"/>
    </row>
    <row r="1031203" spans="1:1">
      <c r="A1031203" s="18"/>
    </row>
    <row r="1031204" spans="1:1">
      <c r="A1031204" s="18"/>
    </row>
    <row r="1031205" spans="1:1">
      <c r="A1031205" s="18"/>
    </row>
    <row r="1031206" spans="1:1">
      <c r="A1031206" s="18"/>
    </row>
    <row r="1031207" spans="1:1">
      <c r="A1031207" s="18"/>
    </row>
    <row r="1031208" spans="1:1">
      <c r="A1031208" s="18"/>
    </row>
    <row r="1031209" spans="1:1">
      <c r="A1031209" s="18"/>
    </row>
    <row r="1031210" spans="1:1">
      <c r="A1031210" s="18"/>
    </row>
    <row r="1031211" spans="1:1">
      <c r="A1031211" s="18"/>
    </row>
    <row r="1031212" spans="1:1">
      <c r="A1031212" s="18"/>
    </row>
    <row r="1031213" spans="1:1">
      <c r="A1031213" s="18"/>
    </row>
    <row r="1031214" spans="1:1">
      <c r="A1031214" s="18"/>
    </row>
    <row r="1031215" spans="1:1">
      <c r="A1031215" s="18"/>
    </row>
    <row r="1031216" spans="1:1">
      <c r="A1031216" s="18"/>
    </row>
    <row r="1031217" spans="1:1">
      <c r="A1031217" s="18"/>
    </row>
    <row r="1031218" spans="1:1">
      <c r="A1031218" s="18"/>
    </row>
    <row r="1031219" spans="1:1">
      <c r="A1031219" s="18"/>
    </row>
    <row r="1031220" spans="1:1">
      <c r="A1031220" s="18"/>
    </row>
    <row r="1031221" spans="1:1">
      <c r="A1031221" s="18"/>
    </row>
    <row r="1031222" spans="1:1">
      <c r="A1031222" s="18"/>
    </row>
    <row r="1031223" spans="1:1">
      <c r="A1031223" s="18"/>
    </row>
    <row r="1031224" spans="1:1">
      <c r="A1031224" s="18"/>
    </row>
    <row r="1031225" spans="1:1">
      <c r="A1031225" s="18"/>
    </row>
    <row r="1031226" spans="1:1">
      <c r="A1031226" s="18"/>
    </row>
    <row r="1031227" spans="1:1">
      <c r="A1031227" s="18"/>
    </row>
    <row r="1031228" spans="1:1">
      <c r="A1031228" s="18"/>
    </row>
    <row r="1031229" spans="1:1">
      <c r="A1031229" s="18"/>
    </row>
    <row r="1031230" spans="1:1">
      <c r="A1031230" s="18"/>
    </row>
    <row r="1031231" spans="1:1">
      <c r="A1031231" s="18"/>
    </row>
    <row r="1031232" spans="1:1">
      <c r="A1031232" s="18"/>
    </row>
    <row r="1031233" spans="1:1">
      <c r="A1031233" s="18"/>
    </row>
    <row r="1031234" spans="1:1">
      <c r="A1031234" s="18"/>
    </row>
    <row r="1031235" spans="1:1">
      <c r="A1031235" s="18"/>
    </row>
    <row r="1031236" spans="1:1">
      <c r="A1031236" s="18"/>
    </row>
    <row r="1031237" spans="1:1">
      <c r="A1031237" s="18"/>
    </row>
    <row r="1031238" spans="1:1">
      <c r="A1031238" s="18"/>
    </row>
    <row r="1031239" spans="1:1">
      <c r="A1031239" s="18"/>
    </row>
    <row r="1031240" spans="1:1">
      <c r="A1031240" s="18"/>
    </row>
    <row r="1031241" spans="1:1">
      <c r="A1031241" s="18"/>
    </row>
    <row r="1031242" spans="1:1">
      <c r="A1031242" s="18"/>
    </row>
    <row r="1031243" spans="1:1">
      <c r="A1031243" s="18"/>
    </row>
    <row r="1031244" spans="1:1">
      <c r="A1031244" s="18"/>
    </row>
    <row r="1031245" spans="1:1">
      <c r="A1031245" s="18"/>
    </row>
    <row r="1031246" spans="1:1">
      <c r="A1031246" s="18"/>
    </row>
    <row r="1031247" spans="1:1">
      <c r="A1031247" s="18"/>
    </row>
    <row r="1031248" spans="1:1">
      <c r="A1031248" s="18"/>
    </row>
    <row r="1031249" spans="1:1">
      <c r="A1031249" s="18"/>
    </row>
    <row r="1031250" spans="1:1">
      <c r="A1031250" s="18"/>
    </row>
    <row r="1031251" spans="1:1">
      <c r="A1031251" s="18"/>
    </row>
    <row r="1031252" spans="1:1">
      <c r="A1031252" s="18"/>
    </row>
    <row r="1031253" spans="1:1">
      <c r="A1031253" s="18"/>
    </row>
    <row r="1031254" spans="1:1">
      <c r="A1031254" s="18"/>
    </row>
    <row r="1031255" spans="1:1">
      <c r="A1031255" s="18"/>
    </row>
    <row r="1031256" spans="1:1">
      <c r="A1031256" s="18"/>
    </row>
    <row r="1031257" spans="1:1">
      <c r="A1031257" s="18"/>
    </row>
    <row r="1031258" spans="1:1">
      <c r="A1031258" s="18"/>
    </row>
    <row r="1031259" spans="1:1">
      <c r="A1031259" s="18"/>
    </row>
    <row r="1031260" spans="1:1">
      <c r="A1031260" s="18"/>
    </row>
    <row r="1031261" spans="1:1">
      <c r="A1031261" s="18"/>
    </row>
    <row r="1031262" spans="1:1">
      <c r="A1031262" s="18"/>
    </row>
    <row r="1031263" spans="1:1">
      <c r="A1031263" s="18"/>
    </row>
    <row r="1031264" spans="1:1">
      <c r="A1031264" s="18"/>
    </row>
    <row r="1031265" spans="1:1">
      <c r="A1031265" s="18"/>
    </row>
    <row r="1031266" spans="1:1">
      <c r="A1031266" s="18"/>
    </row>
    <row r="1031267" spans="1:1">
      <c r="A1031267" s="18"/>
    </row>
    <row r="1031268" spans="1:1">
      <c r="A1031268" s="18"/>
    </row>
    <row r="1031269" spans="1:1">
      <c r="A1031269" s="18"/>
    </row>
    <row r="1031270" spans="1:1">
      <c r="A1031270" s="18"/>
    </row>
    <row r="1031271" spans="1:1">
      <c r="A1031271" s="18"/>
    </row>
    <row r="1031272" spans="1:1">
      <c r="A1031272" s="18"/>
    </row>
    <row r="1031273" spans="1:1">
      <c r="A1031273" s="18"/>
    </row>
    <row r="1031274" spans="1:1">
      <c r="A1031274" s="18"/>
    </row>
    <row r="1031275" spans="1:1">
      <c r="A1031275" s="18"/>
    </row>
    <row r="1031276" spans="1:1">
      <c r="A1031276" s="18"/>
    </row>
    <row r="1031277" spans="1:1">
      <c r="A1031277" s="18"/>
    </row>
    <row r="1031278" spans="1:1">
      <c r="A1031278" s="18"/>
    </row>
    <row r="1031279" spans="1:1">
      <c r="A1031279" s="18"/>
    </row>
    <row r="1031280" spans="1:1">
      <c r="A1031280" s="18"/>
    </row>
    <row r="1031281" spans="1:1">
      <c r="A1031281" s="18"/>
    </row>
    <row r="1031282" spans="1:1">
      <c r="A1031282" s="18"/>
    </row>
    <row r="1031283" spans="1:1">
      <c r="A1031283" s="18"/>
    </row>
    <row r="1031284" spans="1:1">
      <c r="A1031284" s="18"/>
    </row>
    <row r="1031285" spans="1:1">
      <c r="A1031285" s="18"/>
    </row>
    <row r="1031286" spans="1:1">
      <c r="A1031286" s="18"/>
    </row>
    <row r="1031287" spans="1:1">
      <c r="A1031287" s="18"/>
    </row>
    <row r="1031288" spans="1:1">
      <c r="A1031288" s="18"/>
    </row>
    <row r="1031289" spans="1:1">
      <c r="A1031289" s="18"/>
    </row>
    <row r="1031290" spans="1:1">
      <c r="A1031290" s="18"/>
    </row>
    <row r="1031291" spans="1:1">
      <c r="A1031291" s="18"/>
    </row>
    <row r="1031292" spans="1:1">
      <c r="A1031292" s="18"/>
    </row>
    <row r="1031293" spans="1:1">
      <c r="A1031293" s="18"/>
    </row>
    <row r="1031294" spans="1:1">
      <c r="A1031294" s="18"/>
    </row>
    <row r="1031295" spans="1:1">
      <c r="A1031295" s="18"/>
    </row>
    <row r="1031296" spans="1:1">
      <c r="A1031296" s="18"/>
    </row>
    <row r="1031297" spans="1:1">
      <c r="A1031297" s="18"/>
    </row>
    <row r="1031298" spans="1:1">
      <c r="A1031298" s="18"/>
    </row>
    <row r="1031299" spans="1:1">
      <c r="A1031299" s="18"/>
    </row>
    <row r="1031300" spans="1:1">
      <c r="A1031300" s="18"/>
    </row>
    <row r="1031301" spans="1:1">
      <c r="A1031301" s="18"/>
    </row>
    <row r="1031302" spans="1:1">
      <c r="A1031302" s="18"/>
    </row>
    <row r="1031303" spans="1:1">
      <c r="A1031303" s="18"/>
    </row>
    <row r="1031304" spans="1:1">
      <c r="A1031304" s="18"/>
    </row>
    <row r="1031305" spans="1:1">
      <c r="A1031305" s="18"/>
    </row>
    <row r="1031306" spans="1:1">
      <c r="A1031306" s="18"/>
    </row>
    <row r="1031307" spans="1:1">
      <c r="A1031307" s="18"/>
    </row>
    <row r="1031308" spans="1:1">
      <c r="A1031308" s="18"/>
    </row>
    <row r="1031309" spans="1:1">
      <c r="A1031309" s="18"/>
    </row>
    <row r="1031310" spans="1:1">
      <c r="A1031310" s="18"/>
    </row>
    <row r="1031311" spans="1:1">
      <c r="A1031311" s="18"/>
    </row>
    <row r="1031312" spans="1:1">
      <c r="A1031312" s="18"/>
    </row>
    <row r="1031313" spans="1:1">
      <c r="A1031313" s="18"/>
    </row>
    <row r="1031314" spans="1:1">
      <c r="A1031314" s="18"/>
    </row>
    <row r="1031315" spans="1:1">
      <c r="A1031315" s="18"/>
    </row>
    <row r="1031316" spans="1:1">
      <c r="A1031316" s="18"/>
    </row>
    <row r="1031317" spans="1:1">
      <c r="A1031317" s="18"/>
    </row>
    <row r="1031318" spans="1:1">
      <c r="A1031318" s="18"/>
    </row>
    <row r="1031319" spans="1:1">
      <c r="A1031319" s="18"/>
    </row>
    <row r="1031320" spans="1:1">
      <c r="A1031320" s="18"/>
    </row>
    <row r="1031321" spans="1:1">
      <c r="A1031321" s="18"/>
    </row>
    <row r="1031322" spans="1:1">
      <c r="A1031322" s="18"/>
    </row>
    <row r="1031323" spans="1:1">
      <c r="A1031323" s="18"/>
    </row>
    <row r="1031324" spans="1:1">
      <c r="A1031324" s="18"/>
    </row>
    <row r="1031325" spans="1:1">
      <c r="A1031325" s="18"/>
    </row>
    <row r="1031326" spans="1:1">
      <c r="A1031326" s="18"/>
    </row>
    <row r="1031327" spans="1:1">
      <c r="A1031327" s="18"/>
    </row>
    <row r="1031328" spans="1:1">
      <c r="A1031328" s="18"/>
    </row>
    <row r="1031329" spans="1:1">
      <c r="A1031329" s="18"/>
    </row>
    <row r="1031330" spans="1:1">
      <c r="A1031330" s="18"/>
    </row>
    <row r="1031331" spans="1:1">
      <c r="A1031331" s="18"/>
    </row>
    <row r="1031332" spans="1:1">
      <c r="A1031332" s="18"/>
    </row>
    <row r="1031333" spans="1:1">
      <c r="A1031333" s="18"/>
    </row>
    <row r="1031334" spans="1:1">
      <c r="A1031334" s="18"/>
    </row>
    <row r="1031335" spans="1:1">
      <c r="A1031335" s="18"/>
    </row>
    <row r="1031336" spans="1:1">
      <c r="A1031336" s="18"/>
    </row>
    <row r="1031337" spans="1:1">
      <c r="A1031337" s="18"/>
    </row>
    <row r="1031338" spans="1:1">
      <c r="A1031338" s="18"/>
    </row>
    <row r="1031339" spans="1:1">
      <c r="A1031339" s="18"/>
    </row>
    <row r="1031340" spans="1:1">
      <c r="A1031340" s="18"/>
    </row>
    <row r="1031341" spans="1:1">
      <c r="A1031341" s="18"/>
    </row>
    <row r="1031342" spans="1:1">
      <c r="A1031342" s="18"/>
    </row>
    <row r="1031343" spans="1:1">
      <c r="A1031343" s="18"/>
    </row>
    <row r="1031344" spans="1:1">
      <c r="A1031344" s="18"/>
    </row>
    <row r="1031345" spans="1:1">
      <c r="A1031345" s="18"/>
    </row>
    <row r="1031346" spans="1:1">
      <c r="A1031346" s="18"/>
    </row>
    <row r="1031347" spans="1:1">
      <c r="A1031347" s="18"/>
    </row>
    <row r="1031348" spans="1:1">
      <c r="A1031348" s="18"/>
    </row>
    <row r="1031349" spans="1:1">
      <c r="A1031349" s="18"/>
    </row>
    <row r="1031350" spans="1:1">
      <c r="A1031350" s="18"/>
    </row>
    <row r="1031351" spans="1:1">
      <c r="A1031351" s="18"/>
    </row>
    <row r="1031352" spans="1:1">
      <c r="A1031352" s="18"/>
    </row>
    <row r="1031353" spans="1:1">
      <c r="A1031353" s="18"/>
    </row>
    <row r="1031354" spans="1:1">
      <c r="A1031354" s="18"/>
    </row>
    <row r="1031355" spans="1:1">
      <c r="A1031355" s="18"/>
    </row>
    <row r="1031356" spans="1:1">
      <c r="A1031356" s="18"/>
    </row>
    <row r="1031357" spans="1:1">
      <c r="A1031357" s="18"/>
    </row>
    <row r="1031358" spans="1:1">
      <c r="A1031358" s="18"/>
    </row>
    <row r="1031359" spans="1:1">
      <c r="A1031359" s="18"/>
    </row>
    <row r="1031360" spans="1:1">
      <c r="A1031360" s="18"/>
    </row>
    <row r="1031361" spans="1:1">
      <c r="A1031361" s="18"/>
    </row>
    <row r="1031362" spans="1:1">
      <c r="A1031362" s="18"/>
    </row>
    <row r="1031363" spans="1:1">
      <c r="A1031363" s="18"/>
    </row>
    <row r="1031364" spans="1:1">
      <c r="A1031364" s="18"/>
    </row>
    <row r="1031365" spans="1:1">
      <c r="A1031365" s="18"/>
    </row>
    <row r="1031366" spans="1:1">
      <c r="A1031366" s="18"/>
    </row>
    <row r="1031367" spans="1:1">
      <c r="A1031367" s="18"/>
    </row>
    <row r="1031368" spans="1:1">
      <c r="A1031368" s="18"/>
    </row>
    <row r="1031369" spans="1:1">
      <c r="A1031369" s="18"/>
    </row>
    <row r="1031370" spans="1:1">
      <c r="A1031370" s="18"/>
    </row>
    <row r="1031371" spans="1:1">
      <c r="A1031371" s="18"/>
    </row>
    <row r="1031372" spans="1:1">
      <c r="A1031372" s="18"/>
    </row>
    <row r="1031373" spans="1:1">
      <c r="A1031373" s="18"/>
    </row>
    <row r="1031374" spans="1:1">
      <c r="A1031374" s="18"/>
    </row>
    <row r="1031375" spans="1:1">
      <c r="A1031375" s="18"/>
    </row>
    <row r="1031376" spans="1:1">
      <c r="A1031376" s="18"/>
    </row>
    <row r="1031377" spans="1:1">
      <c r="A1031377" s="18"/>
    </row>
    <row r="1031378" spans="1:1">
      <c r="A1031378" s="18"/>
    </row>
    <row r="1031379" spans="1:1">
      <c r="A1031379" s="18"/>
    </row>
    <row r="1031380" spans="1:1">
      <c r="A1031380" s="18"/>
    </row>
    <row r="1031381" spans="1:1">
      <c r="A1031381" s="18"/>
    </row>
    <row r="1031382" spans="1:1">
      <c r="A1031382" s="18"/>
    </row>
    <row r="1031383" spans="1:1">
      <c r="A1031383" s="18"/>
    </row>
    <row r="1031384" spans="1:1">
      <c r="A1031384" s="18"/>
    </row>
    <row r="1031385" spans="1:1">
      <c r="A1031385" s="18"/>
    </row>
    <row r="1031386" spans="1:1">
      <c r="A1031386" s="18"/>
    </row>
    <row r="1031387" spans="1:1">
      <c r="A1031387" s="18"/>
    </row>
    <row r="1031388" spans="1:1">
      <c r="A1031388" s="18"/>
    </row>
    <row r="1031389" spans="1:1">
      <c r="A1031389" s="18"/>
    </row>
    <row r="1031390" spans="1:1">
      <c r="A1031390" s="18"/>
    </row>
    <row r="1031391" spans="1:1">
      <c r="A1031391" s="18"/>
    </row>
    <row r="1031392" spans="1:1">
      <c r="A1031392" s="18"/>
    </row>
    <row r="1031393" spans="1:1">
      <c r="A1031393" s="18"/>
    </row>
    <row r="1031394" spans="1:1">
      <c r="A1031394" s="18"/>
    </row>
    <row r="1031395" spans="1:1">
      <c r="A1031395" s="18"/>
    </row>
    <row r="1031396" spans="1:1">
      <c r="A1031396" s="18"/>
    </row>
    <row r="1031397" spans="1:1">
      <c r="A1031397" s="18"/>
    </row>
    <row r="1031398" spans="1:1">
      <c r="A1031398" s="18"/>
    </row>
    <row r="1031399" spans="1:1">
      <c r="A1031399" s="18"/>
    </row>
    <row r="1031400" spans="1:1">
      <c r="A1031400" s="18"/>
    </row>
    <row r="1031401" spans="1:1">
      <c r="A1031401" s="18"/>
    </row>
    <row r="1031402" spans="1:1">
      <c r="A1031402" s="18"/>
    </row>
    <row r="1031403" spans="1:1">
      <c r="A1031403" s="18"/>
    </row>
    <row r="1031404" spans="1:1">
      <c r="A1031404" s="18"/>
    </row>
    <row r="1031405" spans="1:1">
      <c r="A1031405" s="18"/>
    </row>
    <row r="1031406" spans="1:1">
      <c r="A1031406" s="18"/>
    </row>
    <row r="1031407" spans="1:1">
      <c r="A1031407" s="18"/>
    </row>
    <row r="1031408" spans="1:1">
      <c r="A1031408" s="18"/>
    </row>
    <row r="1031409" spans="1:1">
      <c r="A1031409" s="18"/>
    </row>
    <row r="1031410" spans="1:1">
      <c r="A1031410" s="18"/>
    </row>
    <row r="1031411" spans="1:1">
      <c r="A1031411" s="18"/>
    </row>
    <row r="1031412" spans="1:1">
      <c r="A1031412" s="18"/>
    </row>
    <row r="1031413" spans="1:1">
      <c r="A1031413" s="18"/>
    </row>
    <row r="1031414" spans="1:1">
      <c r="A1031414" s="18"/>
    </row>
    <row r="1031415" spans="1:1">
      <c r="A1031415" s="18"/>
    </row>
    <row r="1031416" spans="1:1">
      <c r="A1031416" s="18"/>
    </row>
    <row r="1031417" spans="1:1">
      <c r="A1031417" s="18"/>
    </row>
    <row r="1031418" spans="1:1">
      <c r="A1031418" s="18"/>
    </row>
    <row r="1031419" spans="1:1">
      <c r="A1031419" s="18"/>
    </row>
    <row r="1031420" spans="1:1">
      <c r="A1031420" s="18"/>
    </row>
    <row r="1031421" spans="1:1">
      <c r="A1031421" s="18"/>
    </row>
    <row r="1031422" spans="1:1">
      <c r="A1031422" s="18"/>
    </row>
    <row r="1031423" spans="1:1">
      <c r="A1031423" s="18"/>
    </row>
    <row r="1031424" spans="1:1">
      <c r="A1031424" s="18"/>
    </row>
    <row r="1031425" spans="1:1">
      <c r="A1031425" s="18"/>
    </row>
    <row r="1031426" spans="1:1">
      <c r="A1031426" s="18"/>
    </row>
    <row r="1031427" spans="1:1">
      <c r="A1031427" s="18"/>
    </row>
    <row r="1031428" spans="1:1">
      <c r="A1031428" s="18"/>
    </row>
    <row r="1031429" spans="1:1">
      <c r="A1031429" s="18"/>
    </row>
    <row r="1031430" spans="1:1">
      <c r="A1031430" s="18"/>
    </row>
    <row r="1031431" spans="1:1">
      <c r="A1031431" s="18"/>
    </row>
    <row r="1031432" spans="1:1">
      <c r="A1031432" s="18"/>
    </row>
    <row r="1031433" spans="1:1">
      <c r="A1031433" s="18"/>
    </row>
    <row r="1031434" spans="1:1">
      <c r="A1031434" s="18"/>
    </row>
    <row r="1031435" spans="1:1">
      <c r="A1031435" s="18"/>
    </row>
    <row r="1031436" spans="1:1">
      <c r="A1031436" s="18"/>
    </row>
    <row r="1031437" spans="1:1">
      <c r="A1031437" s="18"/>
    </row>
    <row r="1031438" spans="1:1">
      <c r="A1031438" s="18"/>
    </row>
    <row r="1031439" spans="1:1">
      <c r="A1031439" s="18"/>
    </row>
    <row r="1031440" spans="1:1">
      <c r="A1031440" s="18"/>
    </row>
    <row r="1031441" spans="1:1">
      <c r="A1031441" s="18"/>
    </row>
    <row r="1031442" spans="1:1">
      <c r="A1031442" s="18"/>
    </row>
    <row r="1031443" spans="1:1">
      <c r="A1031443" s="18"/>
    </row>
    <row r="1031444" spans="1:1">
      <c r="A1031444" s="18"/>
    </row>
    <row r="1031445" spans="1:1">
      <c r="A1031445" s="18"/>
    </row>
    <row r="1031446" spans="1:1">
      <c r="A1031446" s="18"/>
    </row>
    <row r="1031447" spans="1:1">
      <c r="A1031447" s="18"/>
    </row>
    <row r="1031448" spans="1:1">
      <c r="A1031448" s="18"/>
    </row>
    <row r="1031449" spans="1:1">
      <c r="A1031449" s="18"/>
    </row>
    <row r="1031450" spans="1:1">
      <c r="A1031450" s="18"/>
    </row>
    <row r="1031451" spans="1:1">
      <c r="A1031451" s="18"/>
    </row>
    <row r="1031452" spans="1:1">
      <c r="A1031452" s="18"/>
    </row>
    <row r="1031453" spans="1:1">
      <c r="A1031453" s="18"/>
    </row>
    <row r="1031454" spans="1:1">
      <c r="A1031454" s="18"/>
    </row>
    <row r="1031455" spans="1:1">
      <c r="A1031455" s="18"/>
    </row>
    <row r="1031456" spans="1:1">
      <c r="A1031456" s="18"/>
    </row>
    <row r="1031457" spans="1:1">
      <c r="A1031457" s="18"/>
    </row>
    <row r="1031458" spans="1:1">
      <c r="A1031458" s="18"/>
    </row>
    <row r="1031459" spans="1:1">
      <c r="A1031459" s="18"/>
    </row>
    <row r="1031460" spans="1:1">
      <c r="A1031460" s="18"/>
    </row>
    <row r="1031461" spans="1:1">
      <c r="A1031461" s="18"/>
    </row>
    <row r="1031462" spans="1:1">
      <c r="A1031462" s="18"/>
    </row>
    <row r="1031463" spans="1:1">
      <c r="A1031463" s="18"/>
    </row>
    <row r="1031464" spans="1:1">
      <c r="A1031464" s="18"/>
    </row>
    <row r="1031465" spans="1:1">
      <c r="A1031465" s="18"/>
    </row>
    <row r="1031466" spans="1:1">
      <c r="A1031466" s="18"/>
    </row>
    <row r="1031467" spans="1:1">
      <c r="A1031467" s="18"/>
    </row>
    <row r="1031468" spans="1:1">
      <c r="A1031468" s="18"/>
    </row>
    <row r="1031469" spans="1:1">
      <c r="A1031469" s="18"/>
    </row>
    <row r="1031470" spans="1:1">
      <c r="A1031470" s="18"/>
    </row>
    <row r="1031471" spans="1:1">
      <c r="A1031471" s="18"/>
    </row>
    <row r="1031472" spans="1:1">
      <c r="A1031472" s="18"/>
    </row>
    <row r="1031473" spans="1:1">
      <c r="A1031473" s="18"/>
    </row>
    <row r="1031474" spans="1:1">
      <c r="A1031474" s="18"/>
    </row>
    <row r="1031475" spans="1:1">
      <c r="A1031475" s="18"/>
    </row>
    <row r="1031476" spans="1:1">
      <c r="A1031476" s="18"/>
    </row>
    <row r="1031477" spans="1:1">
      <c r="A1031477" s="18"/>
    </row>
    <row r="1031478" spans="1:1">
      <c r="A1031478" s="18"/>
    </row>
    <row r="1031479" spans="1:1">
      <c r="A1031479" s="18"/>
    </row>
    <row r="1031480" spans="1:1">
      <c r="A1031480" s="18"/>
    </row>
    <row r="1031481" spans="1:1">
      <c r="A1031481" s="18"/>
    </row>
    <row r="1031482" spans="1:1">
      <c r="A1031482" s="18"/>
    </row>
    <row r="1031483" spans="1:1">
      <c r="A1031483" s="18"/>
    </row>
    <row r="1031484" spans="1:1">
      <c r="A1031484" s="18"/>
    </row>
    <row r="1031485" spans="1:1">
      <c r="A1031485" s="18"/>
    </row>
    <row r="1031486" spans="1:1">
      <c r="A1031486" s="18"/>
    </row>
    <row r="1031487" spans="1:1">
      <c r="A1031487" s="18"/>
    </row>
    <row r="1031488" spans="1:1">
      <c r="A1031488" s="18"/>
    </row>
    <row r="1031489" spans="1:1">
      <c r="A1031489" s="18"/>
    </row>
    <row r="1031490" spans="1:1">
      <c r="A1031490" s="18"/>
    </row>
    <row r="1031491" spans="1:1">
      <c r="A1031491" s="18"/>
    </row>
    <row r="1031492" spans="1:1">
      <c r="A1031492" s="18"/>
    </row>
    <row r="1031493" spans="1:1">
      <c r="A1031493" s="18"/>
    </row>
    <row r="1031494" spans="1:1">
      <c r="A1031494" s="18"/>
    </row>
    <row r="1031495" spans="1:1">
      <c r="A1031495" s="18"/>
    </row>
    <row r="1031496" spans="1:1">
      <c r="A1031496" s="18"/>
    </row>
    <row r="1031497" spans="1:1">
      <c r="A1031497" s="18"/>
    </row>
    <row r="1031498" spans="1:1">
      <c r="A1031498" s="18"/>
    </row>
    <row r="1031499" spans="1:1">
      <c r="A1031499" s="18"/>
    </row>
    <row r="1031500" spans="1:1">
      <c r="A1031500" s="18"/>
    </row>
    <row r="1031501" spans="1:1">
      <c r="A1031501" s="18"/>
    </row>
    <row r="1031502" spans="1:1">
      <c r="A1031502" s="18"/>
    </row>
    <row r="1031503" spans="1:1">
      <c r="A1031503" s="18"/>
    </row>
    <row r="1031504" spans="1:1">
      <c r="A1031504" s="18"/>
    </row>
    <row r="1031505" spans="1:1">
      <c r="A1031505" s="18"/>
    </row>
    <row r="1031506" spans="1:1">
      <c r="A1031506" s="18"/>
    </row>
    <row r="1031507" spans="1:1">
      <c r="A1031507" s="18"/>
    </row>
    <row r="1031508" spans="1:1">
      <c r="A1031508" s="18"/>
    </row>
    <row r="1031509" spans="1:1">
      <c r="A1031509" s="18"/>
    </row>
    <row r="1031510" spans="1:1">
      <c r="A1031510" s="18"/>
    </row>
    <row r="1031511" spans="1:1">
      <c r="A1031511" s="18"/>
    </row>
    <row r="1031512" spans="1:1">
      <c r="A1031512" s="18"/>
    </row>
    <row r="1031513" spans="1:1">
      <c r="A1031513" s="18"/>
    </row>
    <row r="1031514" spans="1:1">
      <c r="A1031514" s="18"/>
    </row>
    <row r="1031515" spans="1:1">
      <c r="A1031515" s="18"/>
    </row>
    <row r="1031516" spans="1:1">
      <c r="A1031516" s="18"/>
    </row>
    <row r="1031517" spans="1:1">
      <c r="A1031517" s="18"/>
    </row>
    <row r="1031518" spans="1:1">
      <c r="A1031518" s="18"/>
    </row>
    <row r="1031519" spans="1:1">
      <c r="A1031519" s="18"/>
    </row>
    <row r="1031520" spans="1:1">
      <c r="A1031520" s="18"/>
    </row>
    <row r="1031521" spans="1:1">
      <c r="A1031521" s="18"/>
    </row>
    <row r="1031522" spans="1:1">
      <c r="A1031522" s="18"/>
    </row>
    <row r="1031523" spans="1:1">
      <c r="A1031523" s="18"/>
    </row>
    <row r="1031524" spans="1:1">
      <c r="A1031524" s="18"/>
    </row>
    <row r="1031525" spans="1:1">
      <c r="A1031525" s="18"/>
    </row>
    <row r="1031526" spans="1:1">
      <c r="A1031526" s="18"/>
    </row>
    <row r="1031527" spans="1:1">
      <c r="A1031527" s="18"/>
    </row>
    <row r="1031528" spans="1:1">
      <c r="A1031528" s="18"/>
    </row>
    <row r="1031529" spans="1:1">
      <c r="A1031529" s="18"/>
    </row>
    <row r="1031530" spans="1:1">
      <c r="A1031530" s="18"/>
    </row>
    <row r="1031531" spans="1:1">
      <c r="A1031531" s="18"/>
    </row>
    <row r="1031532" spans="1:1">
      <c r="A1031532" s="18"/>
    </row>
    <row r="1031533" spans="1:1">
      <c r="A1031533" s="18"/>
    </row>
    <row r="1031534" spans="1:1">
      <c r="A1031534" s="18"/>
    </row>
    <row r="1031535" spans="1:1">
      <c r="A1031535" s="18"/>
    </row>
    <row r="1031536" spans="1:1">
      <c r="A1031536" s="18"/>
    </row>
    <row r="1031537" spans="1:1">
      <c r="A1031537" s="18"/>
    </row>
    <row r="1031538" spans="1:1">
      <c r="A1031538" s="18"/>
    </row>
    <row r="1031539" spans="1:1">
      <c r="A1031539" s="18"/>
    </row>
    <row r="1031540" spans="1:1">
      <c r="A1031540" s="18"/>
    </row>
    <row r="1031541" spans="1:1">
      <c r="A1031541" s="18"/>
    </row>
    <row r="1031542" spans="1:1">
      <c r="A1031542" s="18"/>
    </row>
    <row r="1031543" spans="1:1">
      <c r="A1031543" s="18"/>
    </row>
    <row r="1031544" spans="1:1">
      <c r="A1031544" s="18"/>
    </row>
    <row r="1031545" spans="1:1">
      <c r="A1031545" s="18"/>
    </row>
    <row r="1031546" spans="1:1">
      <c r="A1031546" s="18"/>
    </row>
    <row r="1031547" spans="1:1">
      <c r="A1031547" s="18"/>
    </row>
    <row r="1031548" spans="1:1">
      <c r="A1031548" s="18"/>
    </row>
    <row r="1031549" spans="1:1">
      <c r="A1031549" s="18"/>
    </row>
    <row r="1031550" spans="1:1">
      <c r="A1031550" s="18"/>
    </row>
    <row r="1031551" spans="1:1">
      <c r="A1031551" s="18"/>
    </row>
    <row r="1031552" spans="1:1">
      <c r="A1031552" s="18"/>
    </row>
    <row r="1031553" spans="1:1">
      <c r="A1031553" s="18"/>
    </row>
    <row r="1031554" spans="1:1">
      <c r="A1031554" s="18"/>
    </row>
    <row r="1031555" spans="1:1">
      <c r="A1031555" s="18"/>
    </row>
    <row r="1031556" spans="1:1">
      <c r="A1031556" s="18"/>
    </row>
    <row r="1031557" spans="1:1">
      <c r="A1031557" s="18"/>
    </row>
    <row r="1031558" spans="1:1">
      <c r="A1031558" s="18"/>
    </row>
    <row r="1031559" spans="1:1">
      <c r="A1031559" s="18"/>
    </row>
    <row r="1031560" spans="1:1">
      <c r="A1031560" s="18"/>
    </row>
    <row r="1031561" spans="1:1">
      <c r="A1031561" s="18"/>
    </row>
    <row r="1031562" spans="1:1">
      <c r="A1031562" s="18"/>
    </row>
    <row r="1031563" spans="1:1">
      <c r="A1031563" s="18"/>
    </row>
    <row r="1031564" spans="1:1">
      <c r="A1031564" s="18"/>
    </row>
    <row r="1031565" spans="1:1">
      <c r="A1031565" s="18"/>
    </row>
    <row r="1031566" spans="1:1">
      <c r="A1031566" s="18"/>
    </row>
    <row r="1031567" spans="1:1">
      <c r="A1031567" s="18"/>
    </row>
    <row r="1031568" spans="1:1">
      <c r="A1031568" s="18"/>
    </row>
    <row r="1031569" spans="1:1">
      <c r="A1031569" s="18"/>
    </row>
    <row r="1031570" spans="1:1">
      <c r="A1031570" s="18"/>
    </row>
    <row r="1031571" spans="1:1">
      <c r="A1031571" s="18"/>
    </row>
    <row r="1031572" spans="1:1">
      <c r="A1031572" s="18"/>
    </row>
    <row r="1031573" spans="1:1">
      <c r="A1031573" s="18"/>
    </row>
    <row r="1031574" spans="1:1">
      <c r="A1031574" s="18"/>
    </row>
    <row r="1031575" spans="1:1">
      <c r="A1031575" s="18"/>
    </row>
    <row r="1031576" spans="1:1">
      <c r="A1031576" s="18"/>
    </row>
    <row r="1031577" spans="1:1">
      <c r="A1031577" s="18"/>
    </row>
    <row r="1031578" spans="1:1">
      <c r="A1031578" s="18"/>
    </row>
    <row r="1031579" spans="1:1">
      <c r="A1031579" s="18"/>
    </row>
    <row r="1031580" spans="1:1">
      <c r="A1031580" s="18"/>
    </row>
    <row r="1031581" spans="1:1">
      <c r="A1031581" s="18"/>
    </row>
    <row r="1031582" spans="1:1">
      <c r="A1031582" s="18"/>
    </row>
    <row r="1031583" spans="1:1">
      <c r="A1031583" s="18"/>
    </row>
    <row r="1031584" spans="1:1">
      <c r="A1031584" s="18"/>
    </row>
    <row r="1031585" spans="1:1">
      <c r="A1031585" s="18"/>
    </row>
    <row r="1031586" spans="1:1">
      <c r="A1031586" s="18"/>
    </row>
    <row r="1031587" spans="1:1">
      <c r="A1031587" s="18"/>
    </row>
    <row r="1031588" spans="1:1">
      <c r="A1031588" s="18"/>
    </row>
    <row r="1031589" spans="1:1">
      <c r="A1031589" s="18"/>
    </row>
    <row r="1031590" spans="1:1">
      <c r="A1031590" s="18"/>
    </row>
    <row r="1031591" spans="1:1">
      <c r="A1031591" s="18"/>
    </row>
    <row r="1031592" spans="1:1">
      <c r="A1031592" s="18"/>
    </row>
    <row r="1031593" spans="1:1">
      <c r="A1031593" s="18"/>
    </row>
    <row r="1031594" spans="1:1">
      <c r="A1031594" s="18"/>
    </row>
    <row r="1031595" spans="1:1">
      <c r="A1031595" s="18"/>
    </row>
    <row r="1031596" spans="1:1">
      <c r="A1031596" s="18"/>
    </row>
    <row r="1031597" spans="1:1">
      <c r="A1031597" s="18"/>
    </row>
    <row r="1031598" spans="1:1">
      <c r="A1031598" s="18"/>
    </row>
    <row r="1031599" spans="1:1">
      <c r="A1031599" s="18"/>
    </row>
    <row r="1031600" spans="1:1">
      <c r="A1031600" s="18"/>
    </row>
    <row r="1031601" spans="1:1">
      <c r="A1031601" s="18"/>
    </row>
    <row r="1031602" spans="1:1">
      <c r="A1031602" s="18"/>
    </row>
    <row r="1031603" spans="1:1">
      <c r="A1031603" s="18"/>
    </row>
    <row r="1031604" spans="1:1">
      <c r="A1031604" s="18"/>
    </row>
    <row r="1031605" spans="1:1">
      <c r="A1031605" s="18"/>
    </row>
    <row r="1031606" spans="1:1">
      <c r="A1031606" s="18"/>
    </row>
    <row r="1031607" spans="1:1">
      <c r="A1031607" s="18"/>
    </row>
    <row r="1031608" spans="1:1">
      <c r="A1031608" s="18"/>
    </row>
    <row r="1031609" spans="1:1">
      <c r="A1031609" s="18"/>
    </row>
    <row r="1031610" spans="1:1">
      <c r="A1031610" s="18"/>
    </row>
    <row r="1031611" spans="1:1">
      <c r="A1031611" s="18"/>
    </row>
    <row r="1031612" spans="1:1">
      <c r="A1031612" s="18"/>
    </row>
    <row r="1031613" spans="1:1">
      <c r="A1031613" s="18"/>
    </row>
    <row r="1031614" spans="1:1">
      <c r="A1031614" s="18"/>
    </row>
    <row r="1031615" spans="1:1">
      <c r="A1031615" s="18"/>
    </row>
    <row r="1031616" spans="1:1">
      <c r="A1031616" s="18"/>
    </row>
    <row r="1031617" spans="1:1">
      <c r="A1031617" s="18"/>
    </row>
    <row r="1031618" spans="1:1">
      <c r="A1031618" s="18"/>
    </row>
    <row r="1031619" spans="1:1">
      <c r="A1031619" s="18"/>
    </row>
    <row r="1031620" spans="1:1">
      <c r="A1031620" s="18"/>
    </row>
    <row r="1031621" spans="1:1">
      <c r="A1031621" s="18"/>
    </row>
    <row r="1031622" spans="1:1">
      <c r="A1031622" s="18"/>
    </row>
    <row r="1031623" spans="1:1">
      <c r="A1031623" s="18"/>
    </row>
    <row r="1031624" spans="1:1">
      <c r="A1031624" s="18"/>
    </row>
    <row r="1031625" spans="1:1">
      <c r="A1031625" s="18"/>
    </row>
    <row r="1031626" spans="1:1">
      <c r="A1031626" s="18"/>
    </row>
    <row r="1031627" spans="1:1">
      <c r="A1031627" s="18"/>
    </row>
    <row r="1031628" spans="1:1">
      <c r="A1031628" s="18"/>
    </row>
    <row r="1031629" spans="1:1">
      <c r="A1031629" s="18"/>
    </row>
    <row r="1031630" spans="1:1">
      <c r="A1031630" s="18"/>
    </row>
    <row r="1031631" spans="1:1">
      <c r="A1031631" s="18"/>
    </row>
    <row r="1031632" spans="1:1">
      <c r="A1031632" s="18"/>
    </row>
    <row r="1031633" spans="1:1">
      <c r="A1031633" s="18"/>
    </row>
    <row r="1031634" spans="1:1">
      <c r="A1031634" s="18"/>
    </row>
    <row r="1031635" spans="1:1">
      <c r="A1031635" s="18"/>
    </row>
    <row r="1031636" spans="1:1">
      <c r="A1031636" s="18"/>
    </row>
    <row r="1031637" spans="1:1">
      <c r="A1031637" s="18"/>
    </row>
    <row r="1031638" spans="1:1">
      <c r="A1031638" s="18"/>
    </row>
    <row r="1031639" spans="1:1">
      <c r="A1031639" s="18"/>
    </row>
    <row r="1031640" spans="1:1">
      <c r="A1031640" s="18"/>
    </row>
    <row r="1031641" spans="1:1">
      <c r="A1031641" s="18"/>
    </row>
    <row r="1031642" spans="1:1">
      <c r="A1031642" s="18"/>
    </row>
    <row r="1031643" spans="1:1">
      <c r="A1031643" s="18"/>
    </row>
    <row r="1031644" spans="1:1">
      <c r="A1031644" s="18"/>
    </row>
    <row r="1031645" spans="1:1">
      <c r="A1031645" s="18"/>
    </row>
    <row r="1031646" spans="1:1">
      <c r="A1031646" s="18"/>
    </row>
    <row r="1031647" spans="1:1">
      <c r="A1031647" s="18"/>
    </row>
    <row r="1031648" spans="1:1">
      <c r="A1031648" s="18"/>
    </row>
    <row r="1031649" spans="1:1">
      <c r="A1031649" s="18"/>
    </row>
    <row r="1031650" spans="1:1">
      <c r="A1031650" s="18"/>
    </row>
    <row r="1031651" spans="1:1">
      <c r="A1031651" s="18"/>
    </row>
    <row r="1031652" spans="1:1">
      <c r="A1031652" s="18"/>
    </row>
    <row r="1031653" spans="1:1">
      <c r="A1031653" s="18"/>
    </row>
    <row r="1031654" spans="1:1">
      <c r="A1031654" s="18"/>
    </row>
    <row r="1031655" spans="1:1">
      <c r="A1031655" s="18"/>
    </row>
    <row r="1031656" spans="1:1">
      <c r="A1031656" s="18"/>
    </row>
    <row r="1031657" spans="1:1">
      <c r="A1031657" s="18"/>
    </row>
    <row r="1031658" spans="1:1">
      <c r="A1031658" s="18"/>
    </row>
    <row r="1031659" spans="1:1">
      <c r="A1031659" s="18"/>
    </row>
    <row r="1031660" spans="1:1">
      <c r="A1031660" s="18"/>
    </row>
    <row r="1031661" spans="1:1">
      <c r="A1031661" s="18"/>
    </row>
    <row r="1031662" spans="1:1">
      <c r="A1031662" s="18"/>
    </row>
    <row r="1031663" spans="1:1">
      <c r="A1031663" s="18"/>
    </row>
    <row r="1031664" spans="1:1">
      <c r="A1031664" s="18"/>
    </row>
    <row r="1031665" spans="1:1">
      <c r="A1031665" s="18"/>
    </row>
    <row r="1031666" spans="1:1">
      <c r="A1031666" s="18"/>
    </row>
    <row r="1031667" spans="1:1">
      <c r="A1031667" s="18"/>
    </row>
    <row r="1031668" spans="1:1">
      <c r="A1031668" s="18"/>
    </row>
    <row r="1031669" spans="1:1">
      <c r="A1031669" s="18"/>
    </row>
    <row r="1031670" spans="1:1">
      <c r="A1031670" s="18"/>
    </row>
    <row r="1031671" spans="1:1">
      <c r="A1031671" s="18"/>
    </row>
    <row r="1031672" spans="1:1">
      <c r="A1031672" s="18"/>
    </row>
    <row r="1031673" spans="1:1">
      <c r="A1031673" s="18"/>
    </row>
    <row r="1031674" spans="1:1">
      <c r="A1031674" s="18"/>
    </row>
    <row r="1031675" spans="1:1">
      <c r="A1031675" s="18"/>
    </row>
    <row r="1031676" spans="1:1">
      <c r="A1031676" s="18"/>
    </row>
    <row r="1031677" spans="1:1">
      <c r="A1031677" s="18"/>
    </row>
    <row r="1031678" spans="1:1">
      <c r="A1031678" s="18"/>
    </row>
    <row r="1031679" spans="1:1">
      <c r="A1031679" s="18"/>
    </row>
    <row r="1031680" spans="1:1">
      <c r="A1031680" s="18"/>
    </row>
    <row r="1031681" spans="1:1">
      <c r="A1031681" s="18"/>
    </row>
    <row r="1031682" spans="1:1">
      <c r="A1031682" s="18"/>
    </row>
    <row r="1031683" spans="1:1">
      <c r="A1031683" s="18"/>
    </row>
    <row r="1031684" spans="1:1">
      <c r="A1031684" s="18"/>
    </row>
    <row r="1031685" spans="1:1">
      <c r="A1031685" s="18"/>
    </row>
    <row r="1031686" spans="1:1">
      <c r="A1031686" s="18"/>
    </row>
    <row r="1031687" spans="1:1">
      <c r="A1031687" s="18"/>
    </row>
    <row r="1031688" spans="1:1">
      <c r="A1031688" s="18"/>
    </row>
    <row r="1031689" spans="1:1">
      <c r="A1031689" s="18"/>
    </row>
    <row r="1031690" spans="1:1">
      <c r="A1031690" s="18"/>
    </row>
    <row r="1031691" spans="1:1">
      <c r="A1031691" s="18"/>
    </row>
    <row r="1031692" spans="1:1">
      <c r="A1031692" s="18"/>
    </row>
    <row r="1031693" spans="1:1">
      <c r="A1031693" s="18"/>
    </row>
    <row r="1031694" spans="1:1">
      <c r="A1031694" s="18"/>
    </row>
    <row r="1031695" spans="1:1">
      <c r="A1031695" s="18"/>
    </row>
    <row r="1031696" spans="1:1">
      <c r="A1031696" s="18"/>
    </row>
    <row r="1031697" spans="1:1">
      <c r="A1031697" s="18"/>
    </row>
    <row r="1031698" spans="1:1">
      <c r="A1031698" s="18"/>
    </row>
    <row r="1031699" spans="1:1">
      <c r="A1031699" s="18"/>
    </row>
    <row r="1031700" spans="1:1">
      <c r="A1031700" s="18"/>
    </row>
    <row r="1031701" spans="1:1">
      <c r="A1031701" s="18"/>
    </row>
    <row r="1031702" spans="1:1">
      <c r="A1031702" s="18"/>
    </row>
    <row r="1031703" spans="1:1">
      <c r="A1031703" s="18"/>
    </row>
    <row r="1031704" spans="1:1">
      <c r="A1031704" s="18"/>
    </row>
    <row r="1031705" spans="1:1">
      <c r="A1031705" s="18"/>
    </row>
    <row r="1031706" spans="1:1">
      <c r="A1031706" s="18"/>
    </row>
    <row r="1031707" spans="1:1">
      <c r="A1031707" s="18"/>
    </row>
    <row r="1031708" spans="1:1">
      <c r="A1031708" s="18"/>
    </row>
    <row r="1031709" spans="1:1">
      <c r="A1031709" s="18"/>
    </row>
    <row r="1031710" spans="1:1">
      <c r="A1031710" s="18"/>
    </row>
    <row r="1031711" spans="1:1">
      <c r="A1031711" s="18"/>
    </row>
    <row r="1031712" spans="1:1">
      <c r="A1031712" s="18"/>
    </row>
    <row r="1031713" spans="1:1">
      <c r="A1031713" s="18"/>
    </row>
    <row r="1031714" spans="1:1">
      <c r="A1031714" s="18"/>
    </row>
    <row r="1031715" spans="1:1">
      <c r="A1031715" s="18"/>
    </row>
    <row r="1031716" spans="1:1">
      <c r="A1031716" s="18"/>
    </row>
    <row r="1031717" spans="1:1">
      <c r="A1031717" s="18"/>
    </row>
    <row r="1031718" spans="1:1">
      <c r="A1031718" s="18"/>
    </row>
    <row r="1031719" spans="1:1">
      <c r="A1031719" s="18"/>
    </row>
    <row r="1031720" spans="1:1">
      <c r="A1031720" s="18"/>
    </row>
    <row r="1031721" spans="1:1">
      <c r="A1031721" s="18"/>
    </row>
    <row r="1031722" spans="1:1">
      <c r="A1031722" s="18"/>
    </row>
    <row r="1031723" spans="1:1">
      <c r="A1031723" s="18"/>
    </row>
    <row r="1031724" spans="1:1">
      <c r="A1031724" s="18"/>
    </row>
    <row r="1031725" spans="1:1">
      <c r="A1031725" s="18"/>
    </row>
    <row r="1031726" spans="1:1">
      <c r="A1031726" s="18"/>
    </row>
    <row r="1031727" spans="1:1">
      <c r="A1031727" s="18"/>
    </row>
    <row r="1031728" spans="1:1">
      <c r="A1031728" s="18"/>
    </row>
    <row r="1031729" spans="1:1">
      <c r="A1031729" s="18"/>
    </row>
    <row r="1031730" spans="1:1">
      <c r="A1031730" s="18"/>
    </row>
    <row r="1031731" spans="1:1">
      <c r="A1031731" s="18"/>
    </row>
    <row r="1031732" spans="1:1">
      <c r="A1031732" s="18"/>
    </row>
    <row r="1031733" spans="1:1">
      <c r="A1031733" s="18"/>
    </row>
    <row r="1031734" spans="1:1">
      <c r="A1031734" s="18"/>
    </row>
    <row r="1031735" spans="1:1">
      <c r="A1031735" s="18"/>
    </row>
    <row r="1031736" spans="1:1">
      <c r="A1031736" s="18"/>
    </row>
    <row r="1031737" spans="1:1">
      <c r="A1031737" s="18"/>
    </row>
    <row r="1031738" spans="1:1">
      <c r="A1031738" s="18"/>
    </row>
    <row r="1031739" spans="1:1">
      <c r="A1031739" s="18"/>
    </row>
    <row r="1031740" spans="1:1">
      <c r="A1031740" s="18"/>
    </row>
    <row r="1031741" spans="1:1">
      <c r="A1031741" s="18"/>
    </row>
    <row r="1031742" spans="1:1">
      <c r="A1031742" s="18"/>
    </row>
    <row r="1031743" spans="1:1">
      <c r="A1031743" s="18"/>
    </row>
    <row r="1031744" spans="1:1">
      <c r="A1031744" s="18"/>
    </row>
    <row r="1031745" spans="1:1">
      <c r="A1031745" s="18"/>
    </row>
    <row r="1031746" spans="1:1">
      <c r="A1031746" s="18"/>
    </row>
    <row r="1031747" spans="1:1">
      <c r="A1031747" s="18"/>
    </row>
    <row r="1031748" spans="1:1">
      <c r="A1031748" s="18"/>
    </row>
    <row r="1031749" spans="1:1">
      <c r="A1031749" s="18"/>
    </row>
    <row r="1031750" spans="1:1">
      <c r="A1031750" s="18"/>
    </row>
    <row r="1031751" spans="1:1">
      <c r="A1031751" s="18"/>
    </row>
    <row r="1031752" spans="1:1">
      <c r="A1031752" s="18"/>
    </row>
    <row r="1031753" spans="1:1">
      <c r="A1031753" s="18"/>
    </row>
    <row r="1031754" spans="1:1">
      <c r="A1031754" s="18"/>
    </row>
    <row r="1031755" spans="1:1">
      <c r="A1031755" s="18"/>
    </row>
    <row r="1031756" spans="1:1">
      <c r="A1031756" s="18"/>
    </row>
    <row r="1031757" spans="1:1">
      <c r="A1031757" s="18"/>
    </row>
    <row r="1031758" spans="1:1">
      <c r="A1031758" s="18"/>
    </row>
    <row r="1031759" spans="1:1">
      <c r="A1031759" s="18"/>
    </row>
    <row r="1031760" spans="1:1">
      <c r="A1031760" s="18"/>
    </row>
    <row r="1031761" spans="1:1">
      <c r="A1031761" s="18"/>
    </row>
    <row r="1031762" spans="1:1">
      <c r="A1031762" s="18"/>
    </row>
    <row r="1031763" spans="1:1">
      <c r="A1031763" s="18"/>
    </row>
    <row r="1031764" spans="1:1">
      <c r="A1031764" s="18"/>
    </row>
    <row r="1031765" spans="1:1">
      <c r="A1031765" s="18"/>
    </row>
    <row r="1031766" spans="1:1">
      <c r="A1031766" s="18"/>
    </row>
    <row r="1031767" spans="1:1">
      <c r="A1031767" s="18"/>
    </row>
    <row r="1031768" spans="1:1">
      <c r="A1031768" s="18"/>
    </row>
    <row r="1031769" spans="1:1">
      <c r="A1031769" s="18"/>
    </row>
    <row r="1031770" spans="1:1">
      <c r="A1031770" s="18"/>
    </row>
    <row r="1031771" spans="1:1">
      <c r="A1031771" s="18"/>
    </row>
    <row r="1031772" spans="1:1">
      <c r="A1031772" s="18"/>
    </row>
    <row r="1031773" spans="1:1">
      <c r="A1031773" s="18"/>
    </row>
    <row r="1031774" spans="1:1">
      <c r="A1031774" s="18"/>
    </row>
    <row r="1031775" spans="1:1">
      <c r="A1031775" s="18"/>
    </row>
    <row r="1031776" spans="1:1">
      <c r="A1031776" s="18"/>
    </row>
    <row r="1031777" spans="1:1">
      <c r="A1031777" s="18"/>
    </row>
    <row r="1031778" spans="1:1">
      <c r="A1031778" s="18"/>
    </row>
    <row r="1031779" spans="1:1">
      <c r="A1031779" s="18"/>
    </row>
    <row r="1031780" spans="1:1">
      <c r="A1031780" s="18"/>
    </row>
    <row r="1031781" spans="1:1">
      <c r="A1031781" s="18"/>
    </row>
    <row r="1031782" spans="1:1">
      <c r="A1031782" s="18"/>
    </row>
    <row r="1031783" spans="1:1">
      <c r="A1031783" s="18"/>
    </row>
    <row r="1031784" spans="1:1">
      <c r="A1031784" s="18"/>
    </row>
    <row r="1031785" spans="1:1">
      <c r="A1031785" s="18"/>
    </row>
    <row r="1031786" spans="1:1">
      <c r="A1031786" s="18"/>
    </row>
    <row r="1031787" spans="1:1">
      <c r="A1031787" s="18"/>
    </row>
    <row r="1031788" spans="1:1">
      <c r="A1031788" s="18"/>
    </row>
    <row r="1031789" spans="1:1">
      <c r="A1031789" s="18"/>
    </row>
    <row r="1031790" spans="1:1">
      <c r="A1031790" s="18"/>
    </row>
    <row r="1031791" spans="1:1">
      <c r="A1031791" s="18"/>
    </row>
    <row r="1031792" spans="1:1">
      <c r="A1031792" s="18"/>
    </row>
    <row r="1031793" spans="1:1">
      <c r="A1031793" s="18"/>
    </row>
    <row r="1031794" spans="1:1">
      <c r="A1031794" s="18"/>
    </row>
    <row r="1031795" spans="1:1">
      <c r="A1031795" s="18"/>
    </row>
    <row r="1031796" spans="1:1">
      <c r="A1031796" s="18"/>
    </row>
    <row r="1031797" spans="1:1">
      <c r="A1031797" s="18"/>
    </row>
    <row r="1031798" spans="1:1">
      <c r="A1031798" s="18"/>
    </row>
    <row r="1031799" spans="1:1">
      <c r="A1031799" s="18"/>
    </row>
    <row r="1031800" spans="1:1">
      <c r="A1031800" s="18"/>
    </row>
    <row r="1031801" spans="1:1">
      <c r="A1031801" s="18"/>
    </row>
    <row r="1031802" spans="1:1">
      <c r="A1031802" s="18"/>
    </row>
    <row r="1031803" spans="1:1">
      <c r="A1031803" s="18"/>
    </row>
    <row r="1031804" spans="1:1">
      <c r="A1031804" s="18"/>
    </row>
    <row r="1031805" spans="1:1">
      <c r="A1031805" s="18"/>
    </row>
    <row r="1031806" spans="1:1">
      <c r="A1031806" s="18"/>
    </row>
    <row r="1031807" spans="1:1">
      <c r="A1031807" s="18"/>
    </row>
    <row r="1031808" spans="1:1">
      <c r="A1031808" s="18"/>
    </row>
    <row r="1031809" spans="1:1">
      <c r="A1031809" s="18"/>
    </row>
    <row r="1031810" spans="1:1">
      <c r="A1031810" s="18"/>
    </row>
    <row r="1031811" spans="1:1">
      <c r="A1031811" s="18"/>
    </row>
    <row r="1031812" spans="1:1">
      <c r="A1031812" s="18"/>
    </row>
    <row r="1031813" spans="1:1">
      <c r="A1031813" s="18"/>
    </row>
    <row r="1031814" spans="1:1">
      <c r="A1031814" s="18"/>
    </row>
    <row r="1031815" spans="1:1">
      <c r="A1031815" s="18"/>
    </row>
    <row r="1031816" spans="1:1">
      <c r="A1031816" s="18"/>
    </row>
    <row r="1031817" spans="1:1">
      <c r="A1031817" s="18"/>
    </row>
    <row r="1031818" spans="1:1">
      <c r="A1031818" s="18"/>
    </row>
    <row r="1031819" spans="1:1">
      <c r="A1031819" s="18"/>
    </row>
    <row r="1031820" spans="1:1">
      <c r="A1031820" s="18"/>
    </row>
    <row r="1031821" spans="1:1">
      <c r="A1031821" s="18"/>
    </row>
    <row r="1031822" spans="1:1">
      <c r="A1031822" s="18"/>
    </row>
    <row r="1031823" spans="1:1">
      <c r="A1031823" s="18"/>
    </row>
    <row r="1031824" spans="1:1">
      <c r="A1031824" s="18"/>
    </row>
    <row r="1031825" spans="1:1">
      <c r="A1031825" s="18"/>
    </row>
    <row r="1031826" spans="1:1">
      <c r="A1031826" s="18"/>
    </row>
    <row r="1031827" spans="1:1">
      <c r="A1031827" s="18"/>
    </row>
    <row r="1031828" spans="1:1">
      <c r="A1031828" s="18"/>
    </row>
    <row r="1031829" spans="1:1">
      <c r="A1031829" s="18"/>
    </row>
    <row r="1031830" spans="1:1">
      <c r="A1031830" s="18"/>
    </row>
    <row r="1031831" spans="1:1">
      <c r="A1031831" s="18"/>
    </row>
    <row r="1031832" spans="1:1">
      <c r="A1031832" s="18"/>
    </row>
    <row r="1031833" spans="1:1">
      <c r="A1031833" s="18"/>
    </row>
    <row r="1031834" spans="1:1">
      <c r="A1031834" s="18"/>
    </row>
    <row r="1031835" spans="1:1">
      <c r="A1031835" s="18"/>
    </row>
    <row r="1031836" spans="1:1">
      <c r="A1031836" s="18"/>
    </row>
    <row r="1031837" spans="1:1">
      <c r="A1031837" s="18"/>
    </row>
    <row r="1031838" spans="1:1">
      <c r="A1031838" s="18"/>
    </row>
    <row r="1031839" spans="1:1">
      <c r="A1031839" s="18"/>
    </row>
    <row r="1031840" spans="1:1">
      <c r="A1031840" s="18"/>
    </row>
    <row r="1031841" spans="1:1">
      <c r="A1031841" s="18"/>
    </row>
    <row r="1031842" spans="1:1">
      <c r="A1031842" s="18"/>
    </row>
    <row r="1031843" spans="1:1">
      <c r="A1031843" s="18"/>
    </row>
    <row r="1031844" spans="1:1">
      <c r="A1031844" s="18"/>
    </row>
    <row r="1031845" spans="1:1">
      <c r="A1031845" s="18"/>
    </row>
    <row r="1031846" spans="1:1">
      <c r="A1031846" s="18"/>
    </row>
    <row r="1031847" spans="1:1">
      <c r="A1031847" s="18"/>
    </row>
    <row r="1031848" spans="1:1">
      <c r="A1031848" s="18"/>
    </row>
    <row r="1031849" spans="1:1">
      <c r="A1031849" s="18"/>
    </row>
    <row r="1031850" spans="1:1">
      <c r="A1031850" s="18"/>
    </row>
    <row r="1031851" spans="1:1">
      <c r="A1031851" s="18"/>
    </row>
    <row r="1031852" spans="1:1">
      <c r="A1031852" s="18"/>
    </row>
    <row r="1031853" spans="1:1">
      <c r="A1031853" s="18"/>
    </row>
    <row r="1031854" spans="1:1">
      <c r="A1031854" s="18"/>
    </row>
    <row r="1031855" spans="1:1">
      <c r="A1031855" s="18"/>
    </row>
    <row r="1031856" spans="1:1">
      <c r="A1031856" s="18"/>
    </row>
    <row r="1031857" spans="1:1">
      <c r="A1031857" s="18"/>
    </row>
    <row r="1031858" spans="1:1">
      <c r="A1031858" s="18"/>
    </row>
    <row r="1031859" spans="1:1">
      <c r="A1031859" s="18"/>
    </row>
    <row r="1031860" spans="1:1">
      <c r="A1031860" s="18"/>
    </row>
    <row r="1031861" spans="1:1">
      <c r="A1031861" s="18"/>
    </row>
    <row r="1031862" spans="1:1">
      <c r="A1031862" s="18"/>
    </row>
    <row r="1031863" spans="1:1">
      <c r="A1031863" s="18"/>
    </row>
    <row r="1031864" spans="1:1">
      <c r="A1031864" s="18"/>
    </row>
    <row r="1031865" spans="1:1">
      <c r="A1031865" s="18"/>
    </row>
    <row r="1031866" spans="1:1">
      <c r="A1031866" s="18"/>
    </row>
    <row r="1031867" spans="1:1">
      <c r="A1031867" s="18"/>
    </row>
    <row r="1031868" spans="1:1">
      <c r="A1031868" s="18"/>
    </row>
    <row r="1031869" spans="1:1">
      <c r="A1031869" s="18"/>
    </row>
    <row r="1031870" spans="1:1">
      <c r="A1031870" s="18"/>
    </row>
    <row r="1031871" spans="1:1">
      <c r="A1031871" s="18"/>
    </row>
    <row r="1031872" spans="1:1">
      <c r="A1031872" s="18"/>
    </row>
    <row r="1031873" spans="1:1">
      <c r="A1031873" s="18"/>
    </row>
    <row r="1031874" spans="1:1">
      <c r="A1031874" s="18"/>
    </row>
    <row r="1031875" spans="1:1">
      <c r="A1031875" s="18"/>
    </row>
    <row r="1031876" spans="1:1">
      <c r="A1031876" s="18"/>
    </row>
    <row r="1031877" spans="1:1">
      <c r="A1031877" s="18"/>
    </row>
    <row r="1031878" spans="1:1">
      <c r="A1031878" s="18"/>
    </row>
    <row r="1031879" spans="1:1">
      <c r="A1031879" s="18"/>
    </row>
    <row r="1031880" spans="1:1">
      <c r="A1031880" s="18"/>
    </row>
    <row r="1031881" spans="1:1">
      <c r="A1031881" s="18"/>
    </row>
    <row r="1031882" spans="1:1">
      <c r="A1031882" s="18"/>
    </row>
    <row r="1031883" spans="1:1">
      <c r="A1031883" s="18"/>
    </row>
    <row r="1031884" spans="1:1">
      <c r="A1031884" s="18"/>
    </row>
    <row r="1031885" spans="1:1">
      <c r="A1031885" s="18"/>
    </row>
    <row r="1031886" spans="1:1">
      <c r="A1031886" s="18"/>
    </row>
    <row r="1031887" spans="1:1">
      <c r="A1031887" s="18"/>
    </row>
    <row r="1031888" spans="1:1">
      <c r="A1031888" s="18"/>
    </row>
    <row r="1031889" spans="1:1">
      <c r="A1031889" s="18"/>
    </row>
    <row r="1031890" spans="1:1">
      <c r="A1031890" s="18"/>
    </row>
    <row r="1031891" spans="1:1">
      <c r="A1031891" s="18"/>
    </row>
    <row r="1031892" spans="1:1">
      <c r="A1031892" s="18"/>
    </row>
    <row r="1031893" spans="1:1">
      <c r="A1031893" s="18"/>
    </row>
    <row r="1031894" spans="1:1">
      <c r="A1031894" s="18"/>
    </row>
    <row r="1031895" spans="1:1">
      <c r="A1031895" s="18"/>
    </row>
    <row r="1031896" spans="1:1">
      <c r="A1031896" s="18"/>
    </row>
    <row r="1031897" spans="1:1">
      <c r="A1031897" s="18"/>
    </row>
    <row r="1031898" spans="1:1">
      <c r="A1031898" s="18"/>
    </row>
    <row r="1031899" spans="1:1">
      <c r="A1031899" s="18"/>
    </row>
    <row r="1031900" spans="1:1">
      <c r="A1031900" s="18"/>
    </row>
    <row r="1031901" spans="1:1">
      <c r="A1031901" s="18"/>
    </row>
    <row r="1031902" spans="1:1">
      <c r="A1031902" s="18"/>
    </row>
    <row r="1031903" spans="1:1">
      <c r="A1031903" s="18"/>
    </row>
    <row r="1031904" spans="1:1">
      <c r="A1031904" s="18"/>
    </row>
    <row r="1031905" spans="1:1">
      <c r="A1031905" s="18"/>
    </row>
    <row r="1031906" spans="1:1">
      <c r="A1031906" s="18"/>
    </row>
    <row r="1031907" spans="1:1">
      <c r="A1031907" s="18"/>
    </row>
    <row r="1031908" spans="1:1">
      <c r="A1031908" s="18"/>
    </row>
    <row r="1031909" spans="1:1">
      <c r="A1031909" s="18"/>
    </row>
    <row r="1031910" spans="1:1">
      <c r="A1031910" s="18"/>
    </row>
    <row r="1031911" spans="1:1">
      <c r="A1031911" s="18"/>
    </row>
    <row r="1031912" spans="1:1">
      <c r="A1031912" s="18"/>
    </row>
    <row r="1031913" spans="1:1">
      <c r="A1031913" s="18"/>
    </row>
    <row r="1031914" spans="1:1">
      <c r="A1031914" s="18"/>
    </row>
    <row r="1031915" spans="1:1">
      <c r="A1031915" s="18"/>
    </row>
    <row r="1031916" spans="1:1">
      <c r="A1031916" s="18"/>
    </row>
    <row r="1031917" spans="1:1">
      <c r="A1031917" s="18"/>
    </row>
    <row r="1031918" spans="1:1">
      <c r="A1031918" s="18"/>
    </row>
    <row r="1031919" spans="1:1">
      <c r="A1031919" s="18"/>
    </row>
    <row r="1031920" spans="1:1">
      <c r="A1031920" s="18"/>
    </row>
    <row r="1031921" spans="1:1">
      <c r="A1031921" s="18"/>
    </row>
    <row r="1031922" spans="1:1">
      <c r="A1031922" s="18"/>
    </row>
    <row r="1031923" spans="1:1">
      <c r="A1031923" s="18"/>
    </row>
    <row r="1031924" spans="1:1">
      <c r="A1031924" s="18"/>
    </row>
    <row r="1031925" spans="1:1">
      <c r="A1031925" s="18"/>
    </row>
    <row r="1031926" spans="1:1">
      <c r="A1031926" s="18"/>
    </row>
    <row r="1031927" spans="1:1">
      <c r="A1031927" s="18"/>
    </row>
    <row r="1031928" spans="1:1">
      <c r="A1031928" s="18"/>
    </row>
    <row r="1031929" spans="1:1">
      <c r="A1031929" s="18"/>
    </row>
    <row r="1031930" spans="1:1">
      <c r="A1031930" s="18"/>
    </row>
    <row r="1031931" spans="1:1">
      <c r="A1031931" s="18"/>
    </row>
    <row r="1031932" spans="1:1">
      <c r="A1031932" s="18"/>
    </row>
    <row r="1031933" spans="1:1">
      <c r="A1031933" s="18"/>
    </row>
    <row r="1031934" spans="1:1">
      <c r="A1031934" s="18"/>
    </row>
    <row r="1031935" spans="1:1">
      <c r="A1031935" s="18"/>
    </row>
    <row r="1031936" spans="1:1">
      <c r="A1031936" s="18"/>
    </row>
    <row r="1031937" spans="1:1">
      <c r="A1031937" s="18"/>
    </row>
    <row r="1031938" spans="1:1">
      <c r="A1031938" s="18"/>
    </row>
    <row r="1031939" spans="1:1">
      <c r="A1031939" s="18"/>
    </row>
    <row r="1031940" spans="1:1">
      <c r="A1031940" s="18"/>
    </row>
    <row r="1031941" spans="1:1">
      <c r="A1031941" s="18"/>
    </row>
    <row r="1031942" spans="1:1">
      <c r="A1031942" s="18"/>
    </row>
    <row r="1031943" spans="1:1">
      <c r="A1031943" s="18"/>
    </row>
    <row r="1031944" spans="1:1">
      <c r="A1031944" s="18"/>
    </row>
    <row r="1031945" spans="1:1">
      <c r="A1031945" s="18"/>
    </row>
    <row r="1031946" spans="1:1">
      <c r="A1031946" s="18"/>
    </row>
    <row r="1031947" spans="1:1">
      <c r="A1031947" s="18"/>
    </row>
    <row r="1031948" spans="1:1">
      <c r="A1031948" s="18"/>
    </row>
    <row r="1031949" spans="1:1">
      <c r="A1031949" s="18"/>
    </row>
    <row r="1031950" spans="1:1">
      <c r="A1031950" s="18"/>
    </row>
    <row r="1031951" spans="1:1">
      <c r="A1031951" s="18"/>
    </row>
    <row r="1031952" spans="1:1">
      <c r="A1031952" s="18"/>
    </row>
    <row r="1031953" spans="1:1">
      <c r="A1031953" s="18"/>
    </row>
    <row r="1031954" spans="1:1">
      <c r="A1031954" s="18"/>
    </row>
    <row r="1031955" spans="1:1">
      <c r="A1031955" s="18"/>
    </row>
    <row r="1031956" spans="1:1">
      <c r="A1031956" s="18"/>
    </row>
    <row r="1031957" spans="1:1">
      <c r="A1031957" s="18"/>
    </row>
    <row r="1031958" spans="1:1">
      <c r="A1031958" s="18"/>
    </row>
    <row r="1031959" spans="1:1">
      <c r="A1031959" s="18"/>
    </row>
    <row r="1031960" spans="1:1">
      <c r="A1031960" s="18"/>
    </row>
    <row r="1031961" spans="1:1">
      <c r="A1031961" s="18"/>
    </row>
    <row r="1031962" spans="1:1">
      <c r="A1031962" s="18"/>
    </row>
    <row r="1031963" spans="1:1">
      <c r="A1031963" s="18"/>
    </row>
    <row r="1031964" spans="1:1">
      <c r="A1031964" s="18"/>
    </row>
    <row r="1031965" spans="1:1">
      <c r="A1031965" s="18"/>
    </row>
    <row r="1031966" spans="1:1">
      <c r="A1031966" s="18"/>
    </row>
    <row r="1031967" spans="1:1">
      <c r="A1031967" s="18"/>
    </row>
    <row r="1031968" spans="1:1">
      <c r="A1031968" s="18"/>
    </row>
    <row r="1031969" spans="1:1">
      <c r="A1031969" s="18"/>
    </row>
    <row r="1031970" spans="1:1">
      <c r="A1031970" s="18"/>
    </row>
    <row r="1031971" spans="1:1">
      <c r="A1031971" s="18"/>
    </row>
    <row r="1031972" spans="1:1">
      <c r="A1031972" s="18"/>
    </row>
    <row r="1031973" spans="1:1">
      <c r="A1031973" s="18"/>
    </row>
    <row r="1031974" spans="1:1">
      <c r="A1031974" s="18"/>
    </row>
    <row r="1031975" spans="1:1">
      <c r="A1031975" s="18"/>
    </row>
    <row r="1031976" spans="1:1">
      <c r="A1031976" s="18"/>
    </row>
    <row r="1031977" spans="1:1">
      <c r="A1031977" s="18"/>
    </row>
    <row r="1031978" spans="1:1">
      <c r="A1031978" s="18"/>
    </row>
    <row r="1031979" spans="1:1">
      <c r="A1031979" s="18"/>
    </row>
    <row r="1031980" spans="1:1">
      <c r="A1031980" s="18"/>
    </row>
    <row r="1031981" spans="1:1">
      <c r="A1031981" s="18"/>
    </row>
    <row r="1031982" spans="1:1">
      <c r="A1031982" s="18"/>
    </row>
    <row r="1031983" spans="1:1">
      <c r="A1031983" s="18"/>
    </row>
    <row r="1031984" spans="1:1">
      <c r="A1031984" s="18"/>
    </row>
    <row r="1031985" spans="1:1">
      <c r="A1031985" s="18"/>
    </row>
    <row r="1031986" spans="1:1">
      <c r="A1031986" s="18"/>
    </row>
    <row r="1031987" spans="1:1">
      <c r="A1031987" s="18"/>
    </row>
    <row r="1031988" spans="1:1">
      <c r="A1031988" s="18"/>
    </row>
    <row r="1031989" spans="1:1">
      <c r="A1031989" s="18"/>
    </row>
    <row r="1031990" spans="1:1">
      <c r="A1031990" s="18"/>
    </row>
    <row r="1031991" spans="1:1">
      <c r="A1031991" s="18"/>
    </row>
    <row r="1031992" spans="1:1">
      <c r="A1031992" s="18"/>
    </row>
    <row r="1031993" spans="1:1">
      <c r="A1031993" s="18"/>
    </row>
    <row r="1031994" spans="1:1">
      <c r="A1031994" s="18"/>
    </row>
    <row r="1031995" spans="1:1">
      <c r="A1031995" s="18"/>
    </row>
    <row r="1031996" spans="1:1">
      <c r="A1031996" s="18"/>
    </row>
    <row r="1031997" spans="1:1">
      <c r="A1031997" s="18"/>
    </row>
    <row r="1031998" spans="1:1">
      <c r="A1031998" s="18"/>
    </row>
    <row r="1031999" spans="1:1">
      <c r="A1031999" s="18"/>
    </row>
    <row r="1032000" spans="1:1">
      <c r="A1032000" s="18"/>
    </row>
    <row r="1032001" spans="1:1">
      <c r="A1032001" s="18"/>
    </row>
    <row r="1032002" spans="1:1">
      <c r="A1032002" s="18"/>
    </row>
    <row r="1032003" spans="1:1">
      <c r="A1032003" s="18"/>
    </row>
    <row r="1032004" spans="1:1">
      <c r="A1032004" s="18"/>
    </row>
    <row r="1032005" spans="1:1">
      <c r="A1032005" s="18"/>
    </row>
    <row r="1032006" spans="1:1">
      <c r="A1032006" s="18"/>
    </row>
    <row r="1032007" spans="1:1">
      <c r="A1032007" s="18"/>
    </row>
    <row r="1032008" spans="1:1">
      <c r="A1032008" s="18"/>
    </row>
    <row r="1032009" spans="1:1">
      <c r="A1032009" s="18"/>
    </row>
    <row r="1032010" spans="1:1">
      <c r="A1032010" s="18"/>
    </row>
    <row r="1032011" spans="1:1">
      <c r="A1032011" s="18"/>
    </row>
    <row r="1032012" spans="1:1">
      <c r="A1032012" s="18"/>
    </row>
    <row r="1032013" spans="1:1">
      <c r="A1032013" s="18"/>
    </row>
    <row r="1032014" spans="1:1">
      <c r="A1032014" s="18"/>
    </row>
    <row r="1032015" spans="1:1">
      <c r="A1032015" s="18"/>
    </row>
    <row r="1032016" spans="1:1">
      <c r="A1032016" s="18"/>
    </row>
    <row r="1032017" spans="1:1">
      <c r="A1032017" s="18"/>
    </row>
    <row r="1032018" spans="1:1">
      <c r="A1032018" s="18"/>
    </row>
    <row r="1032019" spans="1:1">
      <c r="A1032019" s="18"/>
    </row>
    <row r="1032020" spans="1:1">
      <c r="A1032020" s="18"/>
    </row>
    <row r="1032021" spans="1:1">
      <c r="A1032021" s="18"/>
    </row>
    <row r="1032022" spans="1:1">
      <c r="A1032022" s="18"/>
    </row>
    <row r="1032023" spans="1:1">
      <c r="A1032023" s="18"/>
    </row>
    <row r="1032024" spans="1:1">
      <c r="A1032024" s="18"/>
    </row>
    <row r="1032025" spans="1:1">
      <c r="A1032025" s="18"/>
    </row>
    <row r="1032026" spans="1:1">
      <c r="A1032026" s="18"/>
    </row>
    <row r="1032027" spans="1:1">
      <c r="A1032027" s="18"/>
    </row>
    <row r="1032028" spans="1:1">
      <c r="A1032028" s="18"/>
    </row>
    <row r="1032029" spans="1:1">
      <c r="A1032029" s="18"/>
    </row>
    <row r="1032030" spans="1:1">
      <c r="A1032030" s="18"/>
    </row>
    <row r="1032031" spans="1:1">
      <c r="A1032031" s="18"/>
    </row>
    <row r="1032032" spans="1:1">
      <c r="A1032032" s="18"/>
    </row>
    <row r="1032033" spans="1:1">
      <c r="A1032033" s="18"/>
    </row>
    <row r="1032034" spans="1:1">
      <c r="A1032034" s="18"/>
    </row>
    <row r="1032035" spans="1:1">
      <c r="A1032035" s="18"/>
    </row>
    <row r="1032036" spans="1:1">
      <c r="A1032036" s="18"/>
    </row>
    <row r="1032037" spans="1:1">
      <c r="A1032037" s="18"/>
    </row>
    <row r="1032038" spans="1:1">
      <c r="A1032038" s="18"/>
    </row>
    <row r="1032039" spans="1:1">
      <c r="A1032039" s="18"/>
    </row>
    <row r="1032040" spans="1:1">
      <c r="A1032040" s="18"/>
    </row>
    <row r="1032041" spans="1:1">
      <c r="A1032041" s="18"/>
    </row>
    <row r="1032042" spans="1:1">
      <c r="A1032042" s="18"/>
    </row>
    <row r="1032043" spans="1:1">
      <c r="A1032043" s="18"/>
    </row>
    <row r="1032044" spans="1:1">
      <c r="A1032044" s="18"/>
    </row>
    <row r="1032045" spans="1:1">
      <c r="A1032045" s="18"/>
    </row>
    <row r="1032046" spans="1:1">
      <c r="A1032046" s="18"/>
    </row>
    <row r="1032047" spans="1:1">
      <c r="A1032047" s="18"/>
    </row>
    <row r="1032048" spans="1:1">
      <c r="A1032048" s="18"/>
    </row>
    <row r="1032049" spans="1:1">
      <c r="A1032049" s="18"/>
    </row>
    <row r="1032050" spans="1:1">
      <c r="A1032050" s="18"/>
    </row>
    <row r="1032051" spans="1:1">
      <c r="A1032051" s="18"/>
    </row>
    <row r="1032052" spans="1:1">
      <c r="A1032052" s="18"/>
    </row>
    <row r="1032053" spans="1:1">
      <c r="A1032053" s="18"/>
    </row>
    <row r="1032054" spans="1:1">
      <c r="A1032054" s="18"/>
    </row>
    <row r="1032055" spans="1:1">
      <c r="A1032055" s="18"/>
    </row>
    <row r="1032056" spans="1:1">
      <c r="A1032056" s="18"/>
    </row>
    <row r="1032057" spans="1:1">
      <c r="A1032057" s="18"/>
    </row>
    <row r="1032058" spans="1:1">
      <c r="A1032058" s="18"/>
    </row>
    <row r="1032059" spans="1:1">
      <c r="A1032059" s="18"/>
    </row>
    <row r="1032060" spans="1:1">
      <c r="A1032060" s="18"/>
    </row>
    <row r="1032061" spans="1:1">
      <c r="A1032061" s="18"/>
    </row>
    <row r="1032062" spans="1:1">
      <c r="A1032062" s="18"/>
    </row>
    <row r="1032063" spans="1:1">
      <c r="A1032063" s="18"/>
    </row>
    <row r="1032064" spans="1:1">
      <c r="A1032064" s="18"/>
    </row>
    <row r="1032065" spans="1:1">
      <c r="A1032065" s="18"/>
    </row>
    <row r="1032066" spans="1:1">
      <c r="A1032066" s="18"/>
    </row>
    <row r="1032067" spans="1:1">
      <c r="A1032067" s="18"/>
    </row>
    <row r="1032068" spans="1:1">
      <c r="A1032068" s="18"/>
    </row>
    <row r="1032069" spans="1:1">
      <c r="A1032069" s="18"/>
    </row>
    <row r="1032070" spans="1:1">
      <c r="A1032070" s="18"/>
    </row>
    <row r="1032071" spans="1:1">
      <c r="A1032071" s="18"/>
    </row>
    <row r="1032072" spans="1:1">
      <c r="A1032072" s="18"/>
    </row>
    <row r="1032073" spans="1:1">
      <c r="A1032073" s="18"/>
    </row>
    <row r="1032074" spans="1:1">
      <c r="A1032074" s="18"/>
    </row>
    <row r="1032075" spans="1:1">
      <c r="A1032075" s="18"/>
    </row>
    <row r="1032076" spans="1:1">
      <c r="A1032076" s="18"/>
    </row>
    <row r="1032077" spans="1:1">
      <c r="A1032077" s="18"/>
    </row>
    <row r="1032078" spans="1:1">
      <c r="A1032078" s="18"/>
    </row>
    <row r="1032079" spans="1:1">
      <c r="A1032079" s="18"/>
    </row>
    <row r="1032080" spans="1:1">
      <c r="A1032080" s="18"/>
    </row>
    <row r="1032081" spans="1:1">
      <c r="A1032081" s="18"/>
    </row>
    <row r="1032082" spans="1:1">
      <c r="A1032082" s="18"/>
    </row>
    <row r="1032083" spans="1:1">
      <c r="A1032083" s="18"/>
    </row>
    <row r="1032084" spans="1:1">
      <c r="A1032084" s="18"/>
    </row>
    <row r="1032085" spans="1:1">
      <c r="A1032085" s="18"/>
    </row>
    <row r="1032086" spans="1:1">
      <c r="A1032086" s="18"/>
    </row>
    <row r="1032087" spans="1:1">
      <c r="A1032087" s="18"/>
    </row>
    <row r="1032088" spans="1:1">
      <c r="A1032088" s="18"/>
    </row>
    <row r="1032089" spans="1:1">
      <c r="A1032089" s="18"/>
    </row>
    <row r="1032090" spans="1:1">
      <c r="A1032090" s="18"/>
    </row>
    <row r="1032091" spans="1:1">
      <c r="A1032091" s="18"/>
    </row>
    <row r="1032092" spans="1:1">
      <c r="A1032092" s="18"/>
    </row>
    <row r="1032093" spans="1:1">
      <c r="A1032093" s="18"/>
    </row>
    <row r="1032094" spans="1:1">
      <c r="A1032094" s="18"/>
    </row>
    <row r="1032095" spans="1:1">
      <c r="A1032095" s="18"/>
    </row>
    <row r="1032096" spans="1:1">
      <c r="A1032096" s="18"/>
    </row>
    <row r="1032097" spans="1:1">
      <c r="A1032097" s="18"/>
    </row>
    <row r="1032098" spans="1:1">
      <c r="A1032098" s="18"/>
    </row>
    <row r="1032099" spans="1:1">
      <c r="A1032099" s="18"/>
    </row>
    <row r="1032100" spans="1:1">
      <c r="A1032100" s="18"/>
    </row>
    <row r="1032101" spans="1:1">
      <c r="A1032101" s="18"/>
    </row>
    <row r="1032102" spans="1:1">
      <c r="A1032102" s="18"/>
    </row>
    <row r="1032103" spans="1:1">
      <c r="A1032103" s="18"/>
    </row>
    <row r="1032104" spans="1:1">
      <c r="A1032104" s="18"/>
    </row>
    <row r="1032105" spans="1:1">
      <c r="A1032105" s="18"/>
    </row>
    <row r="1032106" spans="1:1">
      <c r="A1032106" s="18"/>
    </row>
    <row r="1032107" spans="1:1">
      <c r="A1032107" s="18"/>
    </row>
    <row r="1032108" spans="1:1">
      <c r="A1032108" s="18"/>
    </row>
    <row r="1032109" spans="1:1">
      <c r="A1032109" s="18"/>
    </row>
    <row r="1032110" spans="1:1">
      <c r="A1032110" s="18"/>
    </row>
    <row r="1032111" spans="1:1">
      <c r="A1032111" s="18"/>
    </row>
    <row r="1032112" spans="1:1">
      <c r="A1032112" s="18"/>
    </row>
    <row r="1032113" spans="1:1">
      <c r="A1032113" s="18"/>
    </row>
    <row r="1032114" spans="1:1">
      <c r="A1032114" s="18"/>
    </row>
    <row r="1032115" spans="1:1">
      <c r="A1032115" s="18"/>
    </row>
    <row r="1032116" spans="1:1">
      <c r="A1032116" s="18"/>
    </row>
    <row r="1032117" spans="1:1">
      <c r="A1032117" s="18"/>
    </row>
    <row r="1032118" spans="1:1">
      <c r="A1032118" s="18"/>
    </row>
    <row r="1032119" spans="1:1">
      <c r="A1032119" s="18"/>
    </row>
    <row r="1032120" spans="1:1">
      <c r="A1032120" s="18"/>
    </row>
    <row r="1032121" spans="1:1">
      <c r="A1032121" s="18"/>
    </row>
    <row r="1032122" spans="1:1">
      <c r="A1032122" s="18"/>
    </row>
    <row r="1032123" spans="1:1">
      <c r="A1032123" s="18"/>
    </row>
    <row r="1032124" spans="1:1">
      <c r="A1032124" s="18"/>
    </row>
    <row r="1032125" spans="1:1">
      <c r="A1032125" s="18"/>
    </row>
    <row r="1032126" spans="1:1">
      <c r="A1032126" s="18"/>
    </row>
    <row r="1032127" spans="1:1">
      <c r="A1032127" s="18"/>
    </row>
    <row r="1032128" spans="1:1">
      <c r="A1032128" s="18"/>
    </row>
    <row r="1032129" spans="1:1">
      <c r="A1032129" s="18"/>
    </row>
    <row r="1032130" spans="1:1">
      <c r="A1032130" s="18"/>
    </row>
    <row r="1032131" spans="1:1">
      <c r="A1032131" s="18"/>
    </row>
    <row r="1032132" spans="1:1">
      <c r="A1032132" s="18"/>
    </row>
    <row r="1032133" spans="1:1">
      <c r="A1032133" s="18"/>
    </row>
    <row r="1032134" spans="1:1">
      <c r="A1032134" s="18"/>
    </row>
    <row r="1032135" spans="1:1">
      <c r="A1032135" s="18"/>
    </row>
    <row r="1032136" spans="1:1">
      <c r="A1032136" s="18"/>
    </row>
    <row r="1032137" spans="1:1">
      <c r="A1032137" s="18"/>
    </row>
    <row r="1032138" spans="1:1">
      <c r="A1032138" s="18"/>
    </row>
    <row r="1032139" spans="1:1">
      <c r="A1032139" s="18"/>
    </row>
    <row r="1032140" spans="1:1">
      <c r="A1032140" s="18"/>
    </row>
    <row r="1032141" spans="1:1">
      <c r="A1032141" s="18"/>
    </row>
    <row r="1032142" spans="1:1">
      <c r="A1032142" s="18"/>
    </row>
    <row r="1032143" spans="1:1">
      <c r="A1032143" s="18"/>
    </row>
    <row r="1032144" spans="1:1">
      <c r="A1032144" s="18"/>
    </row>
    <row r="1032145" spans="1:1">
      <c r="A1032145" s="18"/>
    </row>
    <row r="1032146" spans="1:1">
      <c r="A1032146" s="18"/>
    </row>
    <row r="1032147" spans="1:1">
      <c r="A1032147" s="18"/>
    </row>
    <row r="1032148" spans="1:1">
      <c r="A1032148" s="18"/>
    </row>
    <row r="1032149" spans="1:1">
      <c r="A1032149" s="18"/>
    </row>
    <row r="1032150" spans="1:1">
      <c r="A1032150" s="18"/>
    </row>
    <row r="1032151" spans="1:1">
      <c r="A1032151" s="18"/>
    </row>
    <row r="1032152" spans="1:1">
      <c r="A1032152" s="18"/>
    </row>
    <row r="1032153" spans="1:1">
      <c r="A1032153" s="18"/>
    </row>
    <row r="1032154" spans="1:1">
      <c r="A1032154" s="18"/>
    </row>
    <row r="1032155" spans="1:1">
      <c r="A1032155" s="18"/>
    </row>
    <row r="1032156" spans="1:1">
      <c r="A1032156" s="18"/>
    </row>
    <row r="1032157" spans="1:1">
      <c r="A1032157" s="18"/>
    </row>
    <row r="1032158" spans="1:1">
      <c r="A1032158" s="18"/>
    </row>
    <row r="1032159" spans="1:1">
      <c r="A1032159" s="18"/>
    </row>
    <row r="1032160" spans="1:1">
      <c r="A1032160" s="18"/>
    </row>
    <row r="1032161" spans="1:1">
      <c r="A1032161" s="18"/>
    </row>
    <row r="1032162" spans="1:1">
      <c r="A1032162" s="18"/>
    </row>
    <row r="1032163" spans="1:1">
      <c r="A1032163" s="18"/>
    </row>
    <row r="1032164" spans="1:1">
      <c r="A1032164" s="18"/>
    </row>
    <row r="1032165" spans="1:1">
      <c r="A1032165" s="18"/>
    </row>
    <row r="1032166" spans="1:1">
      <c r="A1032166" s="18"/>
    </row>
    <row r="1032167" spans="1:1">
      <c r="A1032167" s="18"/>
    </row>
    <row r="1032168" spans="1:1">
      <c r="A1032168" s="18"/>
    </row>
    <row r="1032169" spans="1:1">
      <c r="A1032169" s="18"/>
    </row>
    <row r="1032170" spans="1:1">
      <c r="A1032170" s="18"/>
    </row>
    <row r="1032171" spans="1:1">
      <c r="A1032171" s="18"/>
    </row>
    <row r="1032172" spans="1:1">
      <c r="A1032172" s="18"/>
    </row>
    <row r="1032173" spans="1:1">
      <c r="A1032173" s="18"/>
    </row>
    <row r="1032174" spans="1:1">
      <c r="A1032174" s="18"/>
    </row>
    <row r="1032175" spans="1:1">
      <c r="A1032175" s="18"/>
    </row>
    <row r="1032176" spans="1:1">
      <c r="A1032176" s="18"/>
    </row>
    <row r="1032177" spans="1:1">
      <c r="A1032177" s="18"/>
    </row>
    <row r="1032178" spans="1:1">
      <c r="A1032178" s="18"/>
    </row>
    <row r="1032179" spans="1:1">
      <c r="A1032179" s="18"/>
    </row>
    <row r="1032180" spans="1:1">
      <c r="A1032180" s="18"/>
    </row>
    <row r="1032181" spans="1:1">
      <c r="A1032181" s="18"/>
    </row>
    <row r="1032182" spans="1:1">
      <c r="A1032182" s="18"/>
    </row>
    <row r="1032183" spans="1:1">
      <c r="A1032183" s="18"/>
    </row>
    <row r="1032184" spans="1:1">
      <c r="A1032184" s="18"/>
    </row>
    <row r="1032185" spans="1:1">
      <c r="A1032185" s="18"/>
    </row>
    <row r="1032186" spans="1:1">
      <c r="A1032186" s="18"/>
    </row>
    <row r="1032187" spans="1:1">
      <c r="A1032187" s="18"/>
    </row>
    <row r="1032188" spans="1:1">
      <c r="A1032188" s="18"/>
    </row>
    <row r="1032189" spans="1:1">
      <c r="A1032189" s="18"/>
    </row>
    <row r="1032190" spans="1:1">
      <c r="A1032190" s="18"/>
    </row>
    <row r="1032191" spans="1:1">
      <c r="A1032191" s="18"/>
    </row>
    <row r="1032192" spans="1:1">
      <c r="A1032192" s="18"/>
    </row>
    <row r="1032193" spans="1:1">
      <c r="A1032193" s="18"/>
    </row>
    <row r="1032194" spans="1:1">
      <c r="A1032194" s="18"/>
    </row>
    <row r="1032195" spans="1:1">
      <c r="A1032195" s="18"/>
    </row>
    <row r="1032196" spans="1:1">
      <c r="A1032196" s="18"/>
    </row>
    <row r="1032197" spans="1:1">
      <c r="A1032197" s="18"/>
    </row>
    <row r="1032198" spans="1:1">
      <c r="A1032198" s="18"/>
    </row>
    <row r="1032199" spans="1:1">
      <c r="A1032199" s="18"/>
    </row>
    <row r="1032200" spans="1:1">
      <c r="A1032200" s="18"/>
    </row>
    <row r="1032201" spans="1:1">
      <c r="A1032201" s="18"/>
    </row>
    <row r="1032202" spans="1:1">
      <c r="A1032202" s="18"/>
    </row>
    <row r="1032203" spans="1:1">
      <c r="A1032203" s="18"/>
    </row>
    <row r="1032204" spans="1:1">
      <c r="A1032204" s="18"/>
    </row>
    <row r="1032205" spans="1:1">
      <c r="A1032205" s="18"/>
    </row>
    <row r="1032206" spans="1:1">
      <c r="A1032206" s="18"/>
    </row>
    <row r="1032207" spans="1:1">
      <c r="A1032207" s="18"/>
    </row>
    <row r="1032208" spans="1:1">
      <c r="A1032208" s="18"/>
    </row>
    <row r="1032209" spans="1:1">
      <c r="A1032209" s="18"/>
    </row>
    <row r="1032210" spans="1:1">
      <c r="A1032210" s="18"/>
    </row>
    <row r="1032211" spans="1:1">
      <c r="A1032211" s="18"/>
    </row>
    <row r="1032212" spans="1:1">
      <c r="A1032212" s="18"/>
    </row>
    <row r="1032213" spans="1:1">
      <c r="A1032213" s="18"/>
    </row>
    <row r="1032214" spans="1:1">
      <c r="A1032214" s="18"/>
    </row>
    <row r="1032215" spans="1:1">
      <c r="A1032215" s="18"/>
    </row>
    <row r="1032216" spans="1:1">
      <c r="A1032216" s="18"/>
    </row>
    <row r="1032217" spans="1:1">
      <c r="A1032217" s="18"/>
    </row>
    <row r="1032218" spans="1:1">
      <c r="A1032218" s="18"/>
    </row>
    <row r="1032219" spans="1:1">
      <c r="A1032219" s="18"/>
    </row>
    <row r="1032220" spans="1:1">
      <c r="A1032220" s="18"/>
    </row>
    <row r="1032221" spans="1:1">
      <c r="A1032221" s="18"/>
    </row>
    <row r="1032222" spans="1:1">
      <c r="A1032222" s="18"/>
    </row>
    <row r="1032223" spans="1:1">
      <c r="A1032223" s="18"/>
    </row>
    <row r="1032224" spans="1:1">
      <c r="A1032224" s="18"/>
    </row>
    <row r="1032225" spans="1:1">
      <c r="A1032225" s="18"/>
    </row>
    <row r="1032226" spans="1:1">
      <c r="A1032226" s="18"/>
    </row>
    <row r="1032227" spans="1:1">
      <c r="A1032227" s="18"/>
    </row>
    <row r="1032228" spans="1:1">
      <c r="A1032228" s="18"/>
    </row>
    <row r="1032229" spans="1:1">
      <c r="A1032229" s="18"/>
    </row>
    <row r="1032230" spans="1:1">
      <c r="A1032230" s="18"/>
    </row>
    <row r="1032231" spans="1:1">
      <c r="A1032231" s="18"/>
    </row>
    <row r="1032232" spans="1:1">
      <c r="A1032232" s="18"/>
    </row>
    <row r="1032233" spans="1:1">
      <c r="A1032233" s="18"/>
    </row>
    <row r="1032234" spans="1:1">
      <c r="A1032234" s="18"/>
    </row>
    <row r="1032235" spans="1:1">
      <c r="A1032235" s="18"/>
    </row>
    <row r="1032236" spans="1:1">
      <c r="A1032236" s="18"/>
    </row>
    <row r="1032237" spans="1:1">
      <c r="A1032237" s="18"/>
    </row>
    <row r="1032238" spans="1:1">
      <c r="A1032238" s="18"/>
    </row>
    <row r="1032239" spans="1:1">
      <c r="A1032239" s="18"/>
    </row>
    <row r="1032240" spans="1:1">
      <c r="A1032240" s="18"/>
    </row>
    <row r="1032241" spans="1:1">
      <c r="A1032241" s="18"/>
    </row>
    <row r="1032242" spans="1:1">
      <c r="A1032242" s="18"/>
    </row>
    <row r="1032243" spans="1:1">
      <c r="A1032243" s="18"/>
    </row>
    <row r="1032244" spans="1:1">
      <c r="A1032244" s="18"/>
    </row>
    <row r="1032245" spans="1:1">
      <c r="A1032245" s="18"/>
    </row>
    <row r="1032246" spans="1:1">
      <c r="A1032246" s="18"/>
    </row>
    <row r="1032247" spans="1:1">
      <c r="A1032247" s="18"/>
    </row>
    <row r="1032248" spans="1:1">
      <c r="A1032248" s="18"/>
    </row>
    <row r="1032249" spans="1:1">
      <c r="A1032249" s="18"/>
    </row>
    <row r="1032250" spans="1:1">
      <c r="A1032250" s="18"/>
    </row>
    <row r="1032251" spans="1:1">
      <c r="A1032251" s="18"/>
    </row>
    <row r="1032252" spans="1:1">
      <c r="A1032252" s="18"/>
    </row>
    <row r="1032253" spans="1:1">
      <c r="A1032253" s="18"/>
    </row>
    <row r="1032254" spans="1:1">
      <c r="A1032254" s="18"/>
    </row>
    <row r="1032255" spans="1:1">
      <c r="A1032255" s="18"/>
    </row>
    <row r="1032256" spans="1:1">
      <c r="A1032256" s="18"/>
    </row>
    <row r="1032257" spans="1:1">
      <c r="A1032257" s="18"/>
    </row>
    <row r="1032258" spans="1:1">
      <c r="A1032258" s="18"/>
    </row>
    <row r="1032259" spans="1:1">
      <c r="A1032259" s="18"/>
    </row>
    <row r="1032260" spans="1:1">
      <c r="A1032260" s="18"/>
    </row>
    <row r="1032261" spans="1:1">
      <c r="A1032261" s="18"/>
    </row>
    <row r="1032262" spans="1:1">
      <c r="A1032262" s="18"/>
    </row>
    <row r="1032263" spans="1:1">
      <c r="A1032263" s="18"/>
    </row>
    <row r="1032264" spans="1:1">
      <c r="A1032264" s="18"/>
    </row>
    <row r="1032265" spans="1:1">
      <c r="A1032265" s="18"/>
    </row>
    <row r="1032266" spans="1:1">
      <c r="A1032266" s="18"/>
    </row>
    <row r="1032267" spans="1:1">
      <c r="A1032267" s="18"/>
    </row>
    <row r="1032268" spans="1:1">
      <c r="A1032268" s="18"/>
    </row>
    <row r="1032269" spans="1:1">
      <c r="A1032269" s="18"/>
    </row>
    <row r="1032270" spans="1:1">
      <c r="A1032270" s="18"/>
    </row>
    <row r="1032271" spans="1:1">
      <c r="A1032271" s="18"/>
    </row>
    <row r="1032272" spans="1:1">
      <c r="A1032272" s="18"/>
    </row>
    <row r="1032273" spans="1:1">
      <c r="A1032273" s="18"/>
    </row>
    <row r="1032274" spans="1:1">
      <c r="A1032274" s="18"/>
    </row>
    <row r="1032275" spans="1:1">
      <c r="A1032275" s="18"/>
    </row>
    <row r="1032276" spans="1:1">
      <c r="A1032276" s="18"/>
    </row>
    <row r="1032277" spans="1:1">
      <c r="A1032277" s="18"/>
    </row>
    <row r="1032278" spans="1:1">
      <c r="A1032278" s="18"/>
    </row>
    <row r="1032279" spans="1:1">
      <c r="A1032279" s="18"/>
    </row>
    <row r="1032280" spans="1:1">
      <c r="A1032280" s="18"/>
    </row>
    <row r="1032281" spans="1:1">
      <c r="A1032281" s="18"/>
    </row>
    <row r="1032282" spans="1:1">
      <c r="A1032282" s="18"/>
    </row>
    <row r="1032283" spans="1:1">
      <c r="A1032283" s="18"/>
    </row>
    <row r="1032284" spans="1:1">
      <c r="A1032284" s="18"/>
    </row>
    <row r="1032285" spans="1:1">
      <c r="A1032285" s="18"/>
    </row>
    <row r="1032286" spans="1:1">
      <c r="A1032286" s="18"/>
    </row>
    <row r="1032287" spans="1:1">
      <c r="A1032287" s="18"/>
    </row>
    <row r="1032288" spans="1:1">
      <c r="A1032288" s="18"/>
    </row>
    <row r="1032289" spans="1:1">
      <c r="A1032289" s="18"/>
    </row>
    <row r="1032290" spans="1:1">
      <c r="A1032290" s="18"/>
    </row>
    <row r="1032291" spans="1:1">
      <c r="A1032291" s="18"/>
    </row>
    <row r="1032292" spans="1:1">
      <c r="A1032292" s="18"/>
    </row>
    <row r="1032293" spans="1:1">
      <c r="A1032293" s="18"/>
    </row>
    <row r="1032294" spans="1:1">
      <c r="A1032294" s="18"/>
    </row>
    <row r="1032295" spans="1:1">
      <c r="A1032295" s="18"/>
    </row>
    <row r="1032296" spans="1:1">
      <c r="A1032296" s="18"/>
    </row>
    <row r="1032297" spans="1:1">
      <c r="A1032297" s="18"/>
    </row>
    <row r="1032298" spans="1:1">
      <c r="A1032298" s="18"/>
    </row>
    <row r="1032299" spans="1:1">
      <c r="A1032299" s="18"/>
    </row>
    <row r="1032300" spans="1:1">
      <c r="A1032300" s="18"/>
    </row>
    <row r="1032301" spans="1:1">
      <c r="A1032301" s="18"/>
    </row>
    <row r="1032302" spans="1:1">
      <c r="A1032302" s="18"/>
    </row>
    <row r="1032303" spans="1:1">
      <c r="A1032303" s="18"/>
    </row>
    <row r="1032304" spans="1:1">
      <c r="A1032304" s="18"/>
    </row>
    <row r="1032305" spans="1:1">
      <c r="A1032305" s="18"/>
    </row>
    <row r="1032306" spans="1:1">
      <c r="A1032306" s="18"/>
    </row>
    <row r="1032307" spans="1:1">
      <c r="A1032307" s="18"/>
    </row>
    <row r="1032308" spans="1:1">
      <c r="A1032308" s="18"/>
    </row>
    <row r="1032309" spans="1:1">
      <c r="A1032309" s="18"/>
    </row>
    <row r="1032310" spans="1:1">
      <c r="A1032310" s="18"/>
    </row>
    <row r="1032311" spans="1:1">
      <c r="A1032311" s="18"/>
    </row>
    <row r="1032312" spans="1:1">
      <c r="A1032312" s="18"/>
    </row>
    <row r="1032313" spans="1:1">
      <c r="A1032313" s="18"/>
    </row>
    <row r="1032314" spans="1:1">
      <c r="A1032314" s="18"/>
    </row>
    <row r="1032315" spans="1:1">
      <c r="A1032315" s="18"/>
    </row>
    <row r="1032316" spans="1:1">
      <c r="A1032316" s="18"/>
    </row>
    <row r="1032317" spans="1:1">
      <c r="A1032317" s="18"/>
    </row>
    <row r="1032318" spans="1:1">
      <c r="A1032318" s="18"/>
    </row>
    <row r="1032319" spans="1:1">
      <c r="A1032319" s="18"/>
    </row>
    <row r="1032320" spans="1:1">
      <c r="A1032320" s="18"/>
    </row>
    <row r="1032321" spans="1:1">
      <c r="A1032321" s="18"/>
    </row>
    <row r="1032322" spans="1:1">
      <c r="A1032322" s="18"/>
    </row>
    <row r="1032323" spans="1:1">
      <c r="A1032323" s="18"/>
    </row>
    <row r="1032324" spans="1:1">
      <c r="A1032324" s="18"/>
    </row>
    <row r="1032325" spans="1:1">
      <c r="A1032325" s="18"/>
    </row>
    <row r="1032326" spans="1:1">
      <c r="A1032326" s="18"/>
    </row>
    <row r="1032327" spans="1:1">
      <c r="A1032327" s="18"/>
    </row>
    <row r="1032328" spans="1:1">
      <c r="A1032328" s="18"/>
    </row>
    <row r="1032329" spans="1:1">
      <c r="A1032329" s="18"/>
    </row>
    <row r="1032330" spans="1:1">
      <c r="A1032330" s="18"/>
    </row>
    <row r="1032331" spans="1:1">
      <c r="A1032331" s="18"/>
    </row>
    <row r="1032332" spans="1:1">
      <c r="A1032332" s="18"/>
    </row>
    <row r="1032333" spans="1:1">
      <c r="A1032333" s="18"/>
    </row>
    <row r="1032334" spans="1:1">
      <c r="A1032334" s="18"/>
    </row>
    <row r="1032335" spans="1:1">
      <c r="A1032335" s="18"/>
    </row>
    <row r="1032336" spans="1:1">
      <c r="A1032336" s="18"/>
    </row>
    <row r="1032337" spans="1:1">
      <c r="A1032337" s="18"/>
    </row>
    <row r="1032338" spans="1:1">
      <c r="A1032338" s="18"/>
    </row>
    <row r="1032339" spans="1:1">
      <c r="A1032339" s="18"/>
    </row>
    <row r="1032340" spans="1:1">
      <c r="A1032340" s="18"/>
    </row>
    <row r="1032341" spans="1:1">
      <c r="A1032341" s="18"/>
    </row>
    <row r="1032342" spans="1:1">
      <c r="A1032342" s="18"/>
    </row>
    <row r="1032343" spans="1:1">
      <c r="A1032343" s="18"/>
    </row>
    <row r="1032344" spans="1:1">
      <c r="A1032344" s="18"/>
    </row>
    <row r="1032345" spans="1:1">
      <c r="A1032345" s="18"/>
    </row>
    <row r="1032346" spans="1:1">
      <c r="A1032346" s="18"/>
    </row>
    <row r="1032347" spans="1:1">
      <c r="A1032347" s="18"/>
    </row>
    <row r="1032348" spans="1:1">
      <c r="A1032348" s="18"/>
    </row>
    <row r="1032349" spans="1:1">
      <c r="A1032349" s="18"/>
    </row>
    <row r="1032350" spans="1:1">
      <c r="A1032350" s="18"/>
    </row>
    <row r="1032351" spans="1:1">
      <c r="A1032351" s="18"/>
    </row>
    <row r="1032352" spans="1:1">
      <c r="A1032352" s="18"/>
    </row>
    <row r="1032353" spans="1:1">
      <c r="A1032353" s="18"/>
    </row>
    <row r="1032354" spans="1:1">
      <c r="A1032354" s="18"/>
    </row>
    <row r="1032355" spans="1:1">
      <c r="A1032355" s="18"/>
    </row>
    <row r="1032356" spans="1:1">
      <c r="A1032356" s="18"/>
    </row>
    <row r="1032357" spans="1:1">
      <c r="A1032357" s="18"/>
    </row>
    <row r="1032358" spans="1:1">
      <c r="A1032358" s="18"/>
    </row>
    <row r="1032359" spans="1:1">
      <c r="A1032359" s="18"/>
    </row>
    <row r="1032360" spans="1:1">
      <c r="A1032360" s="18"/>
    </row>
    <row r="1032361" spans="1:1">
      <c r="A1032361" s="18"/>
    </row>
    <row r="1032362" spans="1:1">
      <c r="A1032362" s="18"/>
    </row>
    <row r="1032363" spans="1:1">
      <c r="A1032363" s="18"/>
    </row>
    <row r="1032364" spans="1:1">
      <c r="A1032364" s="18"/>
    </row>
    <row r="1032365" spans="1:1">
      <c r="A1032365" s="18"/>
    </row>
    <row r="1032366" spans="1:1">
      <c r="A1032366" s="18"/>
    </row>
    <row r="1032367" spans="1:1">
      <c r="A1032367" s="18"/>
    </row>
    <row r="1032368" spans="1:1">
      <c r="A1032368" s="18"/>
    </row>
    <row r="1032369" spans="1:1">
      <c r="A1032369" s="18"/>
    </row>
    <row r="1032370" spans="1:1">
      <c r="A1032370" s="18"/>
    </row>
    <row r="1032371" spans="1:1">
      <c r="A1032371" s="18"/>
    </row>
    <row r="1032372" spans="1:1">
      <c r="A1032372" s="18"/>
    </row>
    <row r="1032373" spans="1:1">
      <c r="A1032373" s="18"/>
    </row>
    <row r="1032374" spans="1:1">
      <c r="A1032374" s="18"/>
    </row>
    <row r="1032375" spans="1:1">
      <c r="A1032375" s="18"/>
    </row>
    <row r="1032376" spans="1:1">
      <c r="A1032376" s="18"/>
    </row>
    <row r="1032377" spans="1:1">
      <c r="A1032377" s="18"/>
    </row>
    <row r="1032378" spans="1:1">
      <c r="A1032378" s="18"/>
    </row>
    <row r="1032379" spans="1:1">
      <c r="A1032379" s="18"/>
    </row>
    <row r="1032380" spans="1:1">
      <c r="A1032380" s="18"/>
    </row>
    <row r="1032381" spans="1:1">
      <c r="A1032381" s="18"/>
    </row>
    <row r="1032382" spans="1:1">
      <c r="A1032382" s="18"/>
    </row>
    <row r="1032383" spans="1:1">
      <c r="A1032383" s="18"/>
    </row>
    <row r="1032384" spans="1:1">
      <c r="A1032384" s="18"/>
    </row>
    <row r="1032385" spans="1:1">
      <c r="A1032385" s="18"/>
    </row>
    <row r="1032386" spans="1:1">
      <c r="A1032386" s="18"/>
    </row>
    <row r="1032387" spans="1:1">
      <c r="A1032387" s="18"/>
    </row>
    <row r="1032388" spans="1:1">
      <c r="A1032388" s="18"/>
    </row>
    <row r="1032389" spans="1:1">
      <c r="A1032389" s="18"/>
    </row>
    <row r="1032390" spans="1:1">
      <c r="A1032390" s="18"/>
    </row>
    <row r="1032391" spans="1:1">
      <c r="A1032391" s="18"/>
    </row>
    <row r="1032392" spans="1:1">
      <c r="A1032392" s="18"/>
    </row>
    <row r="1032393" spans="1:1">
      <c r="A1032393" s="18"/>
    </row>
    <row r="1032394" spans="1:1">
      <c r="A1032394" s="18"/>
    </row>
    <row r="1032395" spans="1:1">
      <c r="A1032395" s="18"/>
    </row>
    <row r="1032396" spans="1:1">
      <c r="A1032396" s="18"/>
    </row>
    <row r="1032397" spans="1:1">
      <c r="A1032397" s="18"/>
    </row>
    <row r="1032398" spans="1:1">
      <c r="A1032398" s="18"/>
    </row>
    <row r="1032399" spans="1:1">
      <c r="A1032399" s="18"/>
    </row>
    <row r="1032400" spans="1:1">
      <c r="A1032400" s="18"/>
    </row>
    <row r="1032401" spans="1:1">
      <c r="A1032401" s="18"/>
    </row>
    <row r="1032402" spans="1:1">
      <c r="A1032402" s="18"/>
    </row>
    <row r="1032403" spans="1:1">
      <c r="A1032403" s="18"/>
    </row>
    <row r="1032404" spans="1:1">
      <c r="A1032404" s="18"/>
    </row>
    <row r="1032405" spans="1:1">
      <c r="A1032405" s="18"/>
    </row>
    <row r="1032406" spans="1:1">
      <c r="A1032406" s="18"/>
    </row>
    <row r="1032407" spans="1:1">
      <c r="A1032407" s="18"/>
    </row>
    <row r="1032408" spans="1:1">
      <c r="A1032408" s="18"/>
    </row>
    <row r="1032409" spans="1:1">
      <c r="A1032409" s="18"/>
    </row>
    <row r="1032410" spans="1:1">
      <c r="A1032410" s="18"/>
    </row>
    <row r="1032411" spans="1:1">
      <c r="A1032411" s="18"/>
    </row>
    <row r="1032412" spans="1:1">
      <c r="A1032412" s="18"/>
    </row>
    <row r="1032413" spans="1:1">
      <c r="A1032413" s="18"/>
    </row>
    <row r="1032414" spans="1:1">
      <c r="A1032414" s="18"/>
    </row>
    <row r="1032415" spans="1:1">
      <c r="A1032415" s="18"/>
    </row>
    <row r="1032416" spans="1:1">
      <c r="A1032416" s="18"/>
    </row>
    <row r="1032417" spans="1:1">
      <c r="A1032417" s="18"/>
    </row>
    <row r="1032418" spans="1:1">
      <c r="A1032418" s="18"/>
    </row>
    <row r="1032419" spans="1:1">
      <c r="A1032419" s="18"/>
    </row>
    <row r="1032420" spans="1:1">
      <c r="A1032420" s="18"/>
    </row>
    <row r="1032421" spans="1:1">
      <c r="A1032421" s="18"/>
    </row>
    <row r="1032422" spans="1:1">
      <c r="A1032422" s="18"/>
    </row>
    <row r="1032423" spans="1:1">
      <c r="A1032423" s="18"/>
    </row>
    <row r="1032424" spans="1:1">
      <c r="A1032424" s="18"/>
    </row>
    <row r="1032425" spans="1:1">
      <c r="A1032425" s="18"/>
    </row>
    <row r="1032426" spans="1:1">
      <c r="A1032426" s="18"/>
    </row>
    <row r="1032427" spans="1:1">
      <c r="A1032427" s="18"/>
    </row>
    <row r="1032428" spans="1:1">
      <c r="A1032428" s="18"/>
    </row>
    <row r="1032429" spans="1:1">
      <c r="A1032429" s="18"/>
    </row>
    <row r="1032430" spans="1:1">
      <c r="A1032430" s="18"/>
    </row>
    <row r="1032431" spans="1:1">
      <c r="A1032431" s="18"/>
    </row>
    <row r="1032432" spans="1:1">
      <c r="A1032432" s="18"/>
    </row>
    <row r="1032433" spans="1:1">
      <c r="A1032433" s="18"/>
    </row>
    <row r="1032434" spans="1:1">
      <c r="A1032434" s="18"/>
    </row>
    <row r="1032435" spans="1:1">
      <c r="A1032435" s="18"/>
    </row>
    <row r="1032436" spans="1:1">
      <c r="A1032436" s="18"/>
    </row>
    <row r="1032437" spans="1:1">
      <c r="A1032437" s="18"/>
    </row>
    <row r="1032438" spans="1:1">
      <c r="A1032438" s="18"/>
    </row>
    <row r="1032439" spans="1:1">
      <c r="A1032439" s="18"/>
    </row>
    <row r="1032440" spans="1:1">
      <c r="A1032440" s="18"/>
    </row>
    <row r="1032441" spans="1:1">
      <c r="A1032441" s="18"/>
    </row>
    <row r="1032442" spans="1:1">
      <c r="A1032442" s="18"/>
    </row>
    <row r="1032443" spans="1:1">
      <c r="A1032443" s="18"/>
    </row>
    <row r="1032444" spans="1:1">
      <c r="A1032444" s="18"/>
    </row>
    <row r="1032445" spans="1:1">
      <c r="A1032445" s="18"/>
    </row>
    <row r="1032446" spans="1:1">
      <c r="A1032446" s="18"/>
    </row>
    <row r="1032447" spans="1:1">
      <c r="A1032447" s="18"/>
    </row>
    <row r="1032448" spans="1:1">
      <c r="A1032448" s="18"/>
    </row>
    <row r="1032449" spans="1:1">
      <c r="A1032449" s="18"/>
    </row>
    <row r="1032450" spans="1:1">
      <c r="A1032450" s="18"/>
    </row>
    <row r="1032451" spans="1:1">
      <c r="A1032451" s="18"/>
    </row>
    <row r="1032452" spans="1:1">
      <c r="A1032452" s="18"/>
    </row>
    <row r="1032453" spans="1:1">
      <c r="A1032453" s="18"/>
    </row>
    <row r="1032454" spans="1:1">
      <c r="A1032454" s="18"/>
    </row>
    <row r="1032455" spans="1:1">
      <c r="A1032455" s="18"/>
    </row>
    <row r="1032456" spans="1:1">
      <c r="A1032456" s="18"/>
    </row>
    <row r="1032457" spans="1:1">
      <c r="A1032457" s="18"/>
    </row>
    <row r="1032458" spans="1:1">
      <c r="A1032458" s="18"/>
    </row>
    <row r="1032459" spans="1:1">
      <c r="A1032459" s="18"/>
    </row>
    <row r="1032460" spans="1:1">
      <c r="A1032460" s="18"/>
    </row>
    <row r="1032461" spans="1:1">
      <c r="A1032461" s="18"/>
    </row>
    <row r="1032462" spans="1:1">
      <c r="A1032462" s="18"/>
    </row>
    <row r="1032463" spans="1:1">
      <c r="A1032463" s="18"/>
    </row>
    <row r="1032464" spans="1:1">
      <c r="A1032464" s="18"/>
    </row>
    <row r="1032465" spans="1:1">
      <c r="A1032465" s="18"/>
    </row>
    <row r="1032466" spans="1:1">
      <c r="A1032466" s="18"/>
    </row>
    <row r="1032467" spans="1:1">
      <c r="A1032467" s="18"/>
    </row>
    <row r="1032468" spans="1:1">
      <c r="A1032468" s="18"/>
    </row>
    <row r="1032469" spans="1:1">
      <c r="A1032469" s="18"/>
    </row>
    <row r="1032470" spans="1:1">
      <c r="A1032470" s="18"/>
    </row>
    <row r="1032471" spans="1:1">
      <c r="A1032471" s="18"/>
    </row>
    <row r="1032472" spans="1:1">
      <c r="A1032472" s="18"/>
    </row>
    <row r="1032473" spans="1:1">
      <c r="A1032473" s="18"/>
    </row>
    <row r="1032474" spans="1:1">
      <c r="A1032474" s="18"/>
    </row>
    <row r="1032475" spans="1:1">
      <c r="A1032475" s="18"/>
    </row>
    <row r="1032476" spans="1:1">
      <c r="A1032476" s="18"/>
    </row>
    <row r="1032477" spans="1:1">
      <c r="A1032477" s="18"/>
    </row>
    <row r="1032478" spans="1:1">
      <c r="A1032478" s="18"/>
    </row>
    <row r="1032479" spans="1:1">
      <c r="A1032479" s="18"/>
    </row>
    <row r="1032480" spans="1:1">
      <c r="A1032480" s="18"/>
    </row>
    <row r="1032481" spans="1:1">
      <c r="A1032481" s="18"/>
    </row>
    <row r="1032482" spans="1:1">
      <c r="A1032482" s="18"/>
    </row>
    <row r="1032483" spans="1:1">
      <c r="A1032483" s="18"/>
    </row>
    <row r="1032484" spans="1:1">
      <c r="A1032484" s="18"/>
    </row>
    <row r="1032485" spans="1:1">
      <c r="A1032485" s="18"/>
    </row>
    <row r="1032486" spans="1:1">
      <c r="A1032486" s="18"/>
    </row>
    <row r="1032487" spans="1:1">
      <c r="A1032487" s="18"/>
    </row>
    <row r="1032488" spans="1:1">
      <c r="A1032488" s="18"/>
    </row>
    <row r="1032489" spans="1:1">
      <c r="A1032489" s="18"/>
    </row>
    <row r="1032490" spans="1:1">
      <c r="A1032490" s="18"/>
    </row>
    <row r="1032491" spans="1:1">
      <c r="A1032491" s="18"/>
    </row>
    <row r="1032492" spans="1:1">
      <c r="A1032492" s="18"/>
    </row>
    <row r="1032493" spans="1:1">
      <c r="A1032493" s="18"/>
    </row>
    <row r="1032494" spans="1:1">
      <c r="A1032494" s="18"/>
    </row>
    <row r="1032495" spans="1:1">
      <c r="A1032495" s="18"/>
    </row>
    <row r="1032496" spans="1:1">
      <c r="A1032496" s="18"/>
    </row>
    <row r="1032497" spans="1:1">
      <c r="A1032497" s="18"/>
    </row>
    <row r="1032498" spans="1:1">
      <c r="A1032498" s="18"/>
    </row>
    <row r="1032499" spans="1:1">
      <c r="A1032499" s="18"/>
    </row>
    <row r="1032500" spans="1:1">
      <c r="A1032500" s="18"/>
    </row>
    <row r="1032501" spans="1:1">
      <c r="A1032501" s="18"/>
    </row>
    <row r="1032502" spans="1:1">
      <c r="A1032502" s="18"/>
    </row>
    <row r="1032503" spans="1:1">
      <c r="A1032503" s="18"/>
    </row>
    <row r="1032504" spans="1:1">
      <c r="A1032504" s="18"/>
    </row>
    <row r="1032505" spans="1:1">
      <c r="A1032505" s="18"/>
    </row>
    <row r="1032506" spans="1:1">
      <c r="A1032506" s="18"/>
    </row>
    <row r="1032507" spans="1:1">
      <c r="A1032507" s="18"/>
    </row>
    <row r="1032508" spans="1:1">
      <c r="A1032508" s="18"/>
    </row>
    <row r="1032509" spans="1:1">
      <c r="A1032509" s="18"/>
    </row>
    <row r="1032510" spans="1:1">
      <c r="A1032510" s="18"/>
    </row>
    <row r="1032511" spans="1:1">
      <c r="A1032511" s="18"/>
    </row>
    <row r="1032512" spans="1:1">
      <c r="A1032512" s="18"/>
    </row>
    <row r="1032513" spans="1:1">
      <c r="A1032513" s="18"/>
    </row>
    <row r="1032514" spans="1:1">
      <c r="A1032514" s="18"/>
    </row>
    <row r="1032515" spans="1:1">
      <c r="A1032515" s="18"/>
    </row>
    <row r="1032516" spans="1:1">
      <c r="A1032516" s="18"/>
    </row>
    <row r="1032517" spans="1:1">
      <c r="A1032517" s="18"/>
    </row>
    <row r="1032518" spans="1:1">
      <c r="A1032518" s="18"/>
    </row>
    <row r="1032519" spans="1:1">
      <c r="A1032519" s="18"/>
    </row>
    <row r="1032520" spans="1:1">
      <c r="A1032520" s="18"/>
    </row>
    <row r="1032521" spans="1:1">
      <c r="A1032521" s="18"/>
    </row>
    <row r="1032522" spans="1:1">
      <c r="A1032522" s="18"/>
    </row>
    <row r="1032523" spans="1:1">
      <c r="A1032523" s="18"/>
    </row>
    <row r="1032524" spans="1:1">
      <c r="A1032524" s="18"/>
    </row>
    <row r="1032525" spans="1:1">
      <c r="A1032525" s="18"/>
    </row>
    <row r="1032526" spans="1:1">
      <c r="A1032526" s="18"/>
    </row>
    <row r="1032527" spans="1:1">
      <c r="A1032527" s="18"/>
    </row>
    <row r="1032528" spans="1:1">
      <c r="A1032528" s="18"/>
    </row>
    <row r="1032529" spans="1:1">
      <c r="A1032529" s="18"/>
    </row>
    <row r="1032530" spans="1:1">
      <c r="A1032530" s="18"/>
    </row>
    <row r="1032531" spans="1:1">
      <c r="A1032531" s="18"/>
    </row>
    <row r="1032532" spans="1:1">
      <c r="A1032532" s="18"/>
    </row>
    <row r="1032533" spans="1:1">
      <c r="A1032533" s="18"/>
    </row>
    <row r="1032534" spans="1:1">
      <c r="A1032534" s="18"/>
    </row>
    <row r="1032535" spans="1:1">
      <c r="A1032535" s="18"/>
    </row>
    <row r="1032536" spans="1:1">
      <c r="A1032536" s="18"/>
    </row>
    <row r="1032537" spans="1:1">
      <c r="A1032537" s="18"/>
    </row>
    <row r="1032538" spans="1:1">
      <c r="A1032538" s="18"/>
    </row>
    <row r="1032539" spans="1:1">
      <c r="A1032539" s="18"/>
    </row>
    <row r="1032540" spans="1:1">
      <c r="A1032540" s="18"/>
    </row>
    <row r="1032541" spans="1:1">
      <c r="A1032541" s="18"/>
    </row>
    <row r="1032542" spans="1:1">
      <c r="A1032542" s="18"/>
    </row>
    <row r="1032543" spans="1:1">
      <c r="A1032543" s="18"/>
    </row>
    <row r="1032544" spans="1:1">
      <c r="A1032544" s="18"/>
    </row>
    <row r="1032545" spans="1:1">
      <c r="A1032545" s="18"/>
    </row>
    <row r="1032546" spans="1:1">
      <c r="A1032546" s="18"/>
    </row>
    <row r="1032547" spans="1:1">
      <c r="A1032547" s="18"/>
    </row>
    <row r="1032548" spans="1:1">
      <c r="A1032548" s="18"/>
    </row>
    <row r="1032549" spans="1:1">
      <c r="A1032549" s="18"/>
    </row>
    <row r="1032550" spans="1:1">
      <c r="A1032550" s="18"/>
    </row>
    <row r="1032551" spans="1:1">
      <c r="A1032551" s="18"/>
    </row>
    <row r="1032552" spans="1:1">
      <c r="A1032552" s="18"/>
    </row>
    <row r="1032553" spans="1:1">
      <c r="A1032553" s="18"/>
    </row>
    <row r="1032554" spans="1:1">
      <c r="A1032554" s="18"/>
    </row>
    <row r="1032555" spans="1:1">
      <c r="A1032555" s="18"/>
    </row>
    <row r="1032556" spans="1:1">
      <c r="A1032556" s="18"/>
    </row>
    <row r="1032557" spans="1:1">
      <c r="A1032557" s="18"/>
    </row>
    <row r="1032558" spans="1:1">
      <c r="A1032558" s="18"/>
    </row>
    <row r="1032559" spans="1:1">
      <c r="A1032559" s="18"/>
    </row>
    <row r="1032560" spans="1:1">
      <c r="A1032560" s="18"/>
    </row>
    <row r="1032561" spans="1:1">
      <c r="A1032561" s="18"/>
    </row>
    <row r="1032562" spans="1:1">
      <c r="A1032562" s="18"/>
    </row>
    <row r="1032563" spans="1:1">
      <c r="A1032563" s="18"/>
    </row>
    <row r="1032564" spans="1:1">
      <c r="A1032564" s="18"/>
    </row>
    <row r="1032565" spans="1:1">
      <c r="A1032565" s="18"/>
    </row>
    <row r="1032566" spans="1:1">
      <c r="A1032566" s="18"/>
    </row>
    <row r="1032567" spans="1:1">
      <c r="A1032567" s="18"/>
    </row>
    <row r="1032568" spans="1:1">
      <c r="A1032568" s="18"/>
    </row>
    <row r="1032569" spans="1:1">
      <c r="A1032569" s="18"/>
    </row>
    <row r="1032570" spans="1:1">
      <c r="A1032570" s="18"/>
    </row>
    <row r="1032571" spans="1:1">
      <c r="A1032571" s="18"/>
    </row>
    <row r="1032572" spans="1:1">
      <c r="A1032572" s="18"/>
    </row>
    <row r="1032573" spans="1:1">
      <c r="A1032573" s="18"/>
    </row>
    <row r="1032574" spans="1:1">
      <c r="A1032574" s="18"/>
    </row>
    <row r="1032575" spans="1:1">
      <c r="A1032575" s="18"/>
    </row>
    <row r="1032576" spans="1:1">
      <c r="A1032576" s="18"/>
    </row>
    <row r="1032577" spans="1:1">
      <c r="A1032577" s="18"/>
    </row>
    <row r="1032578" spans="1:1">
      <c r="A1032578" s="18"/>
    </row>
    <row r="1032579" spans="1:1">
      <c r="A1032579" s="18"/>
    </row>
    <row r="1032580" spans="1:1">
      <c r="A1032580" s="18"/>
    </row>
    <row r="1032581" spans="1:1">
      <c r="A1032581" s="18"/>
    </row>
    <row r="1032582" spans="1:1">
      <c r="A1032582" s="18"/>
    </row>
    <row r="1032583" spans="1:1">
      <c r="A1032583" s="18"/>
    </row>
    <row r="1032584" spans="1:1">
      <c r="A1032584" s="18"/>
    </row>
    <row r="1032585" spans="1:1">
      <c r="A1032585" s="18"/>
    </row>
    <row r="1032586" spans="1:1">
      <c r="A1032586" s="18"/>
    </row>
    <row r="1032587" spans="1:1">
      <c r="A1032587" s="18"/>
    </row>
    <row r="1032588" spans="1:1">
      <c r="A1032588" s="18"/>
    </row>
    <row r="1032589" spans="1:1">
      <c r="A1032589" s="18"/>
    </row>
    <row r="1032590" spans="1:1">
      <c r="A1032590" s="18"/>
    </row>
    <row r="1032591" spans="1:1">
      <c r="A1032591" s="18"/>
    </row>
    <row r="1032592" spans="1:1">
      <c r="A1032592" s="18"/>
    </row>
    <row r="1032593" spans="1:1">
      <c r="A1032593" s="18"/>
    </row>
    <row r="1032594" spans="1:1">
      <c r="A1032594" s="18"/>
    </row>
    <row r="1032595" spans="1:1">
      <c r="A1032595" s="18"/>
    </row>
    <row r="1032596" spans="1:1">
      <c r="A1032596" s="18"/>
    </row>
    <row r="1032597" spans="1:1">
      <c r="A1032597" s="18"/>
    </row>
    <row r="1032598" spans="1:1">
      <c r="A1032598" s="18"/>
    </row>
    <row r="1032599" spans="1:1">
      <c r="A1032599" s="18"/>
    </row>
    <row r="1032600" spans="1:1">
      <c r="A1032600" s="18"/>
    </row>
    <row r="1032601" spans="1:1">
      <c r="A1032601" s="18"/>
    </row>
    <row r="1032602" spans="1:1">
      <c r="A1032602" s="18"/>
    </row>
    <row r="1032603" spans="1:1">
      <c r="A1032603" s="18"/>
    </row>
    <row r="1032604" spans="1:1">
      <c r="A1032604" s="18"/>
    </row>
    <row r="1032605" spans="1:1">
      <c r="A1032605" s="18"/>
    </row>
    <row r="1032606" spans="1:1">
      <c r="A1032606" s="18"/>
    </row>
    <row r="1032607" spans="1:1">
      <c r="A1032607" s="18"/>
    </row>
    <row r="1032608" spans="1:1">
      <c r="A1032608" s="18"/>
    </row>
    <row r="1032609" spans="1:1">
      <c r="A1032609" s="18"/>
    </row>
    <row r="1032610" spans="1:1">
      <c r="A1032610" s="18"/>
    </row>
    <row r="1032611" spans="1:1">
      <c r="A1032611" s="18"/>
    </row>
    <row r="1032612" spans="1:1">
      <c r="A1032612" s="18"/>
    </row>
    <row r="1032613" spans="1:1">
      <c r="A1032613" s="18"/>
    </row>
    <row r="1032614" spans="1:1">
      <c r="A1032614" s="18"/>
    </row>
    <row r="1032615" spans="1:1">
      <c r="A1032615" s="18"/>
    </row>
    <row r="1032616" spans="1:1">
      <c r="A1032616" s="18"/>
    </row>
    <row r="1032617" spans="1:1">
      <c r="A1032617" s="18"/>
    </row>
    <row r="1032618" spans="1:1">
      <c r="A1032618" s="18"/>
    </row>
    <row r="1032619" spans="1:1">
      <c r="A1032619" s="18"/>
    </row>
    <row r="1032620" spans="1:1">
      <c r="A1032620" s="18"/>
    </row>
    <row r="1032621" spans="1:1">
      <c r="A1032621" s="18"/>
    </row>
    <row r="1032622" spans="1:1">
      <c r="A1032622" s="18"/>
    </row>
    <row r="1032623" spans="1:1">
      <c r="A1032623" s="18"/>
    </row>
    <row r="1032624" spans="1:1">
      <c r="A1032624" s="18"/>
    </row>
    <row r="1032625" spans="1:1">
      <c r="A1032625" s="18"/>
    </row>
    <row r="1032626" spans="1:1">
      <c r="A1032626" s="18"/>
    </row>
    <row r="1032627" spans="1:1">
      <c r="A1032627" s="18"/>
    </row>
    <row r="1032628" spans="1:1">
      <c r="A1032628" s="18"/>
    </row>
    <row r="1032629" spans="1:1">
      <c r="A1032629" s="18"/>
    </row>
    <row r="1032630" spans="1:1">
      <c r="A1032630" s="18"/>
    </row>
    <row r="1032631" spans="1:1">
      <c r="A1032631" s="18"/>
    </row>
    <row r="1032632" spans="1:1">
      <c r="A1032632" s="18"/>
    </row>
    <row r="1032633" spans="1:1">
      <c r="A1032633" s="18"/>
    </row>
    <row r="1032634" spans="1:1">
      <c r="A1032634" s="18"/>
    </row>
    <row r="1032635" spans="1:1">
      <c r="A1032635" s="18"/>
    </row>
    <row r="1032636" spans="1:1">
      <c r="A1032636" s="18"/>
    </row>
    <row r="1032637" spans="1:1">
      <c r="A1032637" s="18"/>
    </row>
    <row r="1032638" spans="1:1">
      <c r="A1032638" s="18"/>
    </row>
    <row r="1032639" spans="1:1">
      <c r="A1032639" s="18"/>
    </row>
    <row r="1032640" spans="1:1">
      <c r="A1032640" s="18"/>
    </row>
    <row r="1032641" spans="1:1">
      <c r="A1032641" s="18"/>
    </row>
    <row r="1032642" spans="1:1">
      <c r="A1032642" s="18"/>
    </row>
    <row r="1032643" spans="1:1">
      <c r="A1032643" s="18"/>
    </row>
    <row r="1032644" spans="1:1">
      <c r="A1032644" s="18"/>
    </row>
    <row r="1032645" spans="1:1">
      <c r="A1032645" s="18"/>
    </row>
    <row r="1032646" spans="1:1">
      <c r="A1032646" s="18"/>
    </row>
    <row r="1032647" spans="1:1">
      <c r="A1032647" s="18"/>
    </row>
    <row r="1032648" spans="1:1">
      <c r="A1032648" s="18"/>
    </row>
    <row r="1032649" spans="1:1">
      <c r="A1032649" s="18"/>
    </row>
    <row r="1032650" spans="1:1">
      <c r="A1032650" s="18"/>
    </row>
    <row r="1032651" spans="1:1">
      <c r="A1032651" s="18"/>
    </row>
    <row r="1032652" spans="1:1">
      <c r="A1032652" s="18"/>
    </row>
    <row r="1032653" spans="1:1">
      <c r="A1032653" s="18"/>
    </row>
    <row r="1032654" spans="1:1">
      <c r="A1032654" s="18"/>
    </row>
    <row r="1032655" spans="1:1">
      <c r="A1032655" s="18"/>
    </row>
    <row r="1032656" spans="1:1">
      <c r="A1032656" s="18"/>
    </row>
    <row r="1032657" spans="1:1">
      <c r="A1032657" s="18"/>
    </row>
    <row r="1032658" spans="1:1">
      <c r="A1032658" s="18"/>
    </row>
    <row r="1032659" spans="1:1">
      <c r="A1032659" s="18"/>
    </row>
    <row r="1032660" spans="1:1">
      <c r="A1032660" s="18"/>
    </row>
    <row r="1032661" spans="1:1">
      <c r="A1032661" s="18"/>
    </row>
    <row r="1032662" spans="1:1">
      <c r="A1032662" s="18"/>
    </row>
    <row r="1032663" spans="1:1">
      <c r="A1032663" s="18"/>
    </row>
    <row r="1032664" spans="1:1">
      <c r="A1032664" s="18"/>
    </row>
    <row r="1032665" spans="1:1">
      <c r="A1032665" s="18"/>
    </row>
    <row r="1032666" spans="1:1">
      <c r="A1032666" s="18"/>
    </row>
    <row r="1032667" spans="1:1">
      <c r="A1032667" s="18"/>
    </row>
    <row r="1032668" spans="1:1">
      <c r="A1032668" s="18"/>
    </row>
    <row r="1032669" spans="1:1">
      <c r="A1032669" s="18"/>
    </row>
    <row r="1032670" spans="1:1">
      <c r="A1032670" s="18"/>
    </row>
    <row r="1032671" spans="1:1">
      <c r="A1032671" s="18"/>
    </row>
    <row r="1032672" spans="1:1">
      <c r="A1032672" s="18"/>
    </row>
    <row r="1032673" spans="1:1">
      <c r="A1032673" s="18"/>
    </row>
    <row r="1032674" spans="1:1">
      <c r="A1032674" s="18"/>
    </row>
    <row r="1032675" spans="1:1">
      <c r="A1032675" s="18"/>
    </row>
    <row r="1032676" spans="1:1">
      <c r="A1032676" s="18"/>
    </row>
    <row r="1032677" spans="1:1">
      <c r="A1032677" s="18"/>
    </row>
    <row r="1032678" spans="1:1">
      <c r="A1032678" s="18"/>
    </row>
    <row r="1032679" spans="1:1">
      <c r="A1032679" s="18"/>
    </row>
    <row r="1032680" spans="1:1">
      <c r="A1032680" s="18"/>
    </row>
    <row r="1032681" spans="1:1">
      <c r="A1032681" s="18"/>
    </row>
    <row r="1032682" spans="1:1">
      <c r="A1032682" s="18"/>
    </row>
    <row r="1032683" spans="1:1">
      <c r="A1032683" s="18"/>
    </row>
    <row r="1032684" spans="1:1">
      <c r="A1032684" s="18"/>
    </row>
    <row r="1032685" spans="1:1">
      <c r="A1032685" s="18"/>
    </row>
    <row r="1032686" spans="1:1">
      <c r="A1032686" s="18"/>
    </row>
    <row r="1032687" spans="1:1">
      <c r="A1032687" s="18"/>
    </row>
    <row r="1032688" spans="1:1">
      <c r="A1032688" s="18"/>
    </row>
    <row r="1032689" spans="1:1">
      <c r="A1032689" s="18"/>
    </row>
    <row r="1032690" spans="1:1">
      <c r="A1032690" s="18"/>
    </row>
    <row r="1032691" spans="1:1">
      <c r="A1032691" s="18"/>
    </row>
    <row r="1032692" spans="1:1">
      <c r="A1032692" s="18"/>
    </row>
    <row r="1032693" spans="1:1">
      <c r="A1032693" s="18"/>
    </row>
    <row r="1032694" spans="1:1">
      <c r="A1032694" s="18"/>
    </row>
    <row r="1032695" spans="1:1">
      <c r="A1032695" s="18"/>
    </row>
    <row r="1032696" spans="1:1">
      <c r="A1032696" s="18"/>
    </row>
    <row r="1032697" spans="1:1">
      <c r="A1032697" s="18"/>
    </row>
    <row r="1032698" spans="1:1">
      <c r="A1032698" s="18"/>
    </row>
    <row r="1032699" spans="1:1">
      <c r="A1032699" s="18"/>
    </row>
    <row r="1032700" spans="1:1">
      <c r="A1032700" s="18"/>
    </row>
    <row r="1032701" spans="1:1">
      <c r="A1032701" s="18"/>
    </row>
    <row r="1032702" spans="1:1">
      <c r="A1032702" s="18"/>
    </row>
    <row r="1032703" spans="1:1">
      <c r="A1032703" s="18"/>
    </row>
    <row r="1032704" spans="1:1">
      <c r="A1032704" s="18"/>
    </row>
    <row r="1032705" spans="1:1">
      <c r="A1032705" s="18"/>
    </row>
    <row r="1032706" spans="1:1">
      <c r="A1032706" s="18"/>
    </row>
    <row r="1032707" spans="1:1">
      <c r="A1032707" s="18"/>
    </row>
    <row r="1032708" spans="1:1">
      <c r="A1032708" s="18"/>
    </row>
    <row r="1032709" spans="1:1">
      <c r="A1032709" s="18"/>
    </row>
    <row r="1032710" spans="1:1">
      <c r="A1032710" s="18"/>
    </row>
    <row r="1032711" spans="1:1">
      <c r="A1032711" s="18"/>
    </row>
    <row r="1032712" spans="1:1">
      <c r="A1032712" s="18"/>
    </row>
    <row r="1032713" spans="1:1">
      <c r="A1032713" s="18"/>
    </row>
    <row r="1032714" spans="1:1">
      <c r="A1032714" s="18"/>
    </row>
    <row r="1032715" spans="1:1">
      <c r="A1032715" s="18"/>
    </row>
    <row r="1032716" spans="1:1">
      <c r="A1032716" s="18"/>
    </row>
    <row r="1032717" spans="1:1">
      <c r="A1032717" s="18"/>
    </row>
    <row r="1032718" spans="1:1">
      <c r="A1032718" s="18"/>
    </row>
    <row r="1032719" spans="1:1">
      <c r="A1032719" s="18"/>
    </row>
    <row r="1032720" spans="1:1">
      <c r="A1032720" s="18"/>
    </row>
    <row r="1032721" spans="1:1">
      <c r="A1032721" s="18"/>
    </row>
    <row r="1032722" spans="1:1">
      <c r="A1032722" s="18"/>
    </row>
    <row r="1032723" spans="1:1">
      <c r="A1032723" s="18"/>
    </row>
    <row r="1032724" spans="1:1">
      <c r="A1032724" s="18"/>
    </row>
    <row r="1032725" spans="1:1">
      <c r="A1032725" s="18"/>
    </row>
    <row r="1032726" spans="1:1">
      <c r="A1032726" s="18"/>
    </row>
    <row r="1032727" spans="1:1">
      <c r="A1032727" s="18"/>
    </row>
    <row r="1032728" spans="1:1">
      <c r="A1032728" s="18"/>
    </row>
    <row r="1032729" spans="1:1">
      <c r="A1032729" s="18"/>
    </row>
    <row r="1032730" spans="1:1">
      <c r="A1032730" s="18"/>
    </row>
    <row r="1032731" spans="1:1">
      <c r="A1032731" s="18"/>
    </row>
    <row r="1032732" spans="1:1">
      <c r="A1032732" s="18"/>
    </row>
    <row r="1032733" spans="1:1">
      <c r="A1032733" s="18"/>
    </row>
    <row r="1032734" spans="1:1">
      <c r="A1032734" s="18"/>
    </row>
    <row r="1032735" spans="1:1">
      <c r="A1032735" s="18"/>
    </row>
    <row r="1032736" spans="1:1">
      <c r="A1032736" s="18"/>
    </row>
    <row r="1032737" spans="1:1">
      <c r="A1032737" s="18"/>
    </row>
    <row r="1032738" spans="1:1">
      <c r="A1032738" s="18"/>
    </row>
    <row r="1032739" spans="1:1">
      <c r="A1032739" s="18"/>
    </row>
    <row r="1032740" spans="1:1">
      <c r="A1032740" s="18"/>
    </row>
    <row r="1032741" spans="1:1">
      <c r="A1032741" s="18"/>
    </row>
    <row r="1032742" spans="1:1">
      <c r="A1032742" s="18"/>
    </row>
    <row r="1032743" spans="1:1">
      <c r="A1032743" s="18"/>
    </row>
    <row r="1032744" spans="1:1">
      <c r="A1032744" s="18"/>
    </row>
    <row r="1032745" spans="1:1">
      <c r="A1032745" s="18"/>
    </row>
    <row r="1032746" spans="1:1">
      <c r="A1032746" s="18"/>
    </row>
    <row r="1032747" spans="1:1">
      <c r="A1032747" s="18"/>
    </row>
    <row r="1032748" spans="1:1">
      <c r="A1032748" s="18"/>
    </row>
    <row r="1032749" spans="1:1">
      <c r="A1032749" s="18"/>
    </row>
    <row r="1032750" spans="1:1">
      <c r="A1032750" s="18"/>
    </row>
    <row r="1032751" spans="1:1">
      <c r="A1032751" s="18"/>
    </row>
    <row r="1032752" spans="1:1">
      <c r="A1032752" s="18"/>
    </row>
    <row r="1032753" spans="1:1">
      <c r="A1032753" s="18"/>
    </row>
    <row r="1032754" spans="1:1">
      <c r="A1032754" s="18"/>
    </row>
    <row r="1032755" spans="1:1">
      <c r="A1032755" s="18"/>
    </row>
    <row r="1032756" spans="1:1">
      <c r="A1032756" s="18"/>
    </row>
    <row r="1032757" spans="1:1">
      <c r="A1032757" s="18"/>
    </row>
    <row r="1032758" spans="1:1">
      <c r="A1032758" s="18"/>
    </row>
    <row r="1032759" spans="1:1">
      <c r="A1032759" s="18"/>
    </row>
    <row r="1032760" spans="1:1">
      <c r="A1032760" s="18"/>
    </row>
    <row r="1032761" spans="1:1">
      <c r="A1032761" s="18"/>
    </row>
    <row r="1032762" spans="1:1">
      <c r="A1032762" s="18"/>
    </row>
    <row r="1032763" spans="1:1">
      <c r="A1032763" s="18"/>
    </row>
    <row r="1032764" spans="1:1">
      <c r="A1032764" s="18"/>
    </row>
    <row r="1032765" spans="1:1">
      <c r="A1032765" s="18"/>
    </row>
    <row r="1032766" spans="1:1">
      <c r="A1032766" s="18"/>
    </row>
    <row r="1032767" spans="1:1">
      <c r="A1032767" s="18"/>
    </row>
    <row r="1032768" spans="1:1">
      <c r="A1032768" s="18"/>
    </row>
    <row r="1032769" spans="1:1">
      <c r="A1032769" s="18"/>
    </row>
    <row r="1032770" spans="1:1">
      <c r="A1032770" s="18"/>
    </row>
    <row r="1032771" spans="1:1">
      <c r="A1032771" s="18"/>
    </row>
    <row r="1032772" spans="1:1">
      <c r="A1032772" s="18"/>
    </row>
    <row r="1032773" spans="1:1">
      <c r="A1032773" s="18"/>
    </row>
    <row r="1032774" spans="1:1">
      <c r="A1032774" s="18"/>
    </row>
    <row r="1032775" spans="1:1">
      <c r="A1032775" s="18"/>
    </row>
    <row r="1032776" spans="1:1">
      <c r="A1032776" s="18"/>
    </row>
    <row r="1032777" spans="1:1">
      <c r="A1032777" s="18"/>
    </row>
    <row r="1032778" spans="1:1">
      <c r="A1032778" s="18"/>
    </row>
    <row r="1032779" spans="1:1">
      <c r="A1032779" s="18"/>
    </row>
    <row r="1032780" spans="1:1">
      <c r="A1032780" s="18"/>
    </row>
    <row r="1032781" spans="1:1">
      <c r="A1032781" s="18"/>
    </row>
    <row r="1032782" spans="1:1">
      <c r="A1032782" s="18"/>
    </row>
    <row r="1032783" spans="1:1">
      <c r="A1032783" s="18"/>
    </row>
    <row r="1032784" spans="1:1">
      <c r="A1032784" s="18"/>
    </row>
    <row r="1032785" spans="1:1">
      <c r="A1032785" s="18"/>
    </row>
    <row r="1032786" spans="1:1">
      <c r="A1032786" s="18"/>
    </row>
    <row r="1032787" spans="1:1">
      <c r="A1032787" s="18"/>
    </row>
    <row r="1032788" spans="1:1">
      <c r="A1032788" s="18"/>
    </row>
    <row r="1032789" spans="1:1">
      <c r="A1032789" s="18"/>
    </row>
    <row r="1032790" spans="1:1">
      <c r="A1032790" s="18"/>
    </row>
    <row r="1032791" spans="1:1">
      <c r="A1032791" s="18"/>
    </row>
    <row r="1032792" spans="1:1">
      <c r="A1032792" s="18"/>
    </row>
    <row r="1032793" spans="1:1">
      <c r="A1032793" s="18"/>
    </row>
    <row r="1032794" spans="1:1">
      <c r="A1032794" s="18"/>
    </row>
    <row r="1032795" spans="1:1">
      <c r="A1032795" s="18"/>
    </row>
    <row r="1032796" spans="1:1">
      <c r="A1032796" s="18"/>
    </row>
    <row r="1032797" spans="1:1">
      <c r="A1032797" s="18"/>
    </row>
    <row r="1032798" spans="1:1">
      <c r="A1032798" s="18"/>
    </row>
    <row r="1032799" spans="1:1">
      <c r="A1032799" s="18"/>
    </row>
    <row r="1032800" spans="1:1">
      <c r="A1032800" s="18"/>
    </row>
    <row r="1032801" spans="1:1">
      <c r="A1032801" s="18"/>
    </row>
    <row r="1032802" spans="1:1">
      <c r="A1032802" s="18"/>
    </row>
    <row r="1032803" spans="1:1">
      <c r="A1032803" s="18"/>
    </row>
    <row r="1032804" spans="1:1">
      <c r="A1032804" s="18"/>
    </row>
    <row r="1032805" spans="1:1">
      <c r="A1032805" s="18"/>
    </row>
    <row r="1032806" spans="1:1">
      <c r="A1032806" s="18"/>
    </row>
    <row r="1032807" spans="1:1">
      <c r="A1032807" s="18"/>
    </row>
    <row r="1032808" spans="1:1">
      <c r="A1032808" s="18"/>
    </row>
    <row r="1032809" spans="1:1">
      <c r="A1032809" s="18"/>
    </row>
    <row r="1032810" spans="1:1">
      <c r="A1032810" s="18"/>
    </row>
    <row r="1032811" spans="1:1">
      <c r="A1032811" s="18"/>
    </row>
    <row r="1032812" spans="1:1">
      <c r="A1032812" s="18"/>
    </row>
    <row r="1032813" spans="1:1">
      <c r="A1032813" s="18"/>
    </row>
    <row r="1032814" spans="1:1">
      <c r="A1032814" s="18"/>
    </row>
    <row r="1032815" spans="1:1">
      <c r="A1032815" s="18"/>
    </row>
    <row r="1032816" spans="1:1">
      <c r="A1032816" s="18"/>
    </row>
    <row r="1032817" spans="1:1">
      <c r="A1032817" s="18"/>
    </row>
    <row r="1032818" spans="1:1">
      <c r="A1032818" s="18"/>
    </row>
    <row r="1032819" spans="1:1">
      <c r="A1032819" s="18"/>
    </row>
    <row r="1032820" spans="1:1">
      <c r="A1032820" s="18"/>
    </row>
    <row r="1032821" spans="1:1">
      <c r="A1032821" s="18"/>
    </row>
    <row r="1032822" spans="1:1">
      <c r="A1032822" s="18"/>
    </row>
    <row r="1032823" spans="1:1">
      <c r="A1032823" s="18"/>
    </row>
    <row r="1032824" spans="1:1">
      <c r="A1032824" s="18"/>
    </row>
    <row r="1032825" spans="1:1">
      <c r="A1032825" s="18"/>
    </row>
    <row r="1032826" spans="1:1">
      <c r="A1032826" s="18"/>
    </row>
    <row r="1032827" spans="1:1">
      <c r="A1032827" s="18"/>
    </row>
    <row r="1032828" spans="1:1">
      <c r="A1032828" s="18"/>
    </row>
    <row r="1032829" spans="1:1">
      <c r="A1032829" s="18"/>
    </row>
    <row r="1032830" spans="1:1">
      <c r="A1032830" s="18"/>
    </row>
    <row r="1032831" spans="1:1">
      <c r="A1032831" s="18"/>
    </row>
    <row r="1032832" spans="1:1">
      <c r="A1032832" s="18"/>
    </row>
    <row r="1032833" spans="1:1">
      <c r="A1032833" s="18"/>
    </row>
    <row r="1032834" spans="1:1">
      <c r="A1032834" s="18"/>
    </row>
    <row r="1032835" spans="1:1">
      <c r="A1032835" s="18"/>
    </row>
    <row r="1032836" spans="1:1">
      <c r="A1032836" s="18"/>
    </row>
    <row r="1032837" spans="1:1">
      <c r="A1032837" s="18"/>
    </row>
    <row r="1032838" spans="1:1">
      <c r="A1032838" s="18"/>
    </row>
    <row r="1032839" spans="1:1">
      <c r="A1032839" s="18"/>
    </row>
    <row r="1032840" spans="1:1">
      <c r="A1032840" s="18"/>
    </row>
    <row r="1032841" spans="1:1">
      <c r="A1032841" s="18"/>
    </row>
    <row r="1032842" spans="1:1">
      <c r="A1032842" s="18"/>
    </row>
    <row r="1032843" spans="1:1">
      <c r="A1032843" s="18"/>
    </row>
    <row r="1032844" spans="1:1">
      <c r="A1032844" s="18"/>
    </row>
    <row r="1032845" spans="1:1">
      <c r="A1032845" s="18"/>
    </row>
    <row r="1032846" spans="1:1">
      <c r="A1032846" s="18"/>
    </row>
    <row r="1032847" spans="1:1">
      <c r="A1032847" s="18"/>
    </row>
    <row r="1032848" spans="1:1">
      <c r="A1032848" s="18"/>
    </row>
    <row r="1032849" spans="1:1">
      <c r="A1032849" s="18"/>
    </row>
    <row r="1032850" spans="1:1">
      <c r="A1032850" s="18"/>
    </row>
    <row r="1032851" spans="1:1">
      <c r="A1032851" s="18"/>
    </row>
    <row r="1032852" spans="1:1">
      <c r="A1032852" s="18"/>
    </row>
    <row r="1032853" spans="1:1">
      <c r="A1032853" s="18"/>
    </row>
    <row r="1032854" spans="1:1">
      <c r="A1032854" s="18"/>
    </row>
    <row r="1032855" spans="1:1">
      <c r="A1032855" s="18"/>
    </row>
    <row r="1032856" spans="1:1">
      <c r="A1032856" s="18"/>
    </row>
    <row r="1032857" spans="1:1">
      <c r="A1032857" s="18"/>
    </row>
    <row r="1032858" spans="1:1">
      <c r="A1032858" s="18"/>
    </row>
    <row r="1032859" spans="1:1">
      <c r="A1032859" s="18"/>
    </row>
    <row r="1032860" spans="1:1">
      <c r="A1032860" s="18"/>
    </row>
    <row r="1032861" spans="1:1">
      <c r="A1032861" s="18"/>
    </row>
    <row r="1032862" spans="1:1">
      <c r="A1032862" s="18"/>
    </row>
    <row r="1032863" spans="1:1">
      <c r="A1032863" s="18"/>
    </row>
    <row r="1032864" spans="1:1">
      <c r="A1032864" s="18"/>
    </row>
    <row r="1032865" spans="1:1">
      <c r="A1032865" s="18"/>
    </row>
    <row r="1032866" spans="1:1">
      <c r="A1032866" s="18"/>
    </row>
    <row r="1032867" spans="1:1">
      <c r="A1032867" s="18"/>
    </row>
    <row r="1032868" spans="1:1">
      <c r="A1032868" s="18"/>
    </row>
    <row r="1032869" spans="1:1">
      <c r="A1032869" s="18"/>
    </row>
    <row r="1032870" spans="1:1">
      <c r="A1032870" s="18"/>
    </row>
    <row r="1032871" spans="1:1">
      <c r="A1032871" s="18"/>
    </row>
    <row r="1032872" spans="1:1">
      <c r="A1032872" s="18"/>
    </row>
    <row r="1032873" spans="1:1">
      <c r="A1032873" s="18"/>
    </row>
    <row r="1032874" spans="1:1">
      <c r="A1032874" s="18"/>
    </row>
    <row r="1032875" spans="1:1">
      <c r="A1032875" s="18"/>
    </row>
    <row r="1032876" spans="1:1">
      <c r="A1032876" s="18"/>
    </row>
    <row r="1032877" spans="1:1">
      <c r="A1032877" s="18"/>
    </row>
    <row r="1032878" spans="1:1">
      <c r="A1032878" s="18"/>
    </row>
    <row r="1032879" spans="1:1">
      <c r="A1032879" s="18"/>
    </row>
    <row r="1032880" spans="1:1">
      <c r="A1032880" s="18"/>
    </row>
    <row r="1032881" spans="1:1">
      <c r="A1032881" s="18"/>
    </row>
    <row r="1032882" spans="1:1">
      <c r="A1032882" s="18"/>
    </row>
    <row r="1032883" spans="1:1">
      <c r="A1032883" s="18"/>
    </row>
    <row r="1032884" spans="1:1">
      <c r="A1032884" s="18"/>
    </row>
    <row r="1032885" spans="1:1">
      <c r="A1032885" s="18"/>
    </row>
    <row r="1032886" spans="1:1">
      <c r="A1032886" s="18"/>
    </row>
    <row r="1032887" spans="1:1">
      <c r="A1032887" s="18"/>
    </row>
    <row r="1032888" spans="1:1">
      <c r="A1032888" s="18"/>
    </row>
    <row r="1032889" spans="1:1">
      <c r="A1032889" s="18"/>
    </row>
    <row r="1032890" spans="1:1">
      <c r="A1032890" s="18"/>
    </row>
    <row r="1032891" spans="1:1">
      <c r="A1032891" s="18"/>
    </row>
    <row r="1032892" spans="1:1">
      <c r="A1032892" s="18"/>
    </row>
    <row r="1032893" spans="1:1">
      <c r="A1032893" s="18"/>
    </row>
    <row r="1032894" spans="1:1">
      <c r="A1032894" s="18"/>
    </row>
    <row r="1032895" spans="1:1">
      <c r="A1032895" s="18"/>
    </row>
    <row r="1032896" spans="1:1">
      <c r="A1032896" s="18"/>
    </row>
    <row r="1032897" spans="1:1">
      <c r="A1032897" s="18"/>
    </row>
    <row r="1032898" spans="1:1">
      <c r="A1032898" s="18"/>
    </row>
    <row r="1032899" spans="1:1">
      <c r="A1032899" s="18"/>
    </row>
    <row r="1032900" spans="1:1">
      <c r="A1032900" s="18"/>
    </row>
    <row r="1032901" spans="1:1">
      <c r="A1032901" s="18"/>
    </row>
    <row r="1032902" spans="1:1">
      <c r="A1032902" s="18"/>
    </row>
    <row r="1032903" spans="1:1">
      <c r="A1032903" s="18"/>
    </row>
    <row r="1032904" spans="1:1">
      <c r="A1032904" s="18"/>
    </row>
    <row r="1032905" spans="1:1">
      <c r="A1032905" s="18"/>
    </row>
    <row r="1032906" spans="1:1">
      <c r="A1032906" s="18"/>
    </row>
    <row r="1032907" spans="1:1">
      <c r="A1032907" s="18"/>
    </row>
    <row r="1032908" spans="1:1">
      <c r="A1032908" s="18"/>
    </row>
    <row r="1032909" spans="1:1">
      <c r="A1032909" s="18"/>
    </row>
    <row r="1032910" spans="1:1">
      <c r="A1032910" s="18"/>
    </row>
    <row r="1032911" spans="1:1">
      <c r="A1032911" s="18"/>
    </row>
    <row r="1032912" spans="1:1">
      <c r="A1032912" s="18"/>
    </row>
    <row r="1032913" spans="1:1">
      <c r="A1032913" s="18"/>
    </row>
    <row r="1032914" spans="1:1">
      <c r="A1032914" s="18"/>
    </row>
    <row r="1032915" spans="1:1">
      <c r="A1032915" s="18"/>
    </row>
    <row r="1032916" spans="1:1">
      <c r="A1032916" s="18"/>
    </row>
    <row r="1032917" spans="1:1">
      <c r="A1032917" s="18"/>
    </row>
    <row r="1032918" spans="1:1">
      <c r="A1032918" s="18"/>
    </row>
    <row r="1032919" spans="1:1">
      <c r="A1032919" s="18"/>
    </row>
    <row r="1032920" spans="1:1">
      <c r="A1032920" s="18"/>
    </row>
    <row r="1032921" spans="1:1">
      <c r="A1032921" s="18"/>
    </row>
    <row r="1032922" spans="1:1">
      <c r="A1032922" s="18"/>
    </row>
    <row r="1032923" spans="1:1">
      <c r="A1032923" s="18"/>
    </row>
    <row r="1032924" spans="1:1">
      <c r="A1032924" s="18"/>
    </row>
    <row r="1032925" spans="1:1">
      <c r="A1032925" s="18"/>
    </row>
    <row r="1032926" spans="1:1">
      <c r="A1032926" s="18"/>
    </row>
    <row r="1032927" spans="1:1">
      <c r="A1032927" s="18"/>
    </row>
    <row r="1032928" spans="1:1">
      <c r="A1032928" s="18"/>
    </row>
    <row r="1032929" spans="1:1">
      <c r="A1032929" s="18"/>
    </row>
    <row r="1032930" spans="1:1">
      <c r="A1032930" s="18"/>
    </row>
    <row r="1032931" spans="1:1">
      <c r="A1032931" s="18"/>
    </row>
    <row r="1032932" spans="1:1">
      <c r="A1032932" s="18"/>
    </row>
    <row r="1032933" spans="1:1">
      <c r="A1032933" s="18"/>
    </row>
    <row r="1032934" spans="1:1">
      <c r="A1032934" s="18"/>
    </row>
    <row r="1032935" spans="1:1">
      <c r="A1032935" s="18"/>
    </row>
    <row r="1032936" spans="1:1">
      <c r="A1032936" s="18"/>
    </row>
    <row r="1032937" spans="1:1">
      <c r="A1032937" s="18"/>
    </row>
    <row r="1032938" spans="1:1">
      <c r="A1032938" s="18"/>
    </row>
    <row r="1032939" spans="1:1">
      <c r="A1032939" s="18"/>
    </row>
    <row r="1032940" spans="1:1">
      <c r="A1032940" s="18"/>
    </row>
    <row r="1032941" spans="1:1">
      <c r="A1032941" s="18"/>
    </row>
    <row r="1032942" spans="1:1">
      <c r="A1032942" s="18"/>
    </row>
    <row r="1032943" spans="1:1">
      <c r="A1032943" s="18"/>
    </row>
    <row r="1032944" spans="1:1">
      <c r="A1032944" s="18"/>
    </row>
    <row r="1032945" spans="1:1">
      <c r="A1032945" s="18"/>
    </row>
    <row r="1032946" spans="1:1">
      <c r="A1032946" s="18"/>
    </row>
    <row r="1032947" spans="1:1">
      <c r="A1032947" s="18"/>
    </row>
    <row r="1032948" spans="1:1">
      <c r="A1032948" s="18"/>
    </row>
    <row r="1032949" spans="1:1">
      <c r="A1032949" s="18"/>
    </row>
    <row r="1032950" spans="1:1">
      <c r="A1032950" s="18"/>
    </row>
    <row r="1032951" spans="1:1">
      <c r="A1032951" s="18"/>
    </row>
    <row r="1032952" spans="1:1">
      <c r="A1032952" s="18"/>
    </row>
    <row r="1032953" spans="1:1">
      <c r="A1032953" s="18"/>
    </row>
    <row r="1032954" spans="1:1">
      <c r="A1032954" s="18"/>
    </row>
    <row r="1032955" spans="1:1">
      <c r="A1032955" s="18"/>
    </row>
    <row r="1032956" spans="1:1">
      <c r="A1032956" s="18"/>
    </row>
    <row r="1032957" spans="1:1">
      <c r="A1032957" s="18"/>
    </row>
    <row r="1032958" spans="1:1">
      <c r="A1032958" s="18"/>
    </row>
    <row r="1032959" spans="1:1">
      <c r="A1032959" s="18"/>
    </row>
    <row r="1032960" spans="1:1">
      <c r="A1032960" s="18"/>
    </row>
    <row r="1032961" spans="1:1">
      <c r="A1032961" s="18"/>
    </row>
    <row r="1032962" spans="1:1">
      <c r="A1032962" s="18"/>
    </row>
    <row r="1032963" spans="1:1">
      <c r="A1032963" s="18"/>
    </row>
    <row r="1032964" spans="1:1">
      <c r="A1032964" s="18"/>
    </row>
    <row r="1032965" spans="1:1">
      <c r="A1032965" s="18"/>
    </row>
    <row r="1032966" spans="1:1">
      <c r="A1032966" s="18"/>
    </row>
    <row r="1032967" spans="1:1">
      <c r="A1032967" s="18"/>
    </row>
    <row r="1032968" spans="1:1">
      <c r="A1032968" s="18"/>
    </row>
    <row r="1032969" spans="1:1">
      <c r="A1032969" s="18"/>
    </row>
    <row r="1032970" spans="1:1">
      <c r="A1032970" s="18"/>
    </row>
    <row r="1032971" spans="1:1">
      <c r="A1032971" s="18"/>
    </row>
    <row r="1032972" spans="1:1">
      <c r="A1032972" s="18"/>
    </row>
    <row r="1032973" spans="1:1">
      <c r="A1032973" s="18"/>
    </row>
    <row r="1032974" spans="1:1">
      <c r="A1032974" s="18"/>
    </row>
    <row r="1032975" spans="1:1">
      <c r="A1032975" s="18"/>
    </row>
    <row r="1032976" spans="1:1">
      <c r="A1032976" s="18"/>
    </row>
    <row r="1032977" spans="1:1">
      <c r="A1032977" s="18"/>
    </row>
    <row r="1032978" spans="1:1">
      <c r="A1032978" s="18"/>
    </row>
    <row r="1032979" spans="1:1">
      <c r="A1032979" s="18"/>
    </row>
    <row r="1032980" spans="1:1">
      <c r="A1032980" s="18"/>
    </row>
    <row r="1032981" spans="1:1">
      <c r="A1032981" s="18"/>
    </row>
    <row r="1032982" spans="1:1">
      <c r="A1032982" s="18"/>
    </row>
    <row r="1032983" spans="1:1">
      <c r="A1032983" s="18"/>
    </row>
    <row r="1032984" spans="1:1">
      <c r="A1032984" s="18"/>
    </row>
    <row r="1032985" spans="1:1">
      <c r="A1032985" s="18"/>
    </row>
    <row r="1032986" spans="1:1">
      <c r="A1032986" s="18"/>
    </row>
    <row r="1032987" spans="1:1">
      <c r="A1032987" s="18"/>
    </row>
    <row r="1032988" spans="1:1">
      <c r="A1032988" s="18"/>
    </row>
    <row r="1032989" spans="1:1">
      <c r="A1032989" s="18"/>
    </row>
    <row r="1032990" spans="1:1">
      <c r="A1032990" s="18"/>
    </row>
    <row r="1032991" spans="1:1">
      <c r="A1032991" s="18"/>
    </row>
    <row r="1032992" spans="1:1">
      <c r="A1032992" s="18"/>
    </row>
    <row r="1032993" spans="1:1">
      <c r="A1032993" s="18"/>
    </row>
    <row r="1032994" spans="1:1">
      <c r="A1032994" s="18"/>
    </row>
    <row r="1032995" spans="1:1">
      <c r="A1032995" s="18"/>
    </row>
    <row r="1032996" spans="1:1">
      <c r="A1032996" s="18"/>
    </row>
    <row r="1032997" spans="1:1">
      <c r="A1032997" s="18"/>
    </row>
    <row r="1032998" spans="1:1">
      <c r="A1032998" s="18"/>
    </row>
    <row r="1032999" spans="1:1">
      <c r="A1032999" s="18"/>
    </row>
    <row r="1033000" spans="1:1">
      <c r="A1033000" s="18"/>
    </row>
    <row r="1033001" spans="1:1">
      <c r="A1033001" s="18"/>
    </row>
    <row r="1033002" spans="1:1">
      <c r="A1033002" s="18"/>
    </row>
    <row r="1033003" spans="1:1">
      <c r="A1033003" s="18"/>
    </row>
    <row r="1033004" spans="1:1">
      <c r="A1033004" s="18"/>
    </row>
    <row r="1033005" spans="1:1">
      <c r="A1033005" s="18"/>
    </row>
    <row r="1033006" spans="1:1">
      <c r="A1033006" s="18"/>
    </row>
    <row r="1033007" spans="1:1">
      <c r="A1033007" s="18"/>
    </row>
    <row r="1033008" spans="1:1">
      <c r="A1033008" s="18"/>
    </row>
    <row r="1033009" spans="1:1">
      <c r="A1033009" s="18"/>
    </row>
    <row r="1033010" spans="1:1">
      <c r="A1033010" s="18"/>
    </row>
    <row r="1033011" spans="1:1">
      <c r="A1033011" s="18"/>
    </row>
    <row r="1033012" spans="1:1">
      <c r="A1033012" s="18"/>
    </row>
    <row r="1033013" spans="1:1">
      <c r="A1033013" s="18"/>
    </row>
    <row r="1033014" spans="1:1">
      <c r="A1033014" s="18"/>
    </row>
    <row r="1033015" spans="1:1">
      <c r="A1033015" s="18"/>
    </row>
    <row r="1033016" spans="1:1">
      <c r="A1033016" s="18"/>
    </row>
    <row r="1033017" spans="1:1">
      <c r="A1033017" s="18"/>
    </row>
    <row r="1033018" spans="1:1">
      <c r="A1033018" s="18"/>
    </row>
    <row r="1033019" spans="1:1">
      <c r="A1033019" s="18"/>
    </row>
    <row r="1033020" spans="1:1">
      <c r="A1033020" s="18"/>
    </row>
    <row r="1033021" spans="1:1">
      <c r="A1033021" s="18"/>
    </row>
    <row r="1033022" spans="1:1">
      <c r="A1033022" s="18"/>
    </row>
    <row r="1033023" spans="1:1">
      <c r="A1033023" s="18"/>
    </row>
    <row r="1033024" spans="1:1">
      <c r="A1033024" s="18"/>
    </row>
    <row r="1033025" spans="1:1">
      <c r="A1033025" s="18"/>
    </row>
    <row r="1033026" spans="1:1">
      <c r="A1033026" s="18"/>
    </row>
    <row r="1033027" spans="1:1">
      <c r="A1033027" s="18"/>
    </row>
    <row r="1033028" spans="1:1">
      <c r="A1033028" s="18"/>
    </row>
    <row r="1033029" spans="1:1">
      <c r="A1033029" s="18"/>
    </row>
    <row r="1033030" spans="1:1">
      <c r="A1033030" s="18"/>
    </row>
    <row r="1033031" spans="1:1">
      <c r="A1033031" s="18"/>
    </row>
    <row r="1033032" spans="1:1">
      <c r="A1033032" s="18"/>
    </row>
    <row r="1033033" spans="1:1">
      <c r="A1033033" s="18"/>
    </row>
    <row r="1033034" spans="1:1">
      <c r="A1033034" s="18"/>
    </row>
    <row r="1033035" spans="1:1">
      <c r="A1033035" s="18"/>
    </row>
    <row r="1033036" spans="1:1">
      <c r="A1033036" s="18"/>
    </row>
    <row r="1033037" spans="1:1">
      <c r="A1033037" s="18"/>
    </row>
    <row r="1033038" spans="1:1">
      <c r="A1033038" s="18"/>
    </row>
    <row r="1033039" spans="1:1">
      <c r="A1033039" s="18"/>
    </row>
    <row r="1033040" spans="1:1">
      <c r="A1033040" s="18"/>
    </row>
    <row r="1033041" spans="1:1">
      <c r="A1033041" s="18"/>
    </row>
    <row r="1033042" spans="1:1">
      <c r="A1033042" s="18"/>
    </row>
    <row r="1033043" spans="1:1">
      <c r="A1033043" s="18"/>
    </row>
    <row r="1033044" spans="1:1">
      <c r="A1033044" s="18"/>
    </row>
    <row r="1033045" spans="1:1">
      <c r="A1033045" s="18"/>
    </row>
    <row r="1033046" spans="1:1">
      <c r="A1033046" s="18"/>
    </row>
    <row r="1033047" spans="1:1">
      <c r="A1033047" s="18"/>
    </row>
    <row r="1033048" spans="1:1">
      <c r="A1033048" s="18"/>
    </row>
    <row r="1033049" spans="1:1">
      <c r="A1033049" s="18"/>
    </row>
    <row r="1033050" spans="1:1">
      <c r="A1033050" s="18"/>
    </row>
    <row r="1033051" spans="1:1">
      <c r="A1033051" s="18"/>
    </row>
    <row r="1033052" spans="1:1">
      <c r="A1033052" s="18"/>
    </row>
    <row r="1033053" spans="1:1">
      <c r="A1033053" s="18"/>
    </row>
    <row r="1033054" spans="1:1">
      <c r="A1033054" s="18"/>
    </row>
    <row r="1033055" spans="1:1">
      <c r="A1033055" s="18"/>
    </row>
    <row r="1033056" spans="1:1">
      <c r="A1033056" s="18"/>
    </row>
    <row r="1033057" spans="1:1">
      <c r="A1033057" s="18"/>
    </row>
    <row r="1033058" spans="1:1">
      <c r="A1033058" s="18"/>
    </row>
    <row r="1033059" spans="1:1">
      <c r="A1033059" s="18"/>
    </row>
    <row r="1033060" spans="1:1">
      <c r="A1033060" s="18"/>
    </row>
    <row r="1033061" spans="1:1">
      <c r="A1033061" s="18"/>
    </row>
    <row r="1033062" spans="1:1">
      <c r="A1033062" s="18"/>
    </row>
    <row r="1033063" spans="1:1">
      <c r="A1033063" s="18"/>
    </row>
    <row r="1033064" spans="1:1">
      <c r="A1033064" s="18"/>
    </row>
    <row r="1033065" spans="1:1">
      <c r="A1033065" s="18"/>
    </row>
    <row r="1033066" spans="1:1">
      <c r="A1033066" s="18"/>
    </row>
    <row r="1033067" spans="1:1">
      <c r="A1033067" s="18"/>
    </row>
    <row r="1033068" spans="1:1">
      <c r="A1033068" s="18"/>
    </row>
    <row r="1033069" spans="1:1">
      <c r="A1033069" s="18"/>
    </row>
    <row r="1033070" spans="1:1">
      <c r="A1033070" s="18"/>
    </row>
    <row r="1033071" spans="1:1">
      <c r="A1033071" s="18"/>
    </row>
    <row r="1033072" spans="1:1">
      <c r="A1033072" s="18"/>
    </row>
    <row r="1033073" spans="1:1">
      <c r="A1033073" s="18"/>
    </row>
    <row r="1033074" spans="1:1">
      <c r="A1033074" s="18"/>
    </row>
    <row r="1033075" spans="1:1">
      <c r="A1033075" s="18"/>
    </row>
    <row r="1033076" spans="1:1">
      <c r="A1033076" s="18"/>
    </row>
    <row r="1033077" spans="1:1">
      <c r="A1033077" s="18"/>
    </row>
    <row r="1033078" spans="1:1">
      <c r="A1033078" s="18"/>
    </row>
    <row r="1033079" spans="1:1">
      <c r="A1033079" s="18"/>
    </row>
    <row r="1033080" spans="1:1">
      <c r="A1033080" s="18"/>
    </row>
    <row r="1033081" spans="1:1">
      <c r="A1033081" s="18"/>
    </row>
    <row r="1033082" spans="1:1">
      <c r="A1033082" s="18"/>
    </row>
    <row r="1033083" spans="1:1">
      <c r="A1033083" s="18"/>
    </row>
    <row r="1033084" spans="1:1">
      <c r="A1033084" s="18"/>
    </row>
    <row r="1033085" spans="1:1">
      <c r="A1033085" s="18"/>
    </row>
    <row r="1033086" spans="1:1">
      <c r="A1033086" s="18"/>
    </row>
    <row r="1033087" spans="1:1">
      <c r="A1033087" s="18"/>
    </row>
    <row r="1033088" spans="1:1">
      <c r="A1033088" s="18"/>
    </row>
    <row r="1033089" spans="1:1">
      <c r="A1033089" s="18"/>
    </row>
    <row r="1033090" spans="1:1">
      <c r="A1033090" s="18"/>
    </row>
    <row r="1033091" spans="1:1">
      <c r="A1033091" s="18"/>
    </row>
    <row r="1033092" spans="1:1">
      <c r="A1033092" s="18"/>
    </row>
    <row r="1033093" spans="1:1">
      <c r="A1033093" s="18"/>
    </row>
    <row r="1033094" spans="1:1">
      <c r="A1033094" s="18"/>
    </row>
    <row r="1033095" spans="1:1">
      <c r="A1033095" s="18"/>
    </row>
    <row r="1033096" spans="1:1">
      <c r="A1033096" s="18"/>
    </row>
    <row r="1033097" spans="1:1">
      <c r="A1033097" s="18"/>
    </row>
    <row r="1033098" spans="1:1">
      <c r="A1033098" s="18"/>
    </row>
    <row r="1033099" spans="1:1">
      <c r="A1033099" s="18"/>
    </row>
    <row r="1033100" spans="1:1">
      <c r="A1033100" s="18"/>
    </row>
    <row r="1033101" spans="1:1">
      <c r="A1033101" s="18"/>
    </row>
    <row r="1033102" spans="1:1">
      <c r="A1033102" s="18"/>
    </row>
    <row r="1033103" spans="1:1">
      <c r="A1033103" s="18"/>
    </row>
    <row r="1033104" spans="1:1">
      <c r="A1033104" s="18"/>
    </row>
    <row r="1033105" spans="1:1">
      <c r="A1033105" s="18"/>
    </row>
    <row r="1033106" spans="1:1">
      <c r="A1033106" s="18"/>
    </row>
    <row r="1033107" spans="1:1">
      <c r="A1033107" s="18"/>
    </row>
    <row r="1033108" spans="1:1">
      <c r="A1033108" s="18"/>
    </row>
    <row r="1033109" spans="1:1">
      <c r="A1033109" s="18"/>
    </row>
    <row r="1033110" spans="1:1">
      <c r="A1033110" s="18"/>
    </row>
    <row r="1033111" spans="1:1">
      <c r="A1033111" s="18"/>
    </row>
    <row r="1033112" spans="1:1">
      <c r="A1033112" s="18"/>
    </row>
    <row r="1033113" spans="1:1">
      <c r="A1033113" s="18"/>
    </row>
    <row r="1033114" spans="1:1">
      <c r="A1033114" s="18"/>
    </row>
    <row r="1033115" spans="1:1">
      <c r="A1033115" s="18"/>
    </row>
    <row r="1033116" spans="1:1">
      <c r="A1033116" s="18"/>
    </row>
    <row r="1033117" spans="1:1">
      <c r="A1033117" s="18"/>
    </row>
    <row r="1033118" spans="1:1">
      <c r="A1033118" s="18"/>
    </row>
    <row r="1033119" spans="1:1">
      <c r="A1033119" s="18"/>
    </row>
    <row r="1033120" spans="1:1">
      <c r="A1033120" s="18"/>
    </row>
    <row r="1033121" spans="1:1">
      <c r="A1033121" s="18"/>
    </row>
    <row r="1033122" spans="1:1">
      <c r="A1033122" s="18"/>
    </row>
    <row r="1033123" spans="1:1">
      <c r="A1033123" s="18"/>
    </row>
    <row r="1033124" spans="1:1">
      <c r="A1033124" s="18"/>
    </row>
    <row r="1033125" spans="1:1">
      <c r="A1033125" s="18"/>
    </row>
    <row r="1033126" spans="1:1">
      <c r="A1033126" s="18"/>
    </row>
    <row r="1033127" spans="1:1">
      <c r="A1033127" s="18"/>
    </row>
    <row r="1033128" spans="1:1">
      <c r="A1033128" s="18"/>
    </row>
    <row r="1033129" spans="1:1">
      <c r="A1033129" s="18"/>
    </row>
    <row r="1033130" spans="1:1">
      <c r="A1033130" s="18"/>
    </row>
    <row r="1033131" spans="1:1">
      <c r="A1033131" s="18"/>
    </row>
    <row r="1033132" spans="1:1">
      <c r="A1033132" s="18"/>
    </row>
    <row r="1033133" spans="1:1">
      <c r="A1033133" s="18"/>
    </row>
    <row r="1033134" spans="1:1">
      <c r="A1033134" s="18"/>
    </row>
    <row r="1033135" spans="1:1">
      <c r="A1033135" s="18"/>
    </row>
    <row r="1033136" spans="1:1">
      <c r="A1033136" s="18"/>
    </row>
    <row r="1033137" spans="1:1">
      <c r="A1033137" s="18"/>
    </row>
    <row r="1033138" spans="1:1">
      <c r="A1033138" s="18"/>
    </row>
    <row r="1033139" spans="1:1">
      <c r="A1033139" s="18"/>
    </row>
    <row r="1033140" spans="1:1">
      <c r="A1033140" s="18"/>
    </row>
    <row r="1033141" spans="1:1">
      <c r="A1033141" s="18"/>
    </row>
    <row r="1033142" spans="1:1">
      <c r="A1033142" s="18"/>
    </row>
    <row r="1033143" spans="1:1">
      <c r="A1033143" s="18"/>
    </row>
    <row r="1033144" spans="1:1">
      <c r="A1033144" s="18"/>
    </row>
    <row r="1033145" spans="1:1">
      <c r="A1033145" s="18"/>
    </row>
    <row r="1033146" spans="1:1">
      <c r="A1033146" s="18"/>
    </row>
    <row r="1033147" spans="1:1">
      <c r="A1033147" s="18"/>
    </row>
    <row r="1033148" spans="1:1">
      <c r="A1033148" s="18"/>
    </row>
    <row r="1033149" spans="1:1">
      <c r="A1033149" s="18"/>
    </row>
    <row r="1033150" spans="1:1">
      <c r="A1033150" s="18"/>
    </row>
    <row r="1033151" spans="1:1">
      <c r="A1033151" s="18"/>
    </row>
    <row r="1033152" spans="1:1">
      <c r="A1033152" s="18"/>
    </row>
    <row r="1033153" spans="1:1">
      <c r="A1033153" s="18"/>
    </row>
    <row r="1033154" spans="1:1">
      <c r="A1033154" s="18"/>
    </row>
    <row r="1033155" spans="1:1">
      <c r="A1033155" s="18"/>
    </row>
    <row r="1033156" spans="1:1">
      <c r="A1033156" s="18"/>
    </row>
    <row r="1033157" spans="1:1">
      <c r="A1033157" s="18"/>
    </row>
    <row r="1033158" spans="1:1">
      <c r="A1033158" s="18"/>
    </row>
    <row r="1033159" spans="1:1">
      <c r="A1033159" s="18"/>
    </row>
    <row r="1033160" spans="1:1">
      <c r="A1033160" s="18"/>
    </row>
    <row r="1033161" spans="1:1">
      <c r="A1033161" s="18"/>
    </row>
    <row r="1033162" spans="1:1">
      <c r="A1033162" s="18"/>
    </row>
    <row r="1033163" spans="1:1">
      <c r="A1033163" s="18"/>
    </row>
    <row r="1033164" spans="1:1">
      <c r="A1033164" s="18"/>
    </row>
    <row r="1033165" spans="1:1">
      <c r="A1033165" s="18"/>
    </row>
    <row r="1033166" spans="1:1">
      <c r="A1033166" s="18"/>
    </row>
    <row r="1033167" spans="1:1">
      <c r="A1033167" s="18"/>
    </row>
    <row r="1033168" spans="1:1">
      <c r="A1033168" s="18"/>
    </row>
    <row r="1033169" spans="1:1">
      <c r="A1033169" s="18"/>
    </row>
    <row r="1033170" spans="1:1">
      <c r="A1033170" s="18"/>
    </row>
    <row r="1033171" spans="1:1">
      <c r="A1033171" s="18"/>
    </row>
    <row r="1033172" spans="1:1">
      <c r="A1033172" s="18"/>
    </row>
    <row r="1033173" spans="1:1">
      <c r="A1033173" s="18"/>
    </row>
    <row r="1033174" spans="1:1">
      <c r="A1033174" s="18"/>
    </row>
    <row r="1033175" spans="1:1">
      <c r="A1033175" s="18"/>
    </row>
    <row r="1033176" spans="1:1">
      <c r="A1033176" s="18"/>
    </row>
    <row r="1033177" spans="1:1">
      <c r="A1033177" s="18"/>
    </row>
    <row r="1033178" spans="1:1">
      <c r="A1033178" s="18"/>
    </row>
    <row r="1033179" spans="1:1">
      <c r="A1033179" s="18"/>
    </row>
    <row r="1033180" spans="1:1">
      <c r="A1033180" s="18"/>
    </row>
    <row r="1033181" spans="1:1">
      <c r="A1033181" s="18"/>
    </row>
    <row r="1033182" spans="1:1">
      <c r="A1033182" s="18"/>
    </row>
    <row r="1033183" spans="1:1">
      <c r="A1033183" s="18"/>
    </row>
    <row r="1033184" spans="1:1">
      <c r="A1033184" s="18"/>
    </row>
    <row r="1033185" spans="1:1">
      <c r="A1033185" s="18"/>
    </row>
    <row r="1033186" spans="1:1">
      <c r="A1033186" s="18"/>
    </row>
    <row r="1033187" spans="1:1">
      <c r="A1033187" s="18"/>
    </row>
    <row r="1033188" spans="1:1">
      <c r="A1033188" s="18"/>
    </row>
    <row r="1033189" spans="1:1">
      <c r="A1033189" s="18"/>
    </row>
    <row r="1033190" spans="1:1">
      <c r="A1033190" s="18"/>
    </row>
    <row r="1033191" spans="1:1">
      <c r="A1033191" s="18"/>
    </row>
    <row r="1033192" spans="1:1">
      <c r="A1033192" s="18"/>
    </row>
    <row r="1033193" spans="1:1">
      <c r="A1033193" s="18"/>
    </row>
    <row r="1033194" spans="1:1">
      <c r="A1033194" s="18"/>
    </row>
    <row r="1033195" spans="1:1">
      <c r="A1033195" s="18"/>
    </row>
    <row r="1033196" spans="1:1">
      <c r="A1033196" s="18"/>
    </row>
    <row r="1033197" spans="1:1">
      <c r="A1033197" s="18"/>
    </row>
    <row r="1033198" spans="1:1">
      <c r="A1033198" s="18"/>
    </row>
    <row r="1033199" spans="1:1">
      <c r="A1033199" s="18"/>
    </row>
    <row r="1033200" spans="1:1">
      <c r="A1033200" s="18"/>
    </row>
    <row r="1033201" spans="1:1">
      <c r="A1033201" s="18"/>
    </row>
    <row r="1033202" spans="1:1">
      <c r="A1033202" s="18"/>
    </row>
    <row r="1033203" spans="1:1">
      <c r="A1033203" s="18"/>
    </row>
    <row r="1033204" spans="1:1">
      <c r="A1033204" s="18"/>
    </row>
    <row r="1033205" spans="1:1">
      <c r="A1033205" s="18"/>
    </row>
    <row r="1033206" spans="1:1">
      <c r="A1033206" s="18"/>
    </row>
    <row r="1033207" spans="1:1">
      <c r="A1033207" s="18"/>
    </row>
    <row r="1033208" spans="1:1">
      <c r="A1033208" s="18"/>
    </row>
    <row r="1033209" spans="1:1">
      <c r="A1033209" s="18"/>
    </row>
    <row r="1033210" spans="1:1">
      <c r="A1033210" s="18"/>
    </row>
    <row r="1033211" spans="1:1">
      <c r="A1033211" s="18"/>
    </row>
    <row r="1033212" spans="1:1">
      <c r="A1033212" s="18"/>
    </row>
    <row r="1033213" spans="1:1">
      <c r="A1033213" s="18"/>
    </row>
    <row r="1033214" spans="1:1">
      <c r="A1033214" s="18"/>
    </row>
    <row r="1033215" spans="1:1">
      <c r="A1033215" s="18"/>
    </row>
    <row r="1033216" spans="1:1">
      <c r="A1033216" s="18"/>
    </row>
    <row r="1033217" spans="1:1">
      <c r="A1033217" s="18"/>
    </row>
    <row r="1033218" spans="1:1">
      <c r="A1033218" s="18"/>
    </row>
    <row r="1033219" spans="1:1">
      <c r="A1033219" s="18"/>
    </row>
    <row r="1033220" spans="1:1">
      <c r="A1033220" s="18"/>
    </row>
    <row r="1033221" spans="1:1">
      <c r="A1033221" s="18"/>
    </row>
    <row r="1033222" spans="1:1">
      <c r="A1033222" s="18"/>
    </row>
    <row r="1033223" spans="1:1">
      <c r="A1033223" s="18"/>
    </row>
    <row r="1033224" spans="1:1">
      <c r="A1033224" s="18"/>
    </row>
    <row r="1033225" spans="1:1">
      <c r="A1033225" s="18"/>
    </row>
    <row r="1033226" spans="1:1">
      <c r="A1033226" s="18"/>
    </row>
    <row r="1033227" spans="1:1">
      <c r="A1033227" s="18"/>
    </row>
    <row r="1033228" spans="1:1">
      <c r="A1033228" s="18"/>
    </row>
    <row r="1033229" spans="1:1">
      <c r="A1033229" s="18"/>
    </row>
    <row r="1033230" spans="1:1">
      <c r="A1033230" s="18"/>
    </row>
    <row r="1033231" spans="1:1">
      <c r="A1033231" s="18"/>
    </row>
    <row r="1033232" spans="1:1">
      <c r="A1033232" s="18"/>
    </row>
    <row r="1033233" spans="1:1">
      <c r="A1033233" s="18"/>
    </row>
    <row r="1033234" spans="1:1">
      <c r="A1033234" s="18"/>
    </row>
    <row r="1033235" spans="1:1">
      <c r="A1033235" s="18"/>
    </row>
    <row r="1033236" spans="1:1">
      <c r="A1033236" s="18"/>
    </row>
    <row r="1033237" spans="1:1">
      <c r="A1033237" s="18"/>
    </row>
    <row r="1033238" spans="1:1">
      <c r="A1033238" s="18"/>
    </row>
    <row r="1033239" spans="1:1">
      <c r="A1033239" s="18"/>
    </row>
    <row r="1033240" spans="1:1">
      <c r="A1033240" s="18"/>
    </row>
    <row r="1033241" spans="1:1">
      <c r="A1033241" s="18"/>
    </row>
    <row r="1033242" spans="1:1">
      <c r="A1033242" s="18"/>
    </row>
    <row r="1033243" spans="1:1">
      <c r="A1033243" s="18"/>
    </row>
    <row r="1033244" spans="1:1">
      <c r="A1033244" s="18"/>
    </row>
    <row r="1033245" spans="1:1">
      <c r="A1033245" s="18"/>
    </row>
    <row r="1033246" spans="1:1">
      <c r="A1033246" s="18"/>
    </row>
    <row r="1033247" spans="1:1">
      <c r="A1033247" s="18"/>
    </row>
    <row r="1033248" spans="1:1">
      <c r="A1033248" s="18"/>
    </row>
    <row r="1033249" spans="1:1">
      <c r="A1033249" s="18"/>
    </row>
    <row r="1033250" spans="1:1">
      <c r="A1033250" s="18"/>
    </row>
    <row r="1033251" spans="1:1">
      <c r="A1033251" s="18"/>
    </row>
    <row r="1033252" spans="1:1">
      <c r="A1033252" s="18"/>
    </row>
    <row r="1033253" spans="1:1">
      <c r="A1033253" s="18"/>
    </row>
    <row r="1033254" spans="1:1">
      <c r="A1033254" s="18"/>
    </row>
    <row r="1033255" spans="1:1">
      <c r="A1033255" s="18"/>
    </row>
    <row r="1033256" spans="1:1">
      <c r="A1033256" s="18"/>
    </row>
    <row r="1033257" spans="1:1">
      <c r="A1033257" s="18"/>
    </row>
    <row r="1033258" spans="1:1">
      <c r="A1033258" s="18"/>
    </row>
    <row r="1033259" spans="1:1">
      <c r="A1033259" s="18"/>
    </row>
    <row r="1033260" spans="1:1">
      <c r="A1033260" s="18"/>
    </row>
    <row r="1033261" spans="1:1">
      <c r="A1033261" s="18"/>
    </row>
    <row r="1033262" spans="1:1">
      <c r="A1033262" s="18"/>
    </row>
    <row r="1033263" spans="1:1">
      <c r="A1033263" s="18"/>
    </row>
    <row r="1033264" spans="1:1">
      <c r="A1033264" s="18"/>
    </row>
    <row r="1033265" spans="1:1">
      <c r="A1033265" s="18"/>
    </row>
    <row r="1033266" spans="1:1">
      <c r="A1033266" s="18"/>
    </row>
    <row r="1033267" spans="1:1">
      <c r="A1033267" s="18"/>
    </row>
    <row r="1033268" spans="1:1">
      <c r="A1033268" s="18"/>
    </row>
    <row r="1033269" spans="1:1">
      <c r="A1033269" s="18"/>
    </row>
    <row r="1033270" spans="1:1">
      <c r="A1033270" s="18"/>
    </row>
    <row r="1033271" spans="1:1">
      <c r="A1033271" s="18"/>
    </row>
    <row r="1033272" spans="1:1">
      <c r="A1033272" s="18"/>
    </row>
    <row r="1033273" spans="1:1">
      <c r="A1033273" s="18"/>
    </row>
    <row r="1033274" spans="1:1">
      <c r="A1033274" s="18"/>
    </row>
    <row r="1033275" spans="1:1">
      <c r="A1033275" s="18"/>
    </row>
    <row r="1033276" spans="1:1">
      <c r="A1033276" s="18"/>
    </row>
    <row r="1033277" spans="1:1">
      <c r="A1033277" s="18"/>
    </row>
    <row r="1033278" spans="1:1">
      <c r="A1033278" s="18"/>
    </row>
    <row r="1033279" spans="1:1">
      <c r="A1033279" s="18"/>
    </row>
    <row r="1033280" spans="1:1">
      <c r="A1033280" s="18"/>
    </row>
    <row r="1033281" spans="1:1">
      <c r="A1033281" s="18"/>
    </row>
    <row r="1033282" spans="1:1">
      <c r="A1033282" s="18"/>
    </row>
    <row r="1033283" spans="1:1">
      <c r="A1033283" s="18"/>
    </row>
    <row r="1033284" spans="1:1">
      <c r="A1033284" s="18"/>
    </row>
    <row r="1033285" spans="1:1">
      <c r="A1033285" s="18"/>
    </row>
    <row r="1033286" spans="1:1">
      <c r="A1033286" s="18"/>
    </row>
    <row r="1033287" spans="1:1">
      <c r="A1033287" s="18"/>
    </row>
    <row r="1033288" spans="1:1">
      <c r="A1033288" s="18"/>
    </row>
    <row r="1033289" spans="1:1">
      <c r="A1033289" s="18"/>
    </row>
    <row r="1033290" spans="1:1">
      <c r="A1033290" s="18"/>
    </row>
    <row r="1033291" spans="1:1">
      <c r="A1033291" s="18"/>
    </row>
    <row r="1033292" spans="1:1">
      <c r="A1033292" s="18"/>
    </row>
    <row r="1033293" spans="1:1">
      <c r="A1033293" s="18"/>
    </row>
    <row r="1033294" spans="1:1">
      <c r="A1033294" s="18"/>
    </row>
    <row r="1033295" spans="1:1">
      <c r="A1033295" s="18"/>
    </row>
    <row r="1033296" spans="1:1">
      <c r="A1033296" s="18"/>
    </row>
    <row r="1033297" spans="1:1">
      <c r="A1033297" s="18"/>
    </row>
    <row r="1033298" spans="1:1">
      <c r="A1033298" s="18"/>
    </row>
    <row r="1033299" spans="1:1">
      <c r="A1033299" s="18"/>
    </row>
    <row r="1033300" spans="1:1">
      <c r="A1033300" s="18"/>
    </row>
    <row r="1033301" spans="1:1">
      <c r="A1033301" s="18"/>
    </row>
    <row r="1033302" spans="1:1">
      <c r="A1033302" s="18"/>
    </row>
    <row r="1033303" spans="1:1">
      <c r="A1033303" s="18"/>
    </row>
    <row r="1033304" spans="1:1">
      <c r="A1033304" s="18"/>
    </row>
    <row r="1033305" spans="1:1">
      <c r="A1033305" s="18"/>
    </row>
    <row r="1033306" spans="1:1">
      <c r="A1033306" s="18"/>
    </row>
    <row r="1033307" spans="1:1">
      <c r="A1033307" s="18"/>
    </row>
    <row r="1033308" spans="1:1">
      <c r="A1033308" s="18"/>
    </row>
    <row r="1033309" spans="1:1">
      <c r="A1033309" s="18"/>
    </row>
    <row r="1033310" spans="1:1">
      <c r="A1033310" s="18"/>
    </row>
    <row r="1033311" spans="1:1">
      <c r="A1033311" s="18"/>
    </row>
    <row r="1033312" spans="1:1">
      <c r="A1033312" s="18"/>
    </row>
    <row r="1033313" spans="1:1">
      <c r="A1033313" s="18"/>
    </row>
    <row r="1033314" spans="1:1">
      <c r="A1033314" s="18"/>
    </row>
    <row r="1033315" spans="1:1">
      <c r="A1033315" s="18"/>
    </row>
    <row r="1033316" spans="1:1">
      <c r="A1033316" s="18"/>
    </row>
    <row r="1033317" spans="1:1">
      <c r="A1033317" s="18"/>
    </row>
    <row r="1033318" spans="1:1">
      <c r="A1033318" s="18"/>
    </row>
    <row r="1033319" spans="1:1">
      <c r="A1033319" s="18"/>
    </row>
    <row r="1033320" spans="1:1">
      <c r="A1033320" s="18"/>
    </row>
    <row r="1033321" spans="1:1">
      <c r="A1033321" s="18"/>
    </row>
    <row r="1033322" spans="1:1">
      <c r="A1033322" s="18"/>
    </row>
    <row r="1033323" spans="1:1">
      <c r="A1033323" s="18"/>
    </row>
    <row r="1033324" spans="1:1">
      <c r="A1033324" s="18"/>
    </row>
    <row r="1033325" spans="1:1">
      <c r="A1033325" s="18"/>
    </row>
    <row r="1033326" spans="1:1">
      <c r="A1033326" s="18"/>
    </row>
    <row r="1033327" spans="1:1">
      <c r="A1033327" s="18"/>
    </row>
    <row r="1033328" spans="1:1">
      <c r="A1033328" s="18"/>
    </row>
    <row r="1033329" spans="1:1">
      <c r="A1033329" s="18"/>
    </row>
    <row r="1033330" spans="1:1">
      <c r="A1033330" s="18"/>
    </row>
    <row r="1033331" spans="1:1">
      <c r="A1033331" s="18"/>
    </row>
    <row r="1033332" spans="1:1">
      <c r="A1033332" s="18"/>
    </row>
    <row r="1033333" spans="1:1">
      <c r="A1033333" s="18"/>
    </row>
    <row r="1033334" spans="1:1">
      <c r="A1033334" s="18"/>
    </row>
    <row r="1033335" spans="1:1">
      <c r="A1033335" s="18"/>
    </row>
    <row r="1033336" spans="1:1">
      <c r="A1033336" s="18"/>
    </row>
    <row r="1033337" spans="1:1">
      <c r="A1033337" s="18"/>
    </row>
    <row r="1033338" spans="1:1">
      <c r="A1033338" s="18"/>
    </row>
    <row r="1033339" spans="1:1">
      <c r="A1033339" s="18"/>
    </row>
    <row r="1033340" spans="1:1">
      <c r="A1033340" s="18"/>
    </row>
    <row r="1033341" spans="1:1">
      <c r="A1033341" s="18"/>
    </row>
    <row r="1033342" spans="1:1">
      <c r="A1033342" s="18"/>
    </row>
    <row r="1033343" spans="1:1">
      <c r="A1033343" s="18"/>
    </row>
    <row r="1033344" spans="1:1">
      <c r="A1033344" s="18"/>
    </row>
    <row r="1033345" spans="1:1">
      <c r="A1033345" s="18"/>
    </row>
    <row r="1033346" spans="1:1">
      <c r="A1033346" s="18"/>
    </row>
    <row r="1033347" spans="1:1">
      <c r="A1033347" s="18"/>
    </row>
    <row r="1033348" spans="1:1">
      <c r="A1033348" s="18"/>
    </row>
    <row r="1033349" spans="1:1">
      <c r="A1033349" s="18"/>
    </row>
    <row r="1033350" spans="1:1">
      <c r="A1033350" s="18"/>
    </row>
    <row r="1033351" spans="1:1">
      <c r="A1033351" s="18"/>
    </row>
    <row r="1033352" spans="1:1">
      <c r="A1033352" s="18"/>
    </row>
    <row r="1033353" spans="1:1">
      <c r="A1033353" s="18"/>
    </row>
    <row r="1033354" spans="1:1">
      <c r="A1033354" s="18"/>
    </row>
    <row r="1033355" spans="1:1">
      <c r="A1033355" s="18"/>
    </row>
    <row r="1033356" spans="1:1">
      <c r="A1033356" s="18"/>
    </row>
    <row r="1033357" spans="1:1">
      <c r="A1033357" s="18"/>
    </row>
    <row r="1033358" spans="1:1">
      <c r="A1033358" s="18"/>
    </row>
    <row r="1033359" spans="1:1">
      <c r="A1033359" s="18"/>
    </row>
    <row r="1033360" spans="1:1">
      <c r="A1033360" s="18"/>
    </row>
    <row r="1033361" spans="1:1">
      <c r="A1033361" s="18"/>
    </row>
    <row r="1033362" spans="1:1">
      <c r="A1033362" s="18"/>
    </row>
    <row r="1033363" spans="1:1">
      <c r="A1033363" s="18"/>
    </row>
    <row r="1033364" spans="1:1">
      <c r="A1033364" s="18"/>
    </row>
    <row r="1033365" spans="1:1">
      <c r="A1033365" s="18"/>
    </row>
    <row r="1033366" spans="1:1">
      <c r="A1033366" s="18"/>
    </row>
    <row r="1033367" spans="1:1">
      <c r="A1033367" s="18"/>
    </row>
    <row r="1033368" spans="1:1">
      <c r="A1033368" s="18"/>
    </row>
    <row r="1033369" spans="1:1">
      <c r="A1033369" s="18"/>
    </row>
    <row r="1033370" spans="1:1">
      <c r="A1033370" s="18"/>
    </row>
    <row r="1033371" spans="1:1">
      <c r="A1033371" s="18"/>
    </row>
    <row r="1033372" spans="1:1">
      <c r="A1033372" s="18"/>
    </row>
    <row r="1033373" spans="1:1">
      <c r="A1033373" s="18"/>
    </row>
    <row r="1033374" spans="1:1">
      <c r="A1033374" s="18"/>
    </row>
    <row r="1033375" spans="1:1">
      <c r="A1033375" s="18"/>
    </row>
    <row r="1033376" spans="1:1">
      <c r="A1033376" s="18"/>
    </row>
    <row r="1033377" spans="1:1">
      <c r="A1033377" s="18"/>
    </row>
    <row r="1033378" spans="1:1">
      <c r="A1033378" s="18"/>
    </row>
    <row r="1033379" spans="1:1">
      <c r="A1033379" s="18"/>
    </row>
    <row r="1033380" spans="1:1">
      <c r="A1033380" s="18"/>
    </row>
    <row r="1033381" spans="1:1">
      <c r="A1033381" s="18"/>
    </row>
    <row r="1033382" spans="1:1">
      <c r="A1033382" s="18"/>
    </row>
    <row r="1033383" spans="1:1">
      <c r="A1033383" s="18"/>
    </row>
    <row r="1033384" spans="1:1">
      <c r="A1033384" s="18"/>
    </row>
    <row r="1033385" spans="1:1">
      <c r="A1033385" s="18"/>
    </row>
    <row r="1033386" spans="1:1">
      <c r="A1033386" s="18"/>
    </row>
    <row r="1033387" spans="1:1">
      <c r="A1033387" s="18"/>
    </row>
    <row r="1033388" spans="1:1">
      <c r="A1033388" s="18"/>
    </row>
    <row r="1033389" spans="1:1">
      <c r="A1033389" s="18"/>
    </row>
    <row r="1033390" spans="1:1">
      <c r="A1033390" s="18"/>
    </row>
    <row r="1033391" spans="1:1">
      <c r="A1033391" s="18"/>
    </row>
    <row r="1033392" spans="1:1">
      <c r="A1033392" s="18"/>
    </row>
    <row r="1033393" spans="1:1">
      <c r="A1033393" s="18"/>
    </row>
    <row r="1033394" spans="1:1">
      <c r="A1033394" s="18"/>
    </row>
    <row r="1033395" spans="1:1">
      <c r="A1033395" s="18"/>
    </row>
    <row r="1033396" spans="1:1">
      <c r="A1033396" s="18"/>
    </row>
    <row r="1033397" spans="1:1">
      <c r="A1033397" s="18"/>
    </row>
    <row r="1033398" spans="1:1">
      <c r="A1033398" s="18"/>
    </row>
    <row r="1033399" spans="1:1">
      <c r="A1033399" s="18"/>
    </row>
    <row r="1033400" spans="1:1">
      <c r="A1033400" s="18"/>
    </row>
    <row r="1033401" spans="1:1">
      <c r="A1033401" s="18"/>
    </row>
    <row r="1033402" spans="1:1">
      <c r="A1033402" s="18"/>
    </row>
    <row r="1033403" spans="1:1">
      <c r="A1033403" s="18"/>
    </row>
    <row r="1033404" spans="1:1">
      <c r="A1033404" s="18"/>
    </row>
    <row r="1033405" spans="1:1">
      <c r="A1033405" s="18"/>
    </row>
    <row r="1033406" spans="1:1">
      <c r="A1033406" s="18"/>
    </row>
    <row r="1033407" spans="1:1">
      <c r="A1033407" s="18"/>
    </row>
    <row r="1033408" spans="1:1">
      <c r="A1033408" s="18"/>
    </row>
    <row r="1033409" spans="1:1">
      <c r="A1033409" s="18"/>
    </row>
    <row r="1033410" spans="1:1">
      <c r="A1033410" s="18"/>
    </row>
    <row r="1033411" spans="1:1">
      <c r="A1033411" s="18"/>
    </row>
    <row r="1033412" spans="1:1">
      <c r="A1033412" s="18"/>
    </row>
    <row r="1033413" spans="1:1">
      <c r="A1033413" s="18"/>
    </row>
    <row r="1033414" spans="1:1">
      <c r="A1033414" s="18"/>
    </row>
    <row r="1033415" spans="1:1">
      <c r="A1033415" s="18"/>
    </row>
    <row r="1033416" spans="1:1">
      <c r="A1033416" s="18"/>
    </row>
    <row r="1033417" spans="1:1">
      <c r="A1033417" s="18"/>
    </row>
    <row r="1033418" spans="1:1">
      <c r="A1033418" s="18"/>
    </row>
    <row r="1033419" spans="1:1">
      <c r="A1033419" s="18"/>
    </row>
    <row r="1033420" spans="1:1">
      <c r="A1033420" s="18"/>
    </row>
    <row r="1033421" spans="1:1">
      <c r="A1033421" s="18"/>
    </row>
    <row r="1033422" spans="1:1">
      <c r="A1033422" s="18"/>
    </row>
    <row r="1033423" spans="1:1">
      <c r="A1033423" s="18"/>
    </row>
    <row r="1033424" spans="1:1">
      <c r="A1033424" s="18"/>
    </row>
    <row r="1033425" spans="1:1">
      <c r="A1033425" s="18"/>
    </row>
    <row r="1033426" spans="1:1">
      <c r="A1033426" s="18"/>
    </row>
    <row r="1033427" spans="1:1">
      <c r="A1033427" s="18"/>
    </row>
    <row r="1033428" spans="1:1">
      <c r="A1033428" s="18"/>
    </row>
    <row r="1033429" spans="1:1">
      <c r="A1033429" s="18"/>
    </row>
    <row r="1033430" spans="1:1">
      <c r="A1033430" s="18"/>
    </row>
    <row r="1033431" spans="1:1">
      <c r="A1033431" s="18"/>
    </row>
    <row r="1033432" spans="1:1">
      <c r="A1033432" s="18"/>
    </row>
    <row r="1033433" spans="1:1">
      <c r="A1033433" s="18"/>
    </row>
    <row r="1033434" spans="1:1">
      <c r="A1033434" s="18"/>
    </row>
    <row r="1033435" spans="1:1">
      <c r="A1033435" s="18"/>
    </row>
    <row r="1033436" spans="1:1">
      <c r="A1033436" s="18"/>
    </row>
    <row r="1033437" spans="1:1">
      <c r="A1033437" s="18"/>
    </row>
    <row r="1033438" spans="1:1">
      <c r="A1033438" s="18"/>
    </row>
    <row r="1033439" spans="1:1">
      <c r="A1033439" s="18"/>
    </row>
    <row r="1033440" spans="1:1">
      <c r="A1033440" s="18"/>
    </row>
    <row r="1033441" spans="1:1">
      <c r="A1033441" s="18"/>
    </row>
    <row r="1033442" spans="1:1">
      <c r="A1033442" s="18"/>
    </row>
    <row r="1033443" spans="1:1">
      <c r="A1033443" s="18"/>
    </row>
    <row r="1033444" spans="1:1">
      <c r="A1033444" s="18"/>
    </row>
    <row r="1033445" spans="1:1">
      <c r="A1033445" s="18"/>
    </row>
    <row r="1033446" spans="1:1">
      <c r="A1033446" s="18"/>
    </row>
    <row r="1033447" spans="1:1">
      <c r="A1033447" s="18"/>
    </row>
    <row r="1033448" spans="1:1">
      <c r="A1033448" s="18"/>
    </row>
    <row r="1033449" spans="1:1">
      <c r="A1033449" s="18"/>
    </row>
    <row r="1033450" spans="1:1">
      <c r="A1033450" s="18"/>
    </row>
    <row r="1033451" spans="1:1">
      <c r="A1033451" s="18"/>
    </row>
    <row r="1033452" spans="1:1">
      <c r="A1033452" s="18"/>
    </row>
    <row r="1033453" spans="1:1">
      <c r="A1033453" s="18"/>
    </row>
    <row r="1033454" spans="1:1">
      <c r="A1033454" s="18"/>
    </row>
    <row r="1033455" spans="1:1">
      <c r="A1033455" s="18"/>
    </row>
    <row r="1033456" spans="1:1">
      <c r="A1033456" s="18"/>
    </row>
    <row r="1033457" spans="1:1">
      <c r="A1033457" s="18"/>
    </row>
    <row r="1033458" spans="1:1">
      <c r="A1033458" s="18"/>
    </row>
    <row r="1033459" spans="1:1">
      <c r="A1033459" s="18"/>
    </row>
    <row r="1033460" spans="1:1">
      <c r="A1033460" s="18"/>
    </row>
    <row r="1033461" spans="1:1">
      <c r="A1033461" s="18"/>
    </row>
    <row r="1033462" spans="1:1">
      <c r="A1033462" s="18"/>
    </row>
    <row r="1033463" spans="1:1">
      <c r="A1033463" s="18"/>
    </row>
    <row r="1033464" spans="1:1">
      <c r="A1033464" s="18"/>
    </row>
    <row r="1033465" spans="1:1">
      <c r="A1033465" s="18"/>
    </row>
    <row r="1033466" spans="1:1">
      <c r="A1033466" s="18"/>
    </row>
    <row r="1033467" spans="1:1">
      <c r="A1033467" s="18"/>
    </row>
    <row r="1033468" spans="1:1">
      <c r="A1033468" s="18"/>
    </row>
    <row r="1033469" spans="1:1">
      <c r="A1033469" s="18"/>
    </row>
    <row r="1033470" spans="1:1">
      <c r="A1033470" s="18"/>
    </row>
    <row r="1033471" spans="1:1">
      <c r="A1033471" s="18"/>
    </row>
    <row r="1033472" spans="1:1">
      <c r="A1033472" s="18"/>
    </row>
    <row r="1033473" spans="1:1">
      <c r="A1033473" s="18"/>
    </row>
    <row r="1033474" spans="1:1">
      <c r="A1033474" s="18"/>
    </row>
    <row r="1033475" spans="1:1">
      <c r="A1033475" s="18"/>
    </row>
    <row r="1033476" spans="1:1">
      <c r="A1033476" s="18"/>
    </row>
    <row r="1033477" spans="1:1">
      <c r="A1033477" s="18"/>
    </row>
    <row r="1033478" spans="1:1">
      <c r="A1033478" s="18"/>
    </row>
    <row r="1033479" spans="1:1">
      <c r="A1033479" s="18"/>
    </row>
    <row r="1033480" spans="1:1">
      <c r="A1033480" s="18"/>
    </row>
    <row r="1033481" spans="1:1">
      <c r="A1033481" s="18"/>
    </row>
    <row r="1033482" spans="1:1">
      <c r="A1033482" s="18"/>
    </row>
    <row r="1033483" spans="1:1">
      <c r="A1033483" s="18"/>
    </row>
    <row r="1033484" spans="1:1">
      <c r="A1033484" s="18"/>
    </row>
    <row r="1033485" spans="1:1">
      <c r="A1033485" s="18"/>
    </row>
    <row r="1033486" spans="1:1">
      <c r="A1033486" s="18"/>
    </row>
    <row r="1033487" spans="1:1">
      <c r="A1033487" s="18"/>
    </row>
    <row r="1033488" spans="1:1">
      <c r="A1033488" s="18"/>
    </row>
    <row r="1033489" spans="1:1">
      <c r="A1033489" s="18"/>
    </row>
    <row r="1033490" spans="1:1">
      <c r="A1033490" s="18"/>
    </row>
    <row r="1033491" spans="1:1">
      <c r="A1033491" s="18"/>
    </row>
    <row r="1033492" spans="1:1">
      <c r="A1033492" s="18"/>
    </row>
    <row r="1033493" spans="1:1">
      <c r="A1033493" s="18"/>
    </row>
    <row r="1033494" spans="1:1">
      <c r="A1033494" s="18"/>
    </row>
    <row r="1033495" spans="1:1">
      <c r="A1033495" s="18"/>
    </row>
    <row r="1033496" spans="1:1">
      <c r="A1033496" s="18"/>
    </row>
    <row r="1033497" spans="1:1">
      <c r="A1033497" s="18"/>
    </row>
    <row r="1033498" spans="1:1">
      <c r="A1033498" s="18"/>
    </row>
    <row r="1033499" spans="1:1">
      <c r="A1033499" s="18"/>
    </row>
    <row r="1033500" spans="1:1">
      <c r="A1033500" s="18"/>
    </row>
    <row r="1033501" spans="1:1">
      <c r="A1033501" s="18"/>
    </row>
    <row r="1033502" spans="1:1">
      <c r="A1033502" s="18"/>
    </row>
    <row r="1033503" spans="1:1">
      <c r="A1033503" s="18"/>
    </row>
    <row r="1033504" spans="1:1">
      <c r="A1033504" s="18"/>
    </row>
    <row r="1033505" spans="1:1">
      <c r="A1033505" s="18"/>
    </row>
    <row r="1033506" spans="1:1">
      <c r="A1033506" s="18"/>
    </row>
    <row r="1033507" spans="1:1">
      <c r="A1033507" s="18"/>
    </row>
    <row r="1033508" spans="1:1">
      <c r="A1033508" s="18"/>
    </row>
    <row r="1033509" spans="1:1">
      <c r="A1033509" s="18"/>
    </row>
    <row r="1033510" spans="1:1">
      <c r="A1033510" s="18"/>
    </row>
    <row r="1033511" spans="1:1">
      <c r="A1033511" s="18"/>
    </row>
    <row r="1033512" spans="1:1">
      <c r="A1033512" s="18"/>
    </row>
    <row r="1033513" spans="1:1">
      <c r="A1033513" s="18"/>
    </row>
    <row r="1033514" spans="1:1">
      <c r="A1033514" s="18"/>
    </row>
    <row r="1033515" spans="1:1">
      <c r="A1033515" s="18"/>
    </row>
    <row r="1033516" spans="1:1">
      <c r="A1033516" s="18"/>
    </row>
    <row r="1033517" spans="1:1">
      <c r="A1033517" s="18"/>
    </row>
    <row r="1033518" spans="1:1">
      <c r="A1033518" s="18"/>
    </row>
    <row r="1033519" spans="1:1">
      <c r="A1033519" s="18"/>
    </row>
    <row r="1033520" spans="1:1">
      <c r="A1033520" s="18"/>
    </row>
    <row r="1033521" spans="1:1">
      <c r="A1033521" s="18"/>
    </row>
    <row r="1033522" spans="1:1">
      <c r="A1033522" s="18"/>
    </row>
    <row r="1033523" spans="1:1">
      <c r="A1033523" s="18"/>
    </row>
    <row r="1033524" spans="1:1">
      <c r="A1033524" s="18"/>
    </row>
    <row r="1033525" spans="1:1">
      <c r="A1033525" s="18"/>
    </row>
    <row r="1033526" spans="1:1">
      <c r="A1033526" s="18"/>
    </row>
    <row r="1033527" spans="1:1">
      <c r="A1033527" s="18"/>
    </row>
    <row r="1033528" spans="1:1">
      <c r="A1033528" s="18"/>
    </row>
    <row r="1033529" spans="1:1">
      <c r="A1033529" s="18"/>
    </row>
    <row r="1033530" spans="1:1">
      <c r="A1033530" s="18"/>
    </row>
    <row r="1033531" spans="1:1">
      <c r="A1033531" s="18"/>
    </row>
    <row r="1033532" spans="1:1">
      <c r="A1033532" s="18"/>
    </row>
    <row r="1033533" spans="1:1">
      <c r="A1033533" s="18"/>
    </row>
    <row r="1033534" spans="1:1">
      <c r="A1033534" s="18"/>
    </row>
    <row r="1033535" spans="1:1">
      <c r="A1033535" s="18"/>
    </row>
    <row r="1033536" spans="1:1">
      <c r="A1033536" s="18"/>
    </row>
    <row r="1033537" spans="1:1">
      <c r="A1033537" s="18"/>
    </row>
    <row r="1033538" spans="1:1">
      <c r="A1033538" s="18"/>
    </row>
    <row r="1033539" spans="1:1">
      <c r="A1033539" s="18"/>
    </row>
    <row r="1033540" spans="1:1">
      <c r="A1033540" s="18"/>
    </row>
    <row r="1033541" spans="1:1">
      <c r="A1033541" s="18"/>
    </row>
    <row r="1033542" spans="1:1">
      <c r="A1033542" s="18"/>
    </row>
    <row r="1033543" spans="1:1">
      <c r="A1033543" s="18"/>
    </row>
    <row r="1033544" spans="1:1">
      <c r="A1033544" s="18"/>
    </row>
    <row r="1033545" spans="1:1">
      <c r="A1033545" s="18"/>
    </row>
    <row r="1033546" spans="1:1">
      <c r="A1033546" s="18"/>
    </row>
    <row r="1033547" spans="1:1">
      <c r="A1033547" s="18"/>
    </row>
    <row r="1033548" spans="1:1">
      <c r="A1033548" s="18"/>
    </row>
    <row r="1033549" spans="1:1">
      <c r="A1033549" s="18"/>
    </row>
    <row r="1033550" spans="1:1">
      <c r="A1033550" s="18"/>
    </row>
    <row r="1033551" spans="1:1">
      <c r="A1033551" s="18"/>
    </row>
    <row r="1033552" spans="1:1">
      <c r="A1033552" s="18"/>
    </row>
    <row r="1033553" spans="1:1">
      <c r="A1033553" s="18"/>
    </row>
    <row r="1033554" spans="1:1">
      <c r="A1033554" s="18"/>
    </row>
    <row r="1033555" spans="1:1">
      <c r="A1033555" s="18"/>
    </row>
    <row r="1033556" spans="1:1">
      <c r="A1033556" s="18"/>
    </row>
    <row r="1033557" spans="1:1">
      <c r="A1033557" s="18"/>
    </row>
    <row r="1033558" spans="1:1">
      <c r="A1033558" s="18"/>
    </row>
    <row r="1033559" spans="1:1">
      <c r="A1033559" s="18"/>
    </row>
    <row r="1033560" spans="1:1">
      <c r="A1033560" s="18"/>
    </row>
    <row r="1033561" spans="1:1">
      <c r="A1033561" s="18"/>
    </row>
    <row r="1033562" spans="1:1">
      <c r="A1033562" s="18"/>
    </row>
    <row r="1033563" spans="1:1">
      <c r="A1033563" s="18"/>
    </row>
    <row r="1033564" spans="1:1">
      <c r="A1033564" s="18"/>
    </row>
    <row r="1033565" spans="1:1">
      <c r="A1033565" s="18"/>
    </row>
    <row r="1033566" spans="1:1">
      <c r="A1033566" s="18"/>
    </row>
    <row r="1033567" spans="1:1">
      <c r="A1033567" s="18"/>
    </row>
    <row r="1033568" spans="1:1">
      <c r="A1033568" s="18"/>
    </row>
    <row r="1033569" spans="1:1">
      <c r="A1033569" s="18"/>
    </row>
    <row r="1033570" spans="1:1">
      <c r="A1033570" s="18"/>
    </row>
    <row r="1033571" spans="1:1">
      <c r="A1033571" s="18"/>
    </row>
    <row r="1033572" spans="1:1">
      <c r="A1033572" s="18"/>
    </row>
    <row r="1033573" spans="1:1">
      <c r="A1033573" s="18"/>
    </row>
    <row r="1033574" spans="1:1">
      <c r="A1033574" s="18"/>
    </row>
    <row r="1033575" spans="1:1">
      <c r="A1033575" s="18"/>
    </row>
    <row r="1033576" spans="1:1">
      <c r="A1033576" s="18"/>
    </row>
    <row r="1033577" spans="1:1">
      <c r="A1033577" s="18"/>
    </row>
    <row r="1033578" spans="1:1">
      <c r="A1033578" s="18"/>
    </row>
    <row r="1033579" spans="1:1">
      <c r="A1033579" s="18"/>
    </row>
    <row r="1033580" spans="1:1">
      <c r="A1033580" s="18"/>
    </row>
    <row r="1033581" spans="1:1">
      <c r="A1033581" s="18"/>
    </row>
    <row r="1033582" spans="1:1">
      <c r="A1033582" s="18"/>
    </row>
    <row r="1033583" spans="1:1">
      <c r="A1033583" s="18"/>
    </row>
    <row r="1033584" spans="1:1">
      <c r="A1033584" s="18"/>
    </row>
    <row r="1033585" spans="1:1">
      <c r="A1033585" s="18"/>
    </row>
    <row r="1033586" spans="1:1">
      <c r="A1033586" s="18"/>
    </row>
    <row r="1033587" spans="1:1">
      <c r="A1033587" s="18"/>
    </row>
    <row r="1033588" spans="1:1">
      <c r="A1033588" s="18"/>
    </row>
    <row r="1033589" spans="1:1">
      <c r="A1033589" s="18"/>
    </row>
    <row r="1033590" spans="1:1">
      <c r="A1033590" s="18"/>
    </row>
    <row r="1033591" spans="1:1">
      <c r="A1033591" s="18"/>
    </row>
    <row r="1033592" spans="1:1">
      <c r="A1033592" s="18"/>
    </row>
    <row r="1033593" spans="1:1">
      <c r="A1033593" s="18"/>
    </row>
    <row r="1033594" spans="1:1">
      <c r="A1033594" s="18"/>
    </row>
    <row r="1033595" spans="1:1">
      <c r="A1033595" s="18"/>
    </row>
    <row r="1033596" spans="1:1">
      <c r="A1033596" s="18"/>
    </row>
    <row r="1033597" spans="1:1">
      <c r="A1033597" s="18"/>
    </row>
    <row r="1033598" spans="1:1">
      <c r="A1033598" s="18"/>
    </row>
    <row r="1033599" spans="1:1">
      <c r="A1033599" s="18"/>
    </row>
    <row r="1033600" spans="1:1">
      <c r="A1033600" s="18"/>
    </row>
    <row r="1033601" spans="1:1">
      <c r="A1033601" s="18"/>
    </row>
    <row r="1033602" spans="1:1">
      <c r="A1033602" s="18"/>
    </row>
    <row r="1033603" spans="1:1">
      <c r="A1033603" s="18"/>
    </row>
    <row r="1033604" spans="1:1">
      <c r="A1033604" s="18"/>
    </row>
    <row r="1033605" spans="1:1">
      <c r="A1033605" s="18"/>
    </row>
    <row r="1033606" spans="1:1">
      <c r="A1033606" s="18"/>
    </row>
    <row r="1033607" spans="1:1">
      <c r="A1033607" s="18"/>
    </row>
    <row r="1033608" spans="1:1">
      <c r="A1033608" s="18"/>
    </row>
    <row r="1033609" spans="1:1">
      <c r="A1033609" s="18"/>
    </row>
    <row r="1033610" spans="1:1">
      <c r="A1033610" s="18"/>
    </row>
    <row r="1033611" spans="1:1">
      <c r="A1033611" s="18"/>
    </row>
    <row r="1033612" spans="1:1">
      <c r="A1033612" s="18"/>
    </row>
    <row r="1033613" spans="1:1">
      <c r="A1033613" s="18"/>
    </row>
    <row r="1033614" spans="1:1">
      <c r="A1033614" s="18"/>
    </row>
    <row r="1033615" spans="1:1">
      <c r="A1033615" s="18"/>
    </row>
    <row r="1033616" spans="1:1">
      <c r="A1033616" s="18"/>
    </row>
    <row r="1033617" spans="1:1">
      <c r="A1033617" s="18"/>
    </row>
    <row r="1033618" spans="1:1">
      <c r="A1033618" s="18"/>
    </row>
    <row r="1033619" spans="1:1">
      <c r="A1033619" s="18"/>
    </row>
    <row r="1033620" spans="1:1">
      <c r="A1033620" s="18"/>
    </row>
    <row r="1033621" spans="1:1">
      <c r="A1033621" s="18"/>
    </row>
    <row r="1033622" spans="1:1">
      <c r="A1033622" s="18"/>
    </row>
    <row r="1033623" spans="1:1">
      <c r="A1033623" s="18"/>
    </row>
    <row r="1033624" spans="1:1">
      <c r="A1033624" s="18"/>
    </row>
    <row r="1033625" spans="1:1">
      <c r="A1033625" s="18"/>
    </row>
    <row r="1033626" spans="1:1">
      <c r="A1033626" s="18"/>
    </row>
    <row r="1033627" spans="1:1">
      <c r="A1033627" s="18"/>
    </row>
    <row r="1033628" spans="1:1">
      <c r="A1033628" s="18"/>
    </row>
    <row r="1033629" spans="1:1">
      <c r="A1033629" s="18"/>
    </row>
    <row r="1033630" spans="1:1">
      <c r="A1033630" s="18"/>
    </row>
    <row r="1033631" spans="1:1">
      <c r="A1033631" s="18"/>
    </row>
    <row r="1033632" spans="1:1">
      <c r="A1033632" s="18"/>
    </row>
    <row r="1033633" spans="1:1">
      <c r="A1033633" s="18"/>
    </row>
    <row r="1033634" spans="1:1">
      <c r="A1033634" s="18"/>
    </row>
    <row r="1033635" spans="1:1">
      <c r="A1033635" s="18"/>
    </row>
    <row r="1033636" spans="1:1">
      <c r="A1033636" s="18"/>
    </row>
    <row r="1033637" spans="1:1">
      <c r="A1033637" s="18"/>
    </row>
    <row r="1033638" spans="1:1">
      <c r="A1033638" s="18"/>
    </row>
    <row r="1033639" spans="1:1">
      <c r="A1033639" s="18"/>
    </row>
    <row r="1033640" spans="1:1">
      <c r="A1033640" s="18"/>
    </row>
    <row r="1033641" spans="1:1">
      <c r="A1033641" s="18"/>
    </row>
    <row r="1033642" spans="1:1">
      <c r="A1033642" s="18"/>
    </row>
    <row r="1033643" spans="1:1">
      <c r="A1033643" s="18"/>
    </row>
    <row r="1033644" spans="1:1">
      <c r="A1033644" s="18"/>
    </row>
    <row r="1033645" spans="1:1">
      <c r="A1033645" s="18"/>
    </row>
    <row r="1033646" spans="1:1">
      <c r="A1033646" s="18"/>
    </row>
    <row r="1033647" spans="1:1">
      <c r="A1033647" s="18"/>
    </row>
    <row r="1033648" spans="1:1">
      <c r="A1033648" s="18"/>
    </row>
    <row r="1033649" spans="1:1">
      <c r="A1033649" s="18"/>
    </row>
    <row r="1033650" spans="1:1">
      <c r="A1033650" s="18"/>
    </row>
    <row r="1033651" spans="1:1">
      <c r="A1033651" s="18"/>
    </row>
    <row r="1033652" spans="1:1">
      <c r="A1033652" s="18"/>
    </row>
    <row r="1033653" spans="1:1">
      <c r="A1033653" s="18"/>
    </row>
    <row r="1033654" spans="1:1">
      <c r="A1033654" s="18"/>
    </row>
    <row r="1033655" spans="1:1">
      <c r="A1033655" s="18"/>
    </row>
    <row r="1033656" spans="1:1">
      <c r="A1033656" s="18"/>
    </row>
    <row r="1033657" spans="1:1">
      <c r="A1033657" s="18"/>
    </row>
    <row r="1033658" spans="1:1">
      <c r="A1033658" s="18"/>
    </row>
    <row r="1033659" spans="1:1">
      <c r="A1033659" s="18"/>
    </row>
    <row r="1033660" spans="1:1">
      <c r="A1033660" s="18"/>
    </row>
    <row r="1033661" spans="1:1">
      <c r="A1033661" s="18"/>
    </row>
    <row r="1033662" spans="1:1">
      <c r="A1033662" s="18"/>
    </row>
    <row r="1033663" spans="1:1">
      <c r="A1033663" s="18"/>
    </row>
    <row r="1033664" spans="1:1">
      <c r="A1033664" s="18"/>
    </row>
    <row r="1033665" spans="1:1">
      <c r="A1033665" s="18"/>
    </row>
    <row r="1033666" spans="1:1">
      <c r="A1033666" s="18"/>
    </row>
    <row r="1033667" spans="1:1">
      <c r="A1033667" s="18"/>
    </row>
    <row r="1033668" spans="1:1">
      <c r="A1033668" s="18"/>
    </row>
    <row r="1033669" spans="1:1">
      <c r="A1033669" s="18"/>
    </row>
    <row r="1033670" spans="1:1">
      <c r="A1033670" s="18"/>
    </row>
    <row r="1033671" spans="1:1">
      <c r="A1033671" s="18"/>
    </row>
    <row r="1033672" spans="1:1">
      <c r="A1033672" s="18"/>
    </row>
    <row r="1033673" spans="1:1">
      <c r="A1033673" s="18"/>
    </row>
    <row r="1033674" spans="1:1">
      <c r="A1033674" s="18"/>
    </row>
    <row r="1033675" spans="1:1">
      <c r="A1033675" s="18"/>
    </row>
    <row r="1033676" spans="1:1">
      <c r="A1033676" s="18"/>
    </row>
    <row r="1033677" spans="1:1">
      <c r="A1033677" s="18"/>
    </row>
    <row r="1033678" spans="1:1">
      <c r="A1033678" s="18"/>
    </row>
    <row r="1033679" spans="1:1">
      <c r="A1033679" s="18"/>
    </row>
    <row r="1033680" spans="1:1">
      <c r="A1033680" s="18"/>
    </row>
    <row r="1033681" spans="1:1">
      <c r="A1033681" s="18"/>
    </row>
    <row r="1033682" spans="1:1">
      <c r="A1033682" s="18"/>
    </row>
    <row r="1033683" spans="1:1">
      <c r="A1033683" s="18"/>
    </row>
    <row r="1033684" spans="1:1">
      <c r="A1033684" s="18"/>
    </row>
    <row r="1033685" spans="1:1">
      <c r="A1033685" s="18"/>
    </row>
    <row r="1033686" spans="1:1">
      <c r="A1033686" s="18"/>
    </row>
    <row r="1033687" spans="1:1">
      <c r="A1033687" s="18"/>
    </row>
    <row r="1033688" spans="1:1">
      <c r="A1033688" s="18"/>
    </row>
    <row r="1033689" spans="1:1">
      <c r="A1033689" s="18"/>
    </row>
    <row r="1033690" spans="1:1">
      <c r="A1033690" s="18"/>
    </row>
    <row r="1033691" spans="1:1">
      <c r="A1033691" s="18"/>
    </row>
    <row r="1033692" spans="1:1">
      <c r="A1033692" s="18"/>
    </row>
    <row r="1033693" spans="1:1">
      <c r="A1033693" s="18"/>
    </row>
    <row r="1033694" spans="1:1">
      <c r="A1033694" s="18"/>
    </row>
    <row r="1033695" spans="1:1">
      <c r="A1033695" s="18"/>
    </row>
    <row r="1033696" spans="1:1">
      <c r="A1033696" s="18"/>
    </row>
    <row r="1033697" spans="1:1">
      <c r="A1033697" s="18"/>
    </row>
    <row r="1033698" spans="1:1">
      <c r="A1033698" s="18"/>
    </row>
    <row r="1033699" spans="1:1">
      <c r="A1033699" s="18"/>
    </row>
    <row r="1033700" spans="1:1">
      <c r="A1033700" s="18"/>
    </row>
    <row r="1033701" spans="1:1">
      <c r="A1033701" s="18"/>
    </row>
    <row r="1033702" spans="1:1">
      <c r="A1033702" s="18"/>
    </row>
    <row r="1033703" spans="1:1">
      <c r="A1033703" s="18"/>
    </row>
    <row r="1033704" spans="1:1">
      <c r="A1033704" s="18"/>
    </row>
    <row r="1033705" spans="1:1">
      <c r="A1033705" s="18"/>
    </row>
    <row r="1033706" spans="1:1">
      <c r="A1033706" s="18"/>
    </row>
    <row r="1033707" spans="1:1">
      <c r="A1033707" s="18"/>
    </row>
    <row r="1033708" spans="1:1">
      <c r="A1033708" s="18"/>
    </row>
    <row r="1033709" spans="1:1">
      <c r="A1033709" s="18"/>
    </row>
    <row r="1033710" spans="1:1">
      <c r="A1033710" s="18"/>
    </row>
    <row r="1033711" spans="1:1">
      <c r="A1033711" s="18"/>
    </row>
    <row r="1033712" spans="1:1">
      <c r="A1033712" s="18"/>
    </row>
    <row r="1033713" spans="1:1">
      <c r="A1033713" s="18"/>
    </row>
    <row r="1033714" spans="1:1">
      <c r="A1033714" s="18"/>
    </row>
    <row r="1033715" spans="1:1">
      <c r="A1033715" s="18"/>
    </row>
    <row r="1033716" spans="1:1">
      <c r="A1033716" s="18"/>
    </row>
    <row r="1033717" spans="1:1">
      <c r="A1033717" s="18"/>
    </row>
    <row r="1033718" spans="1:1">
      <c r="A1033718" s="18"/>
    </row>
    <row r="1033719" spans="1:1">
      <c r="A1033719" s="18"/>
    </row>
    <row r="1033720" spans="1:1">
      <c r="A1033720" s="18"/>
    </row>
    <row r="1033721" spans="1:1">
      <c r="A1033721" s="18"/>
    </row>
    <row r="1033722" spans="1:1">
      <c r="A1033722" s="18"/>
    </row>
    <row r="1033723" spans="1:1">
      <c r="A1033723" s="18"/>
    </row>
    <row r="1033724" spans="1:1">
      <c r="A1033724" s="18"/>
    </row>
    <row r="1033725" spans="1:1">
      <c r="A1033725" s="18"/>
    </row>
    <row r="1033726" spans="1:1">
      <c r="A1033726" s="18"/>
    </row>
    <row r="1033727" spans="1:1">
      <c r="A1033727" s="18"/>
    </row>
    <row r="1033728" spans="1:1">
      <c r="A1033728" s="18"/>
    </row>
    <row r="1033729" spans="1:1">
      <c r="A1033729" s="18"/>
    </row>
    <row r="1033730" spans="1:1">
      <c r="A1033730" s="18"/>
    </row>
    <row r="1033731" spans="1:1">
      <c r="A1033731" s="18"/>
    </row>
    <row r="1033732" spans="1:1">
      <c r="A1033732" s="18"/>
    </row>
    <row r="1033733" spans="1:1">
      <c r="A1033733" s="18"/>
    </row>
    <row r="1033734" spans="1:1">
      <c r="A1033734" s="18"/>
    </row>
    <row r="1033735" spans="1:1">
      <c r="A1033735" s="18"/>
    </row>
    <row r="1033736" spans="1:1">
      <c r="A1033736" s="18"/>
    </row>
    <row r="1033737" spans="1:1">
      <c r="A1033737" s="18"/>
    </row>
    <row r="1033738" spans="1:1">
      <c r="A1033738" s="18"/>
    </row>
    <row r="1033739" spans="1:1">
      <c r="A1033739" s="18"/>
    </row>
    <row r="1033740" spans="1:1">
      <c r="A1033740" s="18"/>
    </row>
    <row r="1033741" spans="1:1">
      <c r="A1033741" s="18"/>
    </row>
    <row r="1033742" spans="1:1">
      <c r="A1033742" s="18"/>
    </row>
    <row r="1033743" spans="1:1">
      <c r="A1033743" s="18"/>
    </row>
    <row r="1033744" spans="1:1">
      <c r="A1033744" s="18"/>
    </row>
    <row r="1033745" spans="1:1">
      <c r="A1033745" s="18"/>
    </row>
    <row r="1033746" spans="1:1">
      <c r="A1033746" s="18"/>
    </row>
    <row r="1033747" spans="1:1">
      <c r="A1033747" s="18"/>
    </row>
    <row r="1033748" spans="1:1">
      <c r="A1033748" s="18"/>
    </row>
    <row r="1033749" spans="1:1">
      <c r="A1033749" s="18"/>
    </row>
    <row r="1033750" spans="1:1">
      <c r="A1033750" s="18"/>
    </row>
    <row r="1033751" spans="1:1">
      <c r="A1033751" s="18"/>
    </row>
    <row r="1033752" spans="1:1">
      <c r="A1033752" s="18"/>
    </row>
    <row r="1033753" spans="1:1">
      <c r="A1033753" s="18"/>
    </row>
    <row r="1033754" spans="1:1">
      <c r="A1033754" s="18"/>
    </row>
    <row r="1033755" spans="1:1">
      <c r="A1033755" s="18"/>
    </row>
    <row r="1033756" spans="1:1">
      <c r="A1033756" s="18"/>
    </row>
    <row r="1033757" spans="1:1">
      <c r="A1033757" s="18"/>
    </row>
    <row r="1033758" spans="1:1">
      <c r="A1033758" s="18"/>
    </row>
    <row r="1033759" spans="1:1">
      <c r="A1033759" s="18"/>
    </row>
    <row r="1033760" spans="1:1">
      <c r="A1033760" s="18"/>
    </row>
    <row r="1033761" spans="1:1">
      <c r="A1033761" s="18"/>
    </row>
    <row r="1033762" spans="1:1">
      <c r="A1033762" s="18"/>
    </row>
    <row r="1033763" spans="1:1">
      <c r="A1033763" s="18"/>
    </row>
    <row r="1033764" spans="1:1">
      <c r="A1033764" s="18"/>
    </row>
    <row r="1033765" spans="1:1">
      <c r="A1033765" s="18"/>
    </row>
    <row r="1033766" spans="1:1">
      <c r="A1033766" s="18"/>
    </row>
    <row r="1033767" spans="1:1">
      <c r="A1033767" s="18"/>
    </row>
    <row r="1033768" spans="1:1">
      <c r="A1033768" s="18"/>
    </row>
    <row r="1033769" spans="1:1">
      <c r="A1033769" s="18"/>
    </row>
    <row r="1033770" spans="1:1">
      <c r="A1033770" s="18"/>
    </row>
    <row r="1033771" spans="1:1">
      <c r="A1033771" s="18"/>
    </row>
    <row r="1033772" spans="1:1">
      <c r="A1033772" s="18"/>
    </row>
    <row r="1033773" spans="1:1">
      <c r="A1033773" s="18"/>
    </row>
    <row r="1033774" spans="1:1">
      <c r="A1033774" s="18"/>
    </row>
    <row r="1033775" spans="1:1">
      <c r="A1033775" s="18"/>
    </row>
    <row r="1033776" spans="1:1">
      <c r="A1033776" s="18"/>
    </row>
    <row r="1033777" spans="1:1">
      <c r="A1033777" s="18"/>
    </row>
    <row r="1033778" spans="1:1">
      <c r="A1033778" s="18"/>
    </row>
    <row r="1033779" spans="1:1">
      <c r="A1033779" s="18"/>
    </row>
    <row r="1033780" spans="1:1">
      <c r="A1033780" s="18"/>
    </row>
    <row r="1033781" spans="1:1">
      <c r="A1033781" s="18"/>
    </row>
    <row r="1033782" spans="1:1">
      <c r="A1033782" s="18"/>
    </row>
    <row r="1033783" spans="1:1">
      <c r="A1033783" s="18"/>
    </row>
    <row r="1033784" spans="1:1">
      <c r="A1033784" s="18"/>
    </row>
    <row r="1033785" spans="1:1">
      <c r="A1033785" s="18"/>
    </row>
    <row r="1033786" spans="1:1">
      <c r="A1033786" s="18"/>
    </row>
    <row r="1033787" spans="1:1">
      <c r="A1033787" s="18"/>
    </row>
    <row r="1033788" spans="1:1">
      <c r="A1033788" s="18"/>
    </row>
    <row r="1033789" spans="1:1">
      <c r="A1033789" s="18"/>
    </row>
    <row r="1033790" spans="1:1">
      <c r="A1033790" s="18"/>
    </row>
    <row r="1033791" spans="1:1">
      <c r="A1033791" s="18"/>
    </row>
    <row r="1033792" spans="1:1">
      <c r="A1033792" s="18"/>
    </row>
    <row r="1033793" spans="1:1">
      <c r="A1033793" s="18"/>
    </row>
    <row r="1033794" spans="1:1">
      <c r="A1033794" s="18"/>
    </row>
    <row r="1033795" spans="1:1">
      <c r="A1033795" s="18"/>
    </row>
    <row r="1033796" spans="1:1">
      <c r="A1033796" s="18"/>
    </row>
    <row r="1033797" spans="1:1">
      <c r="A1033797" s="18"/>
    </row>
    <row r="1033798" spans="1:1">
      <c r="A1033798" s="18"/>
    </row>
    <row r="1033799" spans="1:1">
      <c r="A1033799" s="18"/>
    </row>
    <row r="1033800" spans="1:1">
      <c r="A1033800" s="18"/>
    </row>
    <row r="1033801" spans="1:1">
      <c r="A1033801" s="18"/>
    </row>
    <row r="1033802" spans="1:1">
      <c r="A1033802" s="18"/>
    </row>
    <row r="1033803" spans="1:1">
      <c r="A1033803" s="18"/>
    </row>
    <row r="1033804" spans="1:1">
      <c r="A1033804" s="18"/>
    </row>
    <row r="1033805" spans="1:1">
      <c r="A1033805" s="18"/>
    </row>
    <row r="1033806" spans="1:1">
      <c r="A1033806" s="18"/>
    </row>
    <row r="1033807" spans="1:1">
      <c r="A1033807" s="18"/>
    </row>
    <row r="1033808" spans="1:1">
      <c r="A1033808" s="18"/>
    </row>
    <row r="1033809" spans="1:1">
      <c r="A1033809" s="18"/>
    </row>
    <row r="1033810" spans="1:1">
      <c r="A1033810" s="18"/>
    </row>
    <row r="1033811" spans="1:1">
      <c r="A1033811" s="18"/>
    </row>
    <row r="1033812" spans="1:1">
      <c r="A1033812" s="18"/>
    </row>
    <row r="1033813" spans="1:1">
      <c r="A1033813" s="18"/>
    </row>
    <row r="1033814" spans="1:1">
      <c r="A1033814" s="18"/>
    </row>
    <row r="1033815" spans="1:1">
      <c r="A1033815" s="18"/>
    </row>
    <row r="1033816" spans="1:1">
      <c r="A1033816" s="18"/>
    </row>
    <row r="1033817" spans="1:1">
      <c r="A1033817" s="18"/>
    </row>
    <row r="1033818" spans="1:1">
      <c r="A1033818" s="18"/>
    </row>
    <row r="1033819" spans="1:1">
      <c r="A1033819" s="18"/>
    </row>
    <row r="1033820" spans="1:1">
      <c r="A1033820" s="18"/>
    </row>
    <row r="1033821" spans="1:1">
      <c r="A1033821" s="18"/>
    </row>
    <row r="1033822" spans="1:1">
      <c r="A1033822" s="18"/>
    </row>
    <row r="1033823" spans="1:1">
      <c r="A1033823" s="18"/>
    </row>
    <row r="1033824" spans="1:1">
      <c r="A1033824" s="18"/>
    </row>
    <row r="1033825" spans="1:1">
      <c r="A1033825" s="18"/>
    </row>
    <row r="1033826" spans="1:1">
      <c r="A1033826" s="18"/>
    </row>
    <row r="1033827" spans="1:1">
      <c r="A1033827" s="18"/>
    </row>
    <row r="1033828" spans="1:1">
      <c r="A1033828" s="18"/>
    </row>
    <row r="1033829" spans="1:1">
      <c r="A1033829" s="18"/>
    </row>
    <row r="1033830" spans="1:1">
      <c r="A1033830" s="18"/>
    </row>
    <row r="1033831" spans="1:1">
      <c r="A1033831" s="18"/>
    </row>
    <row r="1033832" spans="1:1">
      <c r="A1033832" s="18"/>
    </row>
    <row r="1033833" spans="1:1">
      <c r="A1033833" s="18"/>
    </row>
    <row r="1033834" spans="1:1">
      <c r="A1033834" s="18"/>
    </row>
    <row r="1033835" spans="1:1">
      <c r="A1033835" s="18"/>
    </row>
    <row r="1033836" spans="1:1">
      <c r="A1033836" s="18"/>
    </row>
    <row r="1033837" spans="1:1">
      <c r="A1033837" s="18"/>
    </row>
    <row r="1033838" spans="1:1">
      <c r="A1033838" s="18"/>
    </row>
    <row r="1033839" spans="1:1">
      <c r="A1033839" s="18"/>
    </row>
    <row r="1033840" spans="1:1">
      <c r="A1033840" s="18"/>
    </row>
    <row r="1033841" spans="1:1">
      <c r="A1033841" s="18"/>
    </row>
    <row r="1033842" spans="1:1">
      <c r="A1033842" s="18"/>
    </row>
    <row r="1033843" spans="1:1">
      <c r="A1033843" s="18"/>
    </row>
    <row r="1033844" spans="1:1">
      <c r="A1033844" s="18"/>
    </row>
    <row r="1033845" spans="1:1">
      <c r="A1033845" s="18"/>
    </row>
    <row r="1033846" spans="1:1">
      <c r="A1033846" s="18"/>
    </row>
    <row r="1033847" spans="1:1">
      <c r="A1033847" s="18"/>
    </row>
    <row r="1033848" spans="1:1">
      <c r="A1033848" s="18"/>
    </row>
    <row r="1033849" spans="1:1">
      <c r="A1033849" s="18"/>
    </row>
    <row r="1033850" spans="1:1">
      <c r="A1033850" s="18"/>
    </row>
    <row r="1033851" spans="1:1">
      <c r="A1033851" s="18"/>
    </row>
    <row r="1033852" spans="1:1">
      <c r="A1033852" s="18"/>
    </row>
    <row r="1033853" spans="1:1">
      <c r="A1033853" s="18"/>
    </row>
    <row r="1033854" spans="1:1">
      <c r="A1033854" s="18"/>
    </row>
    <row r="1033855" spans="1:1">
      <c r="A1033855" s="18"/>
    </row>
    <row r="1033856" spans="1:1">
      <c r="A1033856" s="18"/>
    </row>
    <row r="1033857" spans="1:1">
      <c r="A1033857" s="18"/>
    </row>
    <row r="1033858" spans="1:1">
      <c r="A1033858" s="18"/>
    </row>
    <row r="1033859" spans="1:1">
      <c r="A1033859" s="18"/>
    </row>
    <row r="1033860" spans="1:1">
      <c r="A1033860" s="18"/>
    </row>
    <row r="1033861" spans="1:1">
      <c r="A1033861" s="18"/>
    </row>
    <row r="1033862" spans="1:1">
      <c r="A1033862" s="18"/>
    </row>
    <row r="1033863" spans="1:1">
      <c r="A1033863" s="18"/>
    </row>
    <row r="1033864" spans="1:1">
      <c r="A1033864" s="18"/>
    </row>
    <row r="1033865" spans="1:1">
      <c r="A1033865" s="18"/>
    </row>
    <row r="1033866" spans="1:1">
      <c r="A1033866" s="18"/>
    </row>
    <row r="1033867" spans="1:1">
      <c r="A1033867" s="18"/>
    </row>
    <row r="1033868" spans="1:1">
      <c r="A1033868" s="18"/>
    </row>
    <row r="1033869" spans="1:1">
      <c r="A1033869" s="18"/>
    </row>
    <row r="1033870" spans="1:1">
      <c r="A1033870" s="18"/>
    </row>
    <row r="1033871" spans="1:1">
      <c r="A1033871" s="18"/>
    </row>
    <row r="1033872" spans="1:1">
      <c r="A1033872" s="18"/>
    </row>
    <row r="1033873" spans="1:1">
      <c r="A1033873" s="18"/>
    </row>
    <row r="1033874" spans="1:1">
      <c r="A1033874" s="18"/>
    </row>
    <row r="1033875" spans="1:1">
      <c r="A1033875" s="18"/>
    </row>
    <row r="1033876" spans="1:1">
      <c r="A1033876" s="18"/>
    </row>
    <row r="1033877" spans="1:1">
      <c r="A1033877" s="18"/>
    </row>
    <row r="1033878" spans="1:1">
      <c r="A1033878" s="18"/>
    </row>
    <row r="1033879" spans="1:1">
      <c r="A1033879" s="18"/>
    </row>
    <row r="1033880" spans="1:1">
      <c r="A1033880" s="18"/>
    </row>
    <row r="1033881" spans="1:1">
      <c r="A1033881" s="18"/>
    </row>
    <row r="1033882" spans="1:1">
      <c r="A1033882" s="18"/>
    </row>
    <row r="1033883" spans="1:1">
      <c r="A1033883" s="18"/>
    </row>
    <row r="1033884" spans="1:1">
      <c r="A1033884" s="18"/>
    </row>
    <row r="1033885" spans="1:1">
      <c r="A1033885" s="18"/>
    </row>
    <row r="1033886" spans="1:1">
      <c r="A1033886" s="18"/>
    </row>
    <row r="1033887" spans="1:1">
      <c r="A1033887" s="18"/>
    </row>
    <row r="1033888" spans="1:1">
      <c r="A1033888" s="18"/>
    </row>
    <row r="1033889" spans="1:1">
      <c r="A1033889" s="18"/>
    </row>
    <row r="1033890" spans="1:1">
      <c r="A1033890" s="18"/>
    </row>
    <row r="1033891" spans="1:1">
      <c r="A1033891" s="18"/>
    </row>
    <row r="1033892" spans="1:1">
      <c r="A1033892" s="18"/>
    </row>
    <row r="1033893" spans="1:1">
      <c r="A1033893" s="18"/>
    </row>
    <row r="1033894" spans="1:1">
      <c r="A1033894" s="18"/>
    </row>
    <row r="1033895" spans="1:1">
      <c r="A1033895" s="18"/>
    </row>
    <row r="1033896" spans="1:1">
      <c r="A1033896" s="18"/>
    </row>
    <row r="1033897" spans="1:1">
      <c r="A1033897" s="18"/>
    </row>
    <row r="1033898" spans="1:1">
      <c r="A1033898" s="18"/>
    </row>
    <row r="1033899" spans="1:1">
      <c r="A1033899" s="18"/>
    </row>
    <row r="1033900" spans="1:1">
      <c r="A1033900" s="18"/>
    </row>
    <row r="1033901" spans="1:1">
      <c r="A1033901" s="18"/>
    </row>
    <row r="1033902" spans="1:1">
      <c r="A1033902" s="18"/>
    </row>
    <row r="1033903" spans="1:1">
      <c r="A1033903" s="18"/>
    </row>
    <row r="1033904" spans="1:1">
      <c r="A1033904" s="18"/>
    </row>
    <row r="1033905" spans="1:1">
      <c r="A1033905" s="18"/>
    </row>
    <row r="1033906" spans="1:1">
      <c r="A1033906" s="18"/>
    </row>
    <row r="1033907" spans="1:1">
      <c r="A1033907" s="18"/>
    </row>
    <row r="1033908" spans="1:1">
      <c r="A1033908" s="18"/>
    </row>
    <row r="1033909" spans="1:1">
      <c r="A1033909" s="18"/>
    </row>
    <row r="1033910" spans="1:1">
      <c r="A1033910" s="18"/>
    </row>
    <row r="1033911" spans="1:1">
      <c r="A1033911" s="18"/>
    </row>
    <row r="1033912" spans="1:1">
      <c r="A1033912" s="18"/>
    </row>
    <row r="1033913" spans="1:1">
      <c r="A1033913" s="18"/>
    </row>
    <row r="1033914" spans="1:1">
      <c r="A1033914" s="18"/>
    </row>
    <row r="1033915" spans="1:1">
      <c r="A1033915" s="18"/>
    </row>
    <row r="1033916" spans="1:1">
      <c r="A1033916" s="18"/>
    </row>
    <row r="1033917" spans="1:1">
      <c r="A1033917" s="18"/>
    </row>
    <row r="1033918" spans="1:1">
      <c r="A1033918" s="18"/>
    </row>
    <row r="1033919" spans="1:1">
      <c r="A1033919" s="18"/>
    </row>
    <row r="1033920" spans="1:1">
      <c r="A1033920" s="18"/>
    </row>
    <row r="1033921" spans="1:1">
      <c r="A1033921" s="18"/>
    </row>
    <row r="1033922" spans="1:1">
      <c r="A1033922" s="18"/>
    </row>
    <row r="1033923" spans="1:1">
      <c r="A1033923" s="18"/>
    </row>
    <row r="1033924" spans="1:1">
      <c r="A1033924" s="18"/>
    </row>
    <row r="1033925" spans="1:1">
      <c r="A1033925" s="18"/>
    </row>
    <row r="1033926" spans="1:1">
      <c r="A1033926" s="18"/>
    </row>
    <row r="1033927" spans="1:1">
      <c r="A1033927" s="18"/>
    </row>
    <row r="1033928" spans="1:1">
      <c r="A1033928" s="18"/>
    </row>
    <row r="1033929" spans="1:1">
      <c r="A1033929" s="18"/>
    </row>
    <row r="1033930" spans="1:1">
      <c r="A1033930" s="18"/>
    </row>
    <row r="1033931" spans="1:1">
      <c r="A1033931" s="18"/>
    </row>
    <row r="1033932" spans="1:1">
      <c r="A1033932" s="18"/>
    </row>
    <row r="1033933" spans="1:1">
      <c r="A1033933" s="18"/>
    </row>
    <row r="1033934" spans="1:1">
      <c r="A1033934" s="18"/>
    </row>
    <row r="1033935" spans="1:1">
      <c r="A1033935" s="18"/>
    </row>
    <row r="1033936" spans="1:1">
      <c r="A1033936" s="18"/>
    </row>
    <row r="1033937" spans="1:1">
      <c r="A1033937" s="18"/>
    </row>
    <row r="1033938" spans="1:1">
      <c r="A1033938" s="18"/>
    </row>
    <row r="1033939" spans="1:1">
      <c r="A1033939" s="18"/>
    </row>
    <row r="1033940" spans="1:1">
      <c r="A1033940" s="18"/>
    </row>
    <row r="1033941" spans="1:1">
      <c r="A1033941" s="18"/>
    </row>
    <row r="1033942" spans="1:1">
      <c r="A1033942" s="18"/>
    </row>
    <row r="1033943" spans="1:1">
      <c r="A1033943" s="18"/>
    </row>
    <row r="1033944" spans="1:1">
      <c r="A1033944" s="18"/>
    </row>
    <row r="1033945" spans="1:1">
      <c r="A1033945" s="18"/>
    </row>
    <row r="1033946" spans="1:1">
      <c r="A1033946" s="18"/>
    </row>
    <row r="1033947" spans="1:1">
      <c r="A1033947" s="18"/>
    </row>
    <row r="1033948" spans="1:1">
      <c r="A1033948" s="18"/>
    </row>
    <row r="1033949" spans="1:1">
      <c r="A1033949" s="18"/>
    </row>
    <row r="1033950" spans="1:1">
      <c r="A1033950" s="18"/>
    </row>
    <row r="1033951" spans="1:1">
      <c r="A1033951" s="18"/>
    </row>
    <row r="1033952" spans="1:1">
      <c r="A1033952" s="18"/>
    </row>
    <row r="1033953" spans="1:1">
      <c r="A1033953" s="18"/>
    </row>
    <row r="1033954" spans="1:1">
      <c r="A1033954" s="18"/>
    </row>
    <row r="1033955" spans="1:1">
      <c r="A1033955" s="18"/>
    </row>
    <row r="1033956" spans="1:1">
      <c r="A1033956" s="18"/>
    </row>
    <row r="1033957" spans="1:1">
      <c r="A1033957" s="18"/>
    </row>
    <row r="1033958" spans="1:1">
      <c r="A1033958" s="18"/>
    </row>
    <row r="1033959" spans="1:1">
      <c r="A1033959" s="18"/>
    </row>
    <row r="1033960" spans="1:1">
      <c r="A1033960" s="18"/>
    </row>
    <row r="1033961" spans="1:1">
      <c r="A1033961" s="18"/>
    </row>
    <row r="1033962" spans="1:1">
      <c r="A1033962" s="18"/>
    </row>
    <row r="1033963" spans="1:1">
      <c r="A1033963" s="18"/>
    </row>
    <row r="1033964" spans="1:1">
      <c r="A1033964" s="18"/>
    </row>
    <row r="1033965" spans="1:1">
      <c r="A1033965" s="18"/>
    </row>
    <row r="1033966" spans="1:1">
      <c r="A1033966" s="18"/>
    </row>
    <row r="1033967" spans="1:1">
      <c r="A1033967" s="18"/>
    </row>
    <row r="1033968" spans="1:1">
      <c r="A1033968" s="18"/>
    </row>
    <row r="1033969" spans="1:1">
      <c r="A1033969" s="18"/>
    </row>
    <row r="1033970" spans="1:1">
      <c r="A1033970" s="18"/>
    </row>
    <row r="1033971" spans="1:1">
      <c r="A1033971" s="18"/>
    </row>
    <row r="1033972" spans="1:1">
      <c r="A1033972" s="18"/>
    </row>
    <row r="1033973" spans="1:1">
      <c r="A1033973" s="18"/>
    </row>
    <row r="1033974" spans="1:1">
      <c r="A1033974" s="18"/>
    </row>
    <row r="1033975" spans="1:1">
      <c r="A1033975" s="18"/>
    </row>
    <row r="1033976" spans="1:1">
      <c r="A1033976" s="18"/>
    </row>
    <row r="1033977" spans="1:1">
      <c r="A1033977" s="18"/>
    </row>
    <row r="1033978" spans="1:1">
      <c r="A1033978" s="18"/>
    </row>
    <row r="1033979" spans="1:1">
      <c r="A1033979" s="18"/>
    </row>
    <row r="1033980" spans="1:1">
      <c r="A1033980" s="18"/>
    </row>
    <row r="1033981" spans="1:1">
      <c r="A1033981" s="18"/>
    </row>
    <row r="1033982" spans="1:1">
      <c r="A1033982" s="18"/>
    </row>
    <row r="1033983" spans="1:1">
      <c r="A1033983" s="18"/>
    </row>
    <row r="1033984" spans="1:1">
      <c r="A1033984" s="18"/>
    </row>
    <row r="1033985" spans="1:1">
      <c r="A1033985" s="18"/>
    </row>
    <row r="1033986" spans="1:1">
      <c r="A1033986" s="18"/>
    </row>
    <row r="1033987" spans="1:1">
      <c r="A1033987" s="18"/>
    </row>
    <row r="1033988" spans="1:1">
      <c r="A1033988" s="18"/>
    </row>
    <row r="1033989" spans="1:1">
      <c r="A1033989" s="18"/>
    </row>
    <row r="1033990" spans="1:1">
      <c r="A1033990" s="18"/>
    </row>
    <row r="1033991" spans="1:1">
      <c r="A1033991" s="18"/>
    </row>
    <row r="1033992" spans="1:1">
      <c r="A1033992" s="18"/>
    </row>
    <row r="1033993" spans="1:1">
      <c r="A1033993" s="18"/>
    </row>
    <row r="1033994" spans="1:1">
      <c r="A1033994" s="18"/>
    </row>
    <row r="1033995" spans="1:1">
      <c r="A1033995" s="18"/>
    </row>
    <row r="1033996" spans="1:1">
      <c r="A1033996" s="18"/>
    </row>
    <row r="1033997" spans="1:1">
      <c r="A1033997" s="18"/>
    </row>
    <row r="1033998" spans="1:1">
      <c r="A1033998" s="18"/>
    </row>
    <row r="1033999" spans="1:1">
      <c r="A1033999" s="18"/>
    </row>
    <row r="1034000" spans="1:1">
      <c r="A1034000" s="18"/>
    </row>
    <row r="1034001" spans="1:1">
      <c r="A1034001" s="18"/>
    </row>
    <row r="1034002" spans="1:1">
      <c r="A1034002" s="18"/>
    </row>
    <row r="1034003" spans="1:1">
      <c r="A1034003" s="18"/>
    </row>
    <row r="1034004" spans="1:1">
      <c r="A1034004" s="18"/>
    </row>
    <row r="1034005" spans="1:1">
      <c r="A1034005" s="18"/>
    </row>
    <row r="1034006" spans="1:1">
      <c r="A1034006" s="18"/>
    </row>
    <row r="1034007" spans="1:1">
      <c r="A1034007" s="18"/>
    </row>
    <row r="1034008" spans="1:1">
      <c r="A1034008" s="18"/>
    </row>
    <row r="1034009" spans="1:1">
      <c r="A1034009" s="18"/>
    </row>
    <row r="1034010" spans="1:1">
      <c r="A1034010" s="18"/>
    </row>
    <row r="1034011" spans="1:1">
      <c r="A1034011" s="18"/>
    </row>
    <row r="1034012" spans="1:1">
      <c r="A1034012" s="18"/>
    </row>
    <row r="1034013" spans="1:1">
      <c r="A1034013" s="18"/>
    </row>
    <row r="1034014" spans="1:1">
      <c r="A1034014" s="18"/>
    </row>
    <row r="1034015" spans="1:1">
      <c r="A1034015" s="18"/>
    </row>
    <row r="1034016" spans="1:1">
      <c r="A1034016" s="18"/>
    </row>
    <row r="1034017" spans="1:1">
      <c r="A1034017" s="18"/>
    </row>
    <row r="1034018" spans="1:1">
      <c r="A1034018" s="18"/>
    </row>
    <row r="1034019" spans="1:1">
      <c r="A1034019" s="18"/>
    </row>
    <row r="1034020" spans="1:1">
      <c r="A1034020" s="18"/>
    </row>
    <row r="1034021" spans="1:1">
      <c r="A1034021" s="18"/>
    </row>
    <row r="1034022" spans="1:1">
      <c r="A1034022" s="18"/>
    </row>
    <row r="1034023" spans="1:1">
      <c r="A1034023" s="18"/>
    </row>
    <row r="1034024" spans="1:1">
      <c r="A1034024" s="18"/>
    </row>
    <row r="1034025" spans="1:1">
      <c r="A1034025" s="18"/>
    </row>
    <row r="1034026" spans="1:1">
      <c r="A1034026" s="18"/>
    </row>
    <row r="1034027" spans="1:1">
      <c r="A1034027" s="18"/>
    </row>
    <row r="1034028" spans="1:1">
      <c r="A1034028" s="18"/>
    </row>
    <row r="1034029" spans="1:1">
      <c r="A1034029" s="18"/>
    </row>
    <row r="1034030" spans="1:1">
      <c r="A1034030" s="18"/>
    </row>
    <row r="1034031" spans="1:1">
      <c r="A1034031" s="18"/>
    </row>
    <row r="1034032" spans="1:1">
      <c r="A1034032" s="18"/>
    </row>
    <row r="1034033" spans="1:1">
      <c r="A1034033" s="18"/>
    </row>
    <row r="1034034" spans="1:1">
      <c r="A1034034" s="18"/>
    </row>
    <row r="1034035" spans="1:1">
      <c r="A1034035" s="18"/>
    </row>
    <row r="1034036" spans="1:1">
      <c r="A1034036" s="18"/>
    </row>
    <row r="1034037" spans="1:1">
      <c r="A1034037" s="18"/>
    </row>
    <row r="1034038" spans="1:1">
      <c r="A1034038" s="18"/>
    </row>
    <row r="1034039" spans="1:1">
      <c r="A1034039" s="18"/>
    </row>
    <row r="1034040" spans="1:1">
      <c r="A1034040" s="18"/>
    </row>
    <row r="1034041" spans="1:1">
      <c r="A1034041" s="18"/>
    </row>
    <row r="1034042" spans="1:1">
      <c r="A1034042" s="18"/>
    </row>
    <row r="1034043" spans="1:1">
      <c r="A1034043" s="18"/>
    </row>
    <row r="1034044" spans="1:1">
      <c r="A1034044" s="18"/>
    </row>
    <row r="1034045" spans="1:1">
      <c r="A1034045" s="18"/>
    </row>
    <row r="1034046" spans="1:1">
      <c r="A1034046" s="18"/>
    </row>
    <row r="1034047" spans="1:1">
      <c r="A1034047" s="18"/>
    </row>
    <row r="1034048" spans="1:1">
      <c r="A1034048" s="18"/>
    </row>
    <row r="1034049" spans="1:1">
      <c r="A1034049" s="18"/>
    </row>
    <row r="1034050" spans="1:1">
      <c r="A1034050" s="18"/>
    </row>
    <row r="1034051" spans="1:1">
      <c r="A1034051" s="18"/>
    </row>
    <row r="1034052" spans="1:1">
      <c r="A1034052" s="18"/>
    </row>
    <row r="1034053" spans="1:1">
      <c r="A1034053" s="18"/>
    </row>
    <row r="1034054" spans="1:1">
      <c r="A1034054" s="18"/>
    </row>
    <row r="1034055" spans="1:1">
      <c r="A1034055" s="18"/>
    </row>
    <row r="1034056" spans="1:1">
      <c r="A1034056" s="18"/>
    </row>
    <row r="1034057" spans="1:1">
      <c r="A1034057" s="18"/>
    </row>
    <row r="1034058" spans="1:1">
      <c r="A1034058" s="18"/>
    </row>
    <row r="1034059" spans="1:1">
      <c r="A1034059" s="18"/>
    </row>
    <row r="1034060" spans="1:1">
      <c r="A1034060" s="18"/>
    </row>
    <row r="1034061" spans="1:1">
      <c r="A1034061" s="18"/>
    </row>
    <row r="1034062" spans="1:1">
      <c r="A1034062" s="18"/>
    </row>
    <row r="1034063" spans="1:1">
      <c r="A1034063" s="18"/>
    </row>
    <row r="1034064" spans="1:1">
      <c r="A1034064" s="18"/>
    </row>
    <row r="1034065" spans="1:1">
      <c r="A1034065" s="18"/>
    </row>
    <row r="1034066" spans="1:1">
      <c r="A1034066" s="18"/>
    </row>
    <row r="1034067" spans="1:1">
      <c r="A1034067" s="18"/>
    </row>
    <row r="1034068" spans="1:1">
      <c r="A1034068" s="18"/>
    </row>
    <row r="1034069" spans="1:1">
      <c r="A1034069" s="18"/>
    </row>
    <row r="1034070" spans="1:1">
      <c r="A1034070" s="18"/>
    </row>
    <row r="1034071" spans="1:1">
      <c r="A1034071" s="18"/>
    </row>
    <row r="1034072" spans="1:1">
      <c r="A1034072" s="18"/>
    </row>
    <row r="1034073" spans="1:1">
      <c r="A1034073" s="18"/>
    </row>
    <row r="1034074" spans="1:1">
      <c r="A1034074" s="18"/>
    </row>
    <row r="1034075" spans="1:1">
      <c r="A1034075" s="18"/>
    </row>
    <row r="1034076" spans="1:1">
      <c r="A1034076" s="18"/>
    </row>
    <row r="1034077" spans="1:1">
      <c r="A1034077" s="18"/>
    </row>
    <row r="1034078" spans="1:1">
      <c r="A1034078" s="18"/>
    </row>
    <row r="1034079" spans="1:1">
      <c r="A1034079" s="18"/>
    </row>
    <row r="1034080" spans="1:1">
      <c r="A1034080" s="18"/>
    </row>
    <row r="1034081" spans="1:1">
      <c r="A1034081" s="18"/>
    </row>
    <row r="1034082" spans="1:1">
      <c r="A1034082" s="18"/>
    </row>
    <row r="1034083" spans="1:1">
      <c r="A1034083" s="18"/>
    </row>
    <row r="1034084" spans="1:1">
      <c r="A1034084" s="18"/>
    </row>
    <row r="1034085" spans="1:1">
      <c r="A1034085" s="18"/>
    </row>
    <row r="1034086" spans="1:1">
      <c r="A1034086" s="18"/>
    </row>
    <row r="1034087" spans="1:1">
      <c r="A1034087" s="18"/>
    </row>
    <row r="1034088" spans="1:1">
      <c r="A1034088" s="18"/>
    </row>
    <row r="1034089" spans="1:1">
      <c r="A1034089" s="18"/>
    </row>
    <row r="1034090" spans="1:1">
      <c r="A1034090" s="18"/>
    </row>
    <row r="1034091" spans="1:1">
      <c r="A1034091" s="18"/>
    </row>
    <row r="1034092" spans="1:1">
      <c r="A1034092" s="18"/>
    </row>
    <row r="1034093" spans="1:1">
      <c r="A1034093" s="18"/>
    </row>
    <row r="1034094" spans="1:1">
      <c r="A1034094" s="18"/>
    </row>
    <row r="1034095" spans="1:1">
      <c r="A1034095" s="18"/>
    </row>
    <row r="1034096" spans="1:1">
      <c r="A1034096" s="18"/>
    </row>
    <row r="1034097" spans="1:1">
      <c r="A1034097" s="18"/>
    </row>
    <row r="1034098" spans="1:1">
      <c r="A1034098" s="18"/>
    </row>
    <row r="1034099" spans="1:1">
      <c r="A1034099" s="18"/>
    </row>
    <row r="1034100" spans="1:1">
      <c r="A1034100" s="18"/>
    </row>
    <row r="1034101" spans="1:1">
      <c r="A1034101" s="18"/>
    </row>
    <row r="1034102" spans="1:1">
      <c r="A1034102" s="18"/>
    </row>
    <row r="1034103" spans="1:1">
      <c r="A1034103" s="18"/>
    </row>
    <row r="1034104" spans="1:1">
      <c r="A1034104" s="18"/>
    </row>
    <row r="1034105" spans="1:1">
      <c r="A1034105" s="18"/>
    </row>
    <row r="1034106" spans="1:1">
      <c r="A1034106" s="18"/>
    </row>
    <row r="1034107" spans="1:1">
      <c r="A1034107" s="18"/>
    </row>
    <row r="1034108" spans="1:1">
      <c r="A1034108" s="18"/>
    </row>
    <row r="1034109" spans="1:1">
      <c r="A1034109" s="18"/>
    </row>
    <row r="1034110" spans="1:1">
      <c r="A1034110" s="18"/>
    </row>
    <row r="1034111" spans="1:1">
      <c r="A1034111" s="18"/>
    </row>
    <row r="1034112" spans="1:1">
      <c r="A1034112" s="18"/>
    </row>
    <row r="1034113" spans="1:1">
      <c r="A1034113" s="18"/>
    </row>
    <row r="1034114" spans="1:1">
      <c r="A1034114" s="18"/>
    </row>
    <row r="1034115" spans="1:1">
      <c r="A1034115" s="18"/>
    </row>
    <row r="1034116" spans="1:1">
      <c r="A1034116" s="18"/>
    </row>
    <row r="1034117" spans="1:1">
      <c r="A1034117" s="18"/>
    </row>
    <row r="1034118" spans="1:1">
      <c r="A1034118" s="18"/>
    </row>
    <row r="1034119" spans="1:1">
      <c r="A1034119" s="18"/>
    </row>
    <row r="1034120" spans="1:1">
      <c r="A1034120" s="18"/>
    </row>
    <row r="1034121" spans="1:1">
      <c r="A1034121" s="18"/>
    </row>
    <row r="1034122" spans="1:1">
      <c r="A1034122" s="18"/>
    </row>
    <row r="1034123" spans="1:1">
      <c r="A1034123" s="18"/>
    </row>
    <row r="1034124" spans="1:1">
      <c r="A1034124" s="18"/>
    </row>
    <row r="1034125" spans="1:1">
      <c r="A1034125" s="18"/>
    </row>
    <row r="1034126" spans="1:1">
      <c r="A1034126" s="18"/>
    </row>
    <row r="1034127" spans="1:1">
      <c r="A1034127" s="18"/>
    </row>
    <row r="1034128" spans="1:1">
      <c r="A1034128" s="18"/>
    </row>
    <row r="1034129" spans="1:1">
      <c r="A1034129" s="18"/>
    </row>
    <row r="1034130" spans="1:1">
      <c r="A1034130" s="18"/>
    </row>
    <row r="1034131" spans="1:1">
      <c r="A1034131" s="18"/>
    </row>
    <row r="1034132" spans="1:1">
      <c r="A1034132" s="18"/>
    </row>
    <row r="1034133" spans="1:1">
      <c r="A1034133" s="18"/>
    </row>
    <row r="1034134" spans="1:1">
      <c r="A1034134" s="18"/>
    </row>
    <row r="1034135" spans="1:1">
      <c r="A1034135" s="18"/>
    </row>
    <row r="1034136" spans="1:1">
      <c r="A1034136" s="18"/>
    </row>
    <row r="1034137" spans="1:1">
      <c r="A1034137" s="18"/>
    </row>
    <row r="1034138" spans="1:1">
      <c r="A1034138" s="18"/>
    </row>
    <row r="1034139" spans="1:1">
      <c r="A1034139" s="18"/>
    </row>
    <row r="1034140" spans="1:1">
      <c r="A1034140" s="18"/>
    </row>
    <row r="1034141" spans="1:1">
      <c r="A1034141" s="18"/>
    </row>
    <row r="1034142" spans="1:1">
      <c r="A1034142" s="18"/>
    </row>
    <row r="1034143" spans="1:1">
      <c r="A1034143" s="18"/>
    </row>
    <row r="1034144" spans="1:1">
      <c r="A1034144" s="18"/>
    </row>
    <row r="1034145" spans="1:1">
      <c r="A1034145" s="18"/>
    </row>
    <row r="1034146" spans="1:1">
      <c r="A1034146" s="18"/>
    </row>
    <row r="1034147" spans="1:1">
      <c r="A1034147" s="18"/>
    </row>
    <row r="1034148" spans="1:1">
      <c r="A1034148" s="18"/>
    </row>
    <row r="1034149" spans="1:1">
      <c r="A1034149" s="18"/>
    </row>
    <row r="1034150" spans="1:1">
      <c r="A1034150" s="18"/>
    </row>
    <row r="1034151" spans="1:1">
      <c r="A1034151" s="18"/>
    </row>
    <row r="1034152" spans="1:1">
      <c r="A1034152" s="18"/>
    </row>
    <row r="1034153" spans="1:1">
      <c r="A1034153" s="18"/>
    </row>
    <row r="1034154" spans="1:1">
      <c r="A1034154" s="18"/>
    </row>
    <row r="1034155" spans="1:1">
      <c r="A1034155" s="18"/>
    </row>
    <row r="1034156" spans="1:1">
      <c r="A1034156" s="18"/>
    </row>
    <row r="1034157" spans="1:1">
      <c r="A1034157" s="18"/>
    </row>
    <row r="1034158" spans="1:1">
      <c r="A1034158" s="18"/>
    </row>
    <row r="1034159" spans="1:1">
      <c r="A1034159" s="18"/>
    </row>
    <row r="1034160" spans="1:1">
      <c r="A1034160" s="18"/>
    </row>
    <row r="1034161" spans="1:1">
      <c r="A1034161" s="18"/>
    </row>
    <row r="1034162" spans="1:1">
      <c r="A1034162" s="18"/>
    </row>
    <row r="1034163" spans="1:1">
      <c r="A1034163" s="18"/>
    </row>
    <row r="1034164" spans="1:1">
      <c r="A1034164" s="18"/>
    </row>
    <row r="1034165" spans="1:1">
      <c r="A1034165" s="18"/>
    </row>
    <row r="1034166" spans="1:1">
      <c r="A1034166" s="18"/>
    </row>
    <row r="1034167" spans="1:1">
      <c r="A1034167" s="18"/>
    </row>
    <row r="1034168" spans="1:1">
      <c r="A1034168" s="18"/>
    </row>
    <row r="1034169" spans="1:1">
      <c r="A1034169" s="18"/>
    </row>
    <row r="1034170" spans="1:1">
      <c r="A1034170" s="18"/>
    </row>
    <row r="1034171" spans="1:1">
      <c r="A1034171" s="18"/>
    </row>
    <row r="1034172" spans="1:1">
      <c r="A1034172" s="18"/>
    </row>
    <row r="1034173" spans="1:1">
      <c r="A1034173" s="18"/>
    </row>
    <row r="1034174" spans="1:1">
      <c r="A1034174" s="18"/>
    </row>
    <row r="1034175" spans="1:1">
      <c r="A1034175" s="18"/>
    </row>
    <row r="1034176" spans="1:1">
      <c r="A1034176" s="18"/>
    </row>
    <row r="1034177" spans="1:1">
      <c r="A1034177" s="18"/>
    </row>
    <row r="1034178" spans="1:1">
      <c r="A1034178" s="18"/>
    </row>
    <row r="1034179" spans="1:1">
      <c r="A1034179" s="18"/>
    </row>
    <row r="1034180" spans="1:1">
      <c r="A1034180" s="18"/>
    </row>
    <row r="1034181" spans="1:1">
      <c r="A1034181" s="18"/>
    </row>
    <row r="1034182" spans="1:1">
      <c r="A1034182" s="18"/>
    </row>
    <row r="1034183" spans="1:1">
      <c r="A1034183" s="18"/>
    </row>
    <row r="1034184" spans="1:1">
      <c r="A1034184" s="18"/>
    </row>
    <row r="1034185" spans="1:1">
      <c r="A1034185" s="18"/>
    </row>
    <row r="1034186" spans="1:1">
      <c r="A1034186" s="18"/>
    </row>
    <row r="1034187" spans="1:1">
      <c r="A1034187" s="18"/>
    </row>
    <row r="1034188" spans="1:1">
      <c r="A1034188" s="18"/>
    </row>
    <row r="1034189" spans="1:1">
      <c r="A1034189" s="18"/>
    </row>
    <row r="1034190" spans="1:1">
      <c r="A1034190" s="18"/>
    </row>
    <row r="1034191" spans="1:1">
      <c r="A1034191" s="18"/>
    </row>
    <row r="1034192" spans="1:1">
      <c r="A1034192" s="18"/>
    </row>
    <row r="1034193" spans="1:1">
      <c r="A1034193" s="18"/>
    </row>
    <row r="1034194" spans="1:1">
      <c r="A1034194" s="18"/>
    </row>
    <row r="1034195" spans="1:1">
      <c r="A1034195" s="18"/>
    </row>
    <row r="1034196" spans="1:1">
      <c r="A1034196" s="18"/>
    </row>
    <row r="1034197" spans="1:1">
      <c r="A1034197" s="18"/>
    </row>
    <row r="1034198" spans="1:1">
      <c r="A1034198" s="18"/>
    </row>
    <row r="1034199" spans="1:1">
      <c r="A1034199" s="18"/>
    </row>
    <row r="1034200" spans="1:1">
      <c r="A1034200" s="18"/>
    </row>
    <row r="1034201" spans="1:1">
      <c r="A1034201" s="18"/>
    </row>
    <row r="1034202" spans="1:1">
      <c r="A1034202" s="18"/>
    </row>
    <row r="1034203" spans="1:1">
      <c r="A1034203" s="18"/>
    </row>
    <row r="1034204" spans="1:1">
      <c r="A1034204" s="18"/>
    </row>
    <row r="1034205" spans="1:1">
      <c r="A1034205" s="18"/>
    </row>
    <row r="1034206" spans="1:1">
      <c r="A1034206" s="18"/>
    </row>
    <row r="1034207" spans="1:1">
      <c r="A1034207" s="18"/>
    </row>
    <row r="1034208" spans="1:1">
      <c r="A1034208" s="18"/>
    </row>
    <row r="1034209" spans="1:1">
      <c r="A1034209" s="18"/>
    </row>
    <row r="1034210" spans="1:1">
      <c r="A1034210" s="18"/>
    </row>
    <row r="1034211" spans="1:1">
      <c r="A1034211" s="18"/>
    </row>
    <row r="1034212" spans="1:1">
      <c r="A1034212" s="18"/>
    </row>
    <row r="1034213" spans="1:1">
      <c r="A1034213" s="18"/>
    </row>
    <row r="1034214" spans="1:1">
      <c r="A1034214" s="18"/>
    </row>
    <row r="1034215" spans="1:1">
      <c r="A1034215" s="18"/>
    </row>
    <row r="1034216" spans="1:1">
      <c r="A1034216" s="18"/>
    </row>
    <row r="1034217" spans="1:1">
      <c r="A1034217" s="18"/>
    </row>
    <row r="1034218" spans="1:1">
      <c r="A1034218" s="18"/>
    </row>
    <row r="1034219" spans="1:1">
      <c r="A1034219" s="18"/>
    </row>
    <row r="1034220" spans="1:1">
      <c r="A1034220" s="18"/>
    </row>
    <row r="1034221" spans="1:1">
      <c r="A1034221" s="18"/>
    </row>
    <row r="1034222" spans="1:1">
      <c r="A1034222" s="18"/>
    </row>
    <row r="1034223" spans="1:1">
      <c r="A1034223" s="18"/>
    </row>
    <row r="1034224" spans="1:1">
      <c r="A1034224" s="18"/>
    </row>
    <row r="1034225" spans="1:1">
      <c r="A1034225" s="18"/>
    </row>
    <row r="1034226" spans="1:1">
      <c r="A1034226" s="18"/>
    </row>
    <row r="1034227" spans="1:1">
      <c r="A1034227" s="18"/>
    </row>
    <row r="1034228" spans="1:1">
      <c r="A1034228" s="18"/>
    </row>
    <row r="1034229" spans="1:1">
      <c r="A1034229" s="18"/>
    </row>
    <row r="1034230" spans="1:1">
      <c r="A1034230" s="18"/>
    </row>
    <row r="1034231" spans="1:1">
      <c r="A1034231" s="18"/>
    </row>
    <row r="1034232" spans="1:1">
      <c r="A1034232" s="18"/>
    </row>
    <row r="1034233" spans="1:1">
      <c r="A1034233" s="18"/>
    </row>
    <row r="1034234" spans="1:1">
      <c r="A1034234" s="18"/>
    </row>
    <row r="1034235" spans="1:1">
      <c r="A1034235" s="18"/>
    </row>
    <row r="1034236" spans="1:1">
      <c r="A1034236" s="18"/>
    </row>
    <row r="1034237" spans="1:1">
      <c r="A1034237" s="18"/>
    </row>
    <row r="1034238" spans="1:1">
      <c r="A1034238" s="18"/>
    </row>
    <row r="1034239" spans="1:1">
      <c r="A1034239" s="18"/>
    </row>
    <row r="1034240" spans="1:1">
      <c r="A1034240" s="18"/>
    </row>
    <row r="1034241" spans="1:1">
      <c r="A1034241" s="18"/>
    </row>
    <row r="1034242" spans="1:1">
      <c r="A1034242" s="18"/>
    </row>
    <row r="1034243" spans="1:1">
      <c r="A1034243" s="18"/>
    </row>
    <row r="1034244" spans="1:1">
      <c r="A1034244" s="18"/>
    </row>
    <row r="1034245" spans="1:1">
      <c r="A1034245" s="18"/>
    </row>
    <row r="1034246" spans="1:1">
      <c r="A1034246" s="18"/>
    </row>
    <row r="1034247" spans="1:1">
      <c r="A1034247" s="18"/>
    </row>
    <row r="1034248" spans="1:1">
      <c r="A1034248" s="18"/>
    </row>
    <row r="1034249" spans="1:1">
      <c r="A1034249" s="18"/>
    </row>
    <row r="1034250" spans="1:1">
      <c r="A1034250" s="18"/>
    </row>
    <row r="1034251" spans="1:1">
      <c r="A1034251" s="18"/>
    </row>
    <row r="1034252" spans="1:1">
      <c r="A1034252" s="18"/>
    </row>
    <row r="1034253" spans="1:1">
      <c r="A1034253" s="18"/>
    </row>
    <row r="1034254" spans="1:1">
      <c r="A1034254" s="18"/>
    </row>
    <row r="1034255" spans="1:1">
      <c r="A1034255" s="18"/>
    </row>
    <row r="1034256" spans="1:1">
      <c r="A1034256" s="18"/>
    </row>
    <row r="1034257" spans="1:1">
      <c r="A1034257" s="18"/>
    </row>
    <row r="1034258" spans="1:1">
      <c r="A1034258" s="18"/>
    </row>
    <row r="1034259" spans="1:1">
      <c r="A1034259" s="18"/>
    </row>
    <row r="1034260" spans="1:1">
      <c r="A1034260" s="18"/>
    </row>
    <row r="1034261" spans="1:1">
      <c r="A1034261" s="18"/>
    </row>
    <row r="1034262" spans="1:1">
      <c r="A1034262" s="18"/>
    </row>
    <row r="1034263" spans="1:1">
      <c r="A1034263" s="18"/>
    </row>
    <row r="1034264" spans="1:1">
      <c r="A1034264" s="18"/>
    </row>
    <row r="1034265" spans="1:1">
      <c r="A1034265" s="18"/>
    </row>
    <row r="1034266" spans="1:1">
      <c r="A1034266" s="18"/>
    </row>
    <row r="1034267" spans="1:1">
      <c r="A1034267" s="18"/>
    </row>
    <row r="1034268" spans="1:1">
      <c r="A1034268" s="18"/>
    </row>
    <row r="1034269" spans="1:1">
      <c r="A1034269" s="18"/>
    </row>
    <row r="1034270" spans="1:1">
      <c r="A1034270" s="18"/>
    </row>
    <row r="1034271" spans="1:1">
      <c r="A1034271" s="18"/>
    </row>
    <row r="1034272" spans="1:1">
      <c r="A1034272" s="18"/>
    </row>
    <row r="1034273" spans="1:1">
      <c r="A1034273" s="18"/>
    </row>
    <row r="1034274" spans="1:1">
      <c r="A1034274" s="18"/>
    </row>
    <row r="1034275" spans="1:1">
      <c r="A1034275" s="18"/>
    </row>
    <row r="1034276" spans="1:1">
      <c r="A1034276" s="18"/>
    </row>
    <row r="1034277" spans="1:1">
      <c r="A1034277" s="18"/>
    </row>
    <row r="1034278" spans="1:1">
      <c r="A1034278" s="18"/>
    </row>
    <row r="1034279" spans="1:1">
      <c r="A1034279" s="18"/>
    </row>
    <row r="1034280" spans="1:1">
      <c r="A1034280" s="18"/>
    </row>
    <row r="1034281" spans="1:1">
      <c r="A1034281" s="18"/>
    </row>
    <row r="1034282" spans="1:1">
      <c r="A1034282" s="18"/>
    </row>
    <row r="1034283" spans="1:1">
      <c r="A1034283" s="18"/>
    </row>
    <row r="1034284" spans="1:1">
      <c r="A1034284" s="18"/>
    </row>
    <row r="1034285" spans="1:1">
      <c r="A1034285" s="18"/>
    </row>
    <row r="1034286" spans="1:1">
      <c r="A1034286" s="18"/>
    </row>
    <row r="1034287" spans="1:1">
      <c r="A1034287" s="18"/>
    </row>
    <row r="1034288" spans="1:1">
      <c r="A1034288" s="18"/>
    </row>
    <row r="1034289" spans="1:1">
      <c r="A1034289" s="18"/>
    </row>
    <row r="1034290" spans="1:1">
      <c r="A1034290" s="18"/>
    </row>
    <row r="1034291" spans="1:1">
      <c r="A1034291" s="18"/>
    </row>
    <row r="1034292" spans="1:1">
      <c r="A1034292" s="18"/>
    </row>
    <row r="1034293" spans="1:1">
      <c r="A1034293" s="18"/>
    </row>
    <row r="1034294" spans="1:1">
      <c r="A1034294" s="18"/>
    </row>
    <row r="1034295" spans="1:1">
      <c r="A1034295" s="18"/>
    </row>
    <row r="1034296" spans="1:1">
      <c r="A1034296" s="18"/>
    </row>
    <row r="1034297" spans="1:1">
      <c r="A1034297" s="18"/>
    </row>
    <row r="1034298" spans="1:1">
      <c r="A1034298" s="18"/>
    </row>
    <row r="1034299" spans="1:1">
      <c r="A1034299" s="18"/>
    </row>
    <row r="1034300" spans="1:1">
      <c r="A1034300" s="18"/>
    </row>
    <row r="1034301" spans="1:1">
      <c r="A1034301" s="18"/>
    </row>
    <row r="1034302" spans="1:1">
      <c r="A1034302" s="18"/>
    </row>
    <row r="1034303" spans="1:1">
      <c r="A1034303" s="18"/>
    </row>
    <row r="1034304" spans="1:1">
      <c r="A1034304" s="18"/>
    </row>
    <row r="1034305" spans="1:1">
      <c r="A1034305" s="18"/>
    </row>
    <row r="1034306" spans="1:1">
      <c r="A1034306" s="18"/>
    </row>
    <row r="1034307" spans="1:1">
      <c r="A1034307" s="18"/>
    </row>
    <row r="1034308" spans="1:1">
      <c r="A1034308" s="18"/>
    </row>
    <row r="1034309" spans="1:1">
      <c r="A1034309" s="18"/>
    </row>
    <row r="1034310" spans="1:1">
      <c r="A1034310" s="18"/>
    </row>
    <row r="1034311" spans="1:1">
      <c r="A1034311" s="18"/>
    </row>
    <row r="1034312" spans="1:1">
      <c r="A1034312" s="18"/>
    </row>
    <row r="1034313" spans="1:1">
      <c r="A1034313" s="18"/>
    </row>
    <row r="1034314" spans="1:1">
      <c r="A1034314" s="18"/>
    </row>
    <row r="1034315" spans="1:1">
      <c r="A1034315" s="18"/>
    </row>
    <row r="1034316" spans="1:1">
      <c r="A1034316" s="18"/>
    </row>
    <row r="1034317" spans="1:1">
      <c r="A1034317" s="18"/>
    </row>
    <row r="1034318" spans="1:1">
      <c r="A1034318" s="18"/>
    </row>
    <row r="1034319" spans="1:1">
      <c r="A1034319" s="18"/>
    </row>
    <row r="1034320" spans="1:1">
      <c r="A1034320" s="18"/>
    </row>
    <row r="1034321" spans="1:1">
      <c r="A1034321" s="18"/>
    </row>
    <row r="1034322" spans="1:1">
      <c r="A1034322" s="18"/>
    </row>
    <row r="1034323" spans="1:1">
      <c r="A1034323" s="18"/>
    </row>
    <row r="1034324" spans="1:1">
      <c r="A1034324" s="18"/>
    </row>
    <row r="1034325" spans="1:1">
      <c r="A1034325" s="18"/>
    </row>
    <row r="1034326" spans="1:1">
      <c r="A1034326" s="18"/>
    </row>
    <row r="1034327" spans="1:1">
      <c r="A1034327" s="18"/>
    </row>
    <row r="1034328" spans="1:1">
      <c r="A1034328" s="18"/>
    </row>
    <row r="1034329" spans="1:1">
      <c r="A1034329" s="18"/>
    </row>
    <row r="1034330" spans="1:1">
      <c r="A1034330" s="18"/>
    </row>
    <row r="1034331" spans="1:1">
      <c r="A1034331" s="18"/>
    </row>
    <row r="1034332" spans="1:1">
      <c r="A1034332" s="18"/>
    </row>
    <row r="1034333" spans="1:1">
      <c r="A1034333" s="18"/>
    </row>
    <row r="1034334" spans="1:1">
      <c r="A1034334" s="18"/>
    </row>
    <row r="1034335" spans="1:1">
      <c r="A1034335" s="18"/>
    </row>
    <row r="1034336" spans="1:1">
      <c r="A1034336" s="18"/>
    </row>
    <row r="1034337" spans="1:1">
      <c r="A1034337" s="18"/>
    </row>
    <row r="1034338" spans="1:1">
      <c r="A1034338" s="18"/>
    </row>
    <row r="1034339" spans="1:1">
      <c r="A1034339" s="18"/>
    </row>
    <row r="1034340" spans="1:1">
      <c r="A1034340" s="18"/>
    </row>
    <row r="1034341" spans="1:1">
      <c r="A1034341" s="18"/>
    </row>
    <row r="1034342" spans="1:1">
      <c r="A1034342" s="18"/>
    </row>
    <row r="1034343" spans="1:1">
      <c r="A1034343" s="18"/>
    </row>
    <row r="1034344" spans="1:1">
      <c r="A1034344" s="18"/>
    </row>
    <row r="1034345" spans="1:1">
      <c r="A1034345" s="18"/>
    </row>
    <row r="1034346" spans="1:1">
      <c r="A1034346" s="18"/>
    </row>
    <row r="1034347" spans="1:1">
      <c r="A1034347" s="18"/>
    </row>
    <row r="1034348" spans="1:1">
      <c r="A1034348" s="18"/>
    </row>
    <row r="1034349" spans="1:1">
      <c r="A1034349" s="18"/>
    </row>
    <row r="1034350" spans="1:1">
      <c r="A1034350" s="18"/>
    </row>
    <row r="1034351" spans="1:1">
      <c r="A1034351" s="18"/>
    </row>
    <row r="1034352" spans="1:1">
      <c r="A1034352" s="18"/>
    </row>
    <row r="1034353" spans="1:1">
      <c r="A1034353" s="18"/>
    </row>
    <row r="1034354" spans="1:1">
      <c r="A1034354" s="18"/>
    </row>
    <row r="1034355" spans="1:1">
      <c r="A1034355" s="18"/>
    </row>
    <row r="1034356" spans="1:1">
      <c r="A1034356" s="18"/>
    </row>
    <row r="1034357" spans="1:1">
      <c r="A1034357" s="18"/>
    </row>
    <row r="1034358" spans="1:1">
      <c r="A1034358" s="18"/>
    </row>
    <row r="1034359" spans="1:1">
      <c r="A1034359" s="18"/>
    </row>
    <row r="1034360" spans="1:1">
      <c r="A1034360" s="18"/>
    </row>
    <row r="1034361" spans="1:1">
      <c r="A1034361" s="18"/>
    </row>
    <row r="1034362" spans="1:1">
      <c r="A1034362" s="18"/>
    </row>
    <row r="1034363" spans="1:1">
      <c r="A1034363" s="18"/>
    </row>
    <row r="1034364" spans="1:1">
      <c r="A1034364" s="18"/>
    </row>
    <row r="1034365" spans="1:1">
      <c r="A1034365" s="18"/>
    </row>
    <row r="1034366" spans="1:1">
      <c r="A1034366" s="18"/>
    </row>
    <row r="1034367" spans="1:1">
      <c r="A1034367" s="18"/>
    </row>
    <row r="1034368" spans="1:1">
      <c r="A1034368" s="18"/>
    </row>
    <row r="1034369" spans="1:1">
      <c r="A1034369" s="18"/>
    </row>
    <row r="1034370" spans="1:1">
      <c r="A1034370" s="18"/>
    </row>
    <row r="1034371" spans="1:1">
      <c r="A1034371" s="18"/>
    </row>
    <row r="1034372" spans="1:1">
      <c r="A1034372" s="18"/>
    </row>
    <row r="1034373" spans="1:1">
      <c r="A1034373" s="18"/>
    </row>
    <row r="1034374" spans="1:1">
      <c r="A1034374" s="18"/>
    </row>
    <row r="1034375" spans="1:1">
      <c r="A1034375" s="18"/>
    </row>
    <row r="1034376" spans="1:1">
      <c r="A1034376" s="18"/>
    </row>
    <row r="1034377" spans="1:1">
      <c r="A1034377" s="18"/>
    </row>
    <row r="1034378" spans="1:1">
      <c r="A1034378" s="18"/>
    </row>
    <row r="1034379" spans="1:1">
      <c r="A1034379" s="18"/>
    </row>
    <row r="1034380" spans="1:1">
      <c r="A1034380" s="18"/>
    </row>
    <row r="1034381" spans="1:1">
      <c r="A1034381" s="18"/>
    </row>
    <row r="1034382" spans="1:1">
      <c r="A1034382" s="18"/>
    </row>
    <row r="1034383" spans="1:1">
      <c r="A1034383" s="18"/>
    </row>
    <row r="1034384" spans="1:1">
      <c r="A1034384" s="18"/>
    </row>
    <row r="1034385" spans="1:1">
      <c r="A1034385" s="18"/>
    </row>
    <row r="1034386" spans="1:1">
      <c r="A1034386" s="18"/>
    </row>
    <row r="1034387" spans="1:1">
      <c r="A1034387" s="18"/>
    </row>
    <row r="1034388" spans="1:1">
      <c r="A1034388" s="18"/>
    </row>
    <row r="1034389" spans="1:1">
      <c r="A1034389" s="18"/>
    </row>
    <row r="1034390" spans="1:1">
      <c r="A1034390" s="18"/>
    </row>
    <row r="1034391" spans="1:1">
      <c r="A1034391" s="18"/>
    </row>
    <row r="1034392" spans="1:1">
      <c r="A1034392" s="18"/>
    </row>
    <row r="1034393" spans="1:1">
      <c r="A1034393" s="18"/>
    </row>
    <row r="1034394" spans="1:1">
      <c r="A1034394" s="18"/>
    </row>
    <row r="1034395" spans="1:1">
      <c r="A1034395" s="18"/>
    </row>
    <row r="1034396" spans="1:1">
      <c r="A1034396" s="18"/>
    </row>
    <row r="1034397" spans="1:1">
      <c r="A1034397" s="18"/>
    </row>
    <row r="1034398" spans="1:1">
      <c r="A1034398" s="18"/>
    </row>
    <row r="1034399" spans="1:1">
      <c r="A1034399" s="18"/>
    </row>
    <row r="1034400" spans="1:1">
      <c r="A1034400" s="18"/>
    </row>
    <row r="1034401" spans="1:1">
      <c r="A1034401" s="18"/>
    </row>
    <row r="1034402" spans="1:1">
      <c r="A1034402" s="18"/>
    </row>
    <row r="1034403" spans="1:1">
      <c r="A1034403" s="18"/>
    </row>
    <row r="1034404" spans="1:1">
      <c r="A1034404" s="18"/>
    </row>
    <row r="1034405" spans="1:1">
      <c r="A1034405" s="18"/>
    </row>
    <row r="1034406" spans="1:1">
      <c r="A1034406" s="18"/>
    </row>
    <row r="1034407" spans="1:1">
      <c r="A1034407" s="18"/>
    </row>
    <row r="1034408" spans="1:1">
      <c r="A1034408" s="18"/>
    </row>
    <row r="1034409" spans="1:1">
      <c r="A1034409" s="18"/>
    </row>
    <row r="1034410" spans="1:1">
      <c r="A1034410" s="18"/>
    </row>
    <row r="1034411" spans="1:1">
      <c r="A1034411" s="18"/>
    </row>
    <row r="1034412" spans="1:1">
      <c r="A1034412" s="18"/>
    </row>
    <row r="1034413" spans="1:1">
      <c r="A1034413" s="18"/>
    </row>
    <row r="1034414" spans="1:1">
      <c r="A1034414" s="18"/>
    </row>
    <row r="1034415" spans="1:1">
      <c r="A1034415" s="18"/>
    </row>
    <row r="1034416" spans="1:1">
      <c r="A1034416" s="18"/>
    </row>
    <row r="1034417" spans="1:1">
      <c r="A1034417" s="18"/>
    </row>
    <row r="1034418" spans="1:1">
      <c r="A1034418" s="18"/>
    </row>
    <row r="1034419" spans="1:1">
      <c r="A1034419" s="18"/>
    </row>
    <row r="1034420" spans="1:1">
      <c r="A1034420" s="18"/>
    </row>
    <row r="1034421" spans="1:1">
      <c r="A1034421" s="18"/>
    </row>
    <row r="1034422" spans="1:1">
      <c r="A1034422" s="18"/>
    </row>
    <row r="1034423" spans="1:1">
      <c r="A1034423" s="18"/>
    </row>
    <row r="1034424" spans="1:1">
      <c r="A1034424" s="18"/>
    </row>
    <row r="1034425" spans="1:1">
      <c r="A1034425" s="18"/>
    </row>
    <row r="1034426" spans="1:1">
      <c r="A1034426" s="18"/>
    </row>
    <row r="1034427" spans="1:1">
      <c r="A1034427" s="18"/>
    </row>
    <row r="1034428" spans="1:1">
      <c r="A1034428" s="18"/>
    </row>
    <row r="1034429" spans="1:1">
      <c r="A1034429" s="18"/>
    </row>
    <row r="1034430" spans="1:1">
      <c r="A1034430" s="18"/>
    </row>
    <row r="1034431" spans="1:1">
      <c r="A1034431" s="18"/>
    </row>
    <row r="1034432" spans="1:1">
      <c r="A1034432" s="18"/>
    </row>
    <row r="1034433" spans="1:1">
      <c r="A1034433" s="18"/>
    </row>
    <row r="1034434" spans="1:1">
      <c r="A1034434" s="18"/>
    </row>
    <row r="1034435" spans="1:1">
      <c r="A1034435" s="18"/>
    </row>
    <row r="1034436" spans="1:1">
      <c r="A1034436" s="18"/>
    </row>
    <row r="1034437" spans="1:1">
      <c r="A1034437" s="18"/>
    </row>
    <row r="1034438" spans="1:1">
      <c r="A1034438" s="18"/>
    </row>
    <row r="1034439" spans="1:1">
      <c r="A1034439" s="18"/>
    </row>
    <row r="1034440" spans="1:1">
      <c r="A1034440" s="18"/>
    </row>
    <row r="1034441" spans="1:1">
      <c r="A1034441" s="18"/>
    </row>
    <row r="1034442" spans="1:1">
      <c r="A1034442" s="18"/>
    </row>
    <row r="1034443" spans="1:1">
      <c r="A1034443" s="18"/>
    </row>
    <row r="1034444" spans="1:1">
      <c r="A1034444" s="18"/>
    </row>
    <row r="1034445" spans="1:1">
      <c r="A1034445" s="18"/>
    </row>
    <row r="1034446" spans="1:1">
      <c r="A1034446" s="18"/>
    </row>
    <row r="1034447" spans="1:1">
      <c r="A1034447" s="18"/>
    </row>
    <row r="1034448" spans="1:1">
      <c r="A1034448" s="18"/>
    </row>
    <row r="1034449" spans="1:1">
      <c r="A1034449" s="18"/>
    </row>
    <row r="1034450" spans="1:1">
      <c r="A1034450" s="18"/>
    </row>
    <row r="1034451" spans="1:1">
      <c r="A1034451" s="18"/>
    </row>
    <row r="1034452" spans="1:1">
      <c r="A1034452" s="18"/>
    </row>
    <row r="1034453" spans="1:1">
      <c r="A1034453" s="18"/>
    </row>
    <row r="1034454" spans="1:1">
      <c r="A1034454" s="18"/>
    </row>
    <row r="1034455" spans="1:1">
      <c r="A1034455" s="18"/>
    </row>
    <row r="1034456" spans="1:1">
      <c r="A1034456" s="18"/>
    </row>
    <row r="1034457" spans="1:1">
      <c r="A1034457" s="18"/>
    </row>
    <row r="1034458" spans="1:1">
      <c r="A1034458" s="18"/>
    </row>
    <row r="1034459" spans="1:1">
      <c r="A1034459" s="18"/>
    </row>
    <row r="1034460" spans="1:1">
      <c r="A1034460" s="18"/>
    </row>
    <row r="1034461" spans="1:1">
      <c r="A1034461" s="18"/>
    </row>
    <row r="1034462" spans="1:1">
      <c r="A1034462" s="18"/>
    </row>
    <row r="1034463" spans="1:1">
      <c r="A1034463" s="18"/>
    </row>
    <row r="1034464" spans="1:1">
      <c r="A1034464" s="18"/>
    </row>
    <row r="1034465" spans="1:1">
      <c r="A1034465" s="18"/>
    </row>
    <row r="1034466" spans="1:1">
      <c r="A1034466" s="18"/>
    </row>
    <row r="1034467" spans="1:1">
      <c r="A1034467" s="18"/>
    </row>
    <row r="1034468" spans="1:1">
      <c r="A1034468" s="18"/>
    </row>
    <row r="1034469" spans="1:1">
      <c r="A1034469" s="18"/>
    </row>
    <row r="1034470" spans="1:1">
      <c r="A1034470" s="18"/>
    </row>
    <row r="1034471" spans="1:1">
      <c r="A1034471" s="18"/>
    </row>
    <row r="1034472" spans="1:1">
      <c r="A1034472" s="18"/>
    </row>
    <row r="1034473" spans="1:1">
      <c r="A1034473" s="18"/>
    </row>
    <row r="1034474" spans="1:1">
      <c r="A1034474" s="18"/>
    </row>
    <row r="1034475" spans="1:1">
      <c r="A1034475" s="18"/>
    </row>
    <row r="1034476" spans="1:1">
      <c r="A1034476" s="18"/>
    </row>
    <row r="1034477" spans="1:1">
      <c r="A1034477" s="18"/>
    </row>
    <row r="1034478" spans="1:1">
      <c r="A1034478" s="18"/>
    </row>
    <row r="1034479" spans="1:1">
      <c r="A1034479" s="18"/>
    </row>
    <row r="1034480" spans="1:1">
      <c r="A1034480" s="18"/>
    </row>
    <row r="1034481" spans="1:1">
      <c r="A1034481" s="18"/>
    </row>
    <row r="1034482" spans="1:1">
      <c r="A1034482" s="18"/>
    </row>
    <row r="1034483" spans="1:1">
      <c r="A1034483" s="18"/>
    </row>
    <row r="1034484" spans="1:1">
      <c r="A1034484" s="18"/>
    </row>
    <row r="1034485" spans="1:1">
      <c r="A1034485" s="18"/>
    </row>
    <row r="1034486" spans="1:1">
      <c r="A1034486" s="18"/>
    </row>
    <row r="1034487" spans="1:1">
      <c r="A1034487" s="18"/>
    </row>
    <row r="1034488" spans="1:1">
      <c r="A1034488" s="18"/>
    </row>
    <row r="1034489" spans="1:1">
      <c r="A1034489" s="18"/>
    </row>
    <row r="1034490" spans="1:1">
      <c r="A1034490" s="18"/>
    </row>
    <row r="1034491" spans="1:1">
      <c r="A1034491" s="18"/>
    </row>
    <row r="1034492" spans="1:1">
      <c r="A1034492" s="18"/>
    </row>
    <row r="1034493" spans="1:1">
      <c r="A1034493" s="18"/>
    </row>
    <row r="1034494" spans="1:1">
      <c r="A1034494" s="18"/>
    </row>
    <row r="1034495" spans="1:1">
      <c r="A1034495" s="18"/>
    </row>
    <row r="1034496" spans="1:1">
      <c r="A1034496" s="18"/>
    </row>
    <row r="1034497" spans="1:1">
      <c r="A1034497" s="18"/>
    </row>
    <row r="1034498" spans="1:1">
      <c r="A1034498" s="18"/>
    </row>
    <row r="1034499" spans="1:1">
      <c r="A1034499" s="18"/>
    </row>
    <row r="1034500" spans="1:1">
      <c r="A1034500" s="18"/>
    </row>
    <row r="1034501" spans="1:1">
      <c r="A1034501" s="18"/>
    </row>
    <row r="1034502" spans="1:1">
      <c r="A1034502" s="18"/>
    </row>
    <row r="1034503" spans="1:1">
      <c r="A1034503" s="18"/>
    </row>
    <row r="1034504" spans="1:1">
      <c r="A1034504" s="18"/>
    </row>
    <row r="1034505" spans="1:1">
      <c r="A1034505" s="18"/>
    </row>
    <row r="1034506" spans="1:1">
      <c r="A1034506" s="18"/>
    </row>
    <row r="1034507" spans="1:1">
      <c r="A1034507" s="18"/>
    </row>
    <row r="1034508" spans="1:1">
      <c r="A1034508" s="18"/>
    </row>
    <row r="1034509" spans="1:1">
      <c r="A1034509" s="18"/>
    </row>
    <row r="1034510" spans="1:1">
      <c r="A1034510" s="18"/>
    </row>
    <row r="1034511" spans="1:1">
      <c r="A1034511" s="18"/>
    </row>
    <row r="1034512" spans="1:1">
      <c r="A1034512" s="18"/>
    </row>
    <row r="1034513" spans="1:1">
      <c r="A1034513" s="18"/>
    </row>
    <row r="1034514" spans="1:1">
      <c r="A1034514" s="18"/>
    </row>
    <row r="1034515" spans="1:1">
      <c r="A1034515" s="18"/>
    </row>
    <row r="1034516" spans="1:1">
      <c r="A1034516" s="18"/>
    </row>
    <row r="1034517" spans="1:1">
      <c r="A1034517" s="18"/>
    </row>
    <row r="1034518" spans="1:1">
      <c r="A1034518" s="18"/>
    </row>
    <row r="1034519" spans="1:1">
      <c r="A1034519" s="18"/>
    </row>
    <row r="1034520" spans="1:1">
      <c r="A1034520" s="18"/>
    </row>
    <row r="1034521" spans="1:1">
      <c r="A1034521" s="18"/>
    </row>
    <row r="1034522" spans="1:1">
      <c r="A1034522" s="18"/>
    </row>
    <row r="1034523" spans="1:1">
      <c r="A1034523" s="18"/>
    </row>
    <row r="1034524" spans="1:1">
      <c r="A1034524" s="18"/>
    </row>
    <row r="1034525" spans="1:1">
      <c r="A1034525" s="18"/>
    </row>
    <row r="1034526" spans="1:1">
      <c r="A1034526" s="18"/>
    </row>
    <row r="1034527" spans="1:1">
      <c r="A1034527" s="18"/>
    </row>
    <row r="1034528" spans="1:1">
      <c r="A1034528" s="18"/>
    </row>
    <row r="1034529" spans="1:1">
      <c r="A1034529" s="18"/>
    </row>
    <row r="1034530" spans="1:1">
      <c r="A1034530" s="18"/>
    </row>
    <row r="1034531" spans="1:1">
      <c r="A1034531" s="18"/>
    </row>
    <row r="1034532" spans="1:1">
      <c r="A1034532" s="18"/>
    </row>
    <row r="1034533" spans="1:1">
      <c r="A1034533" s="18"/>
    </row>
    <row r="1034534" spans="1:1">
      <c r="A1034534" s="18"/>
    </row>
    <row r="1034535" spans="1:1">
      <c r="A1034535" s="18"/>
    </row>
    <row r="1034536" spans="1:1">
      <c r="A1034536" s="18"/>
    </row>
    <row r="1034537" spans="1:1">
      <c r="A1034537" s="18"/>
    </row>
    <row r="1034538" spans="1:1">
      <c r="A1034538" s="18"/>
    </row>
    <row r="1034539" spans="1:1">
      <c r="A1034539" s="18"/>
    </row>
    <row r="1034540" spans="1:1">
      <c r="A1034540" s="18"/>
    </row>
    <row r="1034541" spans="1:1">
      <c r="A1034541" s="18"/>
    </row>
    <row r="1034542" spans="1:1">
      <c r="A1034542" s="18"/>
    </row>
    <row r="1034543" spans="1:1">
      <c r="A1034543" s="18"/>
    </row>
    <row r="1034544" spans="1:1">
      <c r="A1034544" s="18"/>
    </row>
    <row r="1034545" spans="1:1">
      <c r="A1034545" s="18"/>
    </row>
    <row r="1034546" spans="1:1">
      <c r="A1034546" s="18"/>
    </row>
    <row r="1034547" spans="1:1">
      <c r="A1034547" s="18"/>
    </row>
    <row r="1034548" spans="1:1">
      <c r="A1034548" s="18"/>
    </row>
    <row r="1034549" spans="1:1">
      <c r="A1034549" s="18"/>
    </row>
    <row r="1034550" spans="1:1">
      <c r="A1034550" s="18"/>
    </row>
    <row r="1034551" spans="1:1">
      <c r="A1034551" s="18"/>
    </row>
    <row r="1034552" spans="1:1">
      <c r="A1034552" s="18"/>
    </row>
    <row r="1034553" spans="1:1">
      <c r="A1034553" s="18"/>
    </row>
    <row r="1034554" spans="1:1">
      <c r="A1034554" s="18"/>
    </row>
    <row r="1034555" spans="1:1">
      <c r="A1034555" s="18"/>
    </row>
    <row r="1034556" spans="1:1">
      <c r="A1034556" s="18"/>
    </row>
    <row r="1034557" spans="1:1">
      <c r="A1034557" s="18"/>
    </row>
    <row r="1034558" spans="1:1">
      <c r="A1034558" s="18"/>
    </row>
    <row r="1034559" spans="1:1">
      <c r="A1034559" s="18"/>
    </row>
    <row r="1034560" spans="1:1">
      <c r="A1034560" s="18"/>
    </row>
    <row r="1034561" spans="1:1">
      <c r="A1034561" s="18"/>
    </row>
    <row r="1034562" spans="1:1">
      <c r="A1034562" s="18"/>
    </row>
    <row r="1034563" spans="1:1">
      <c r="A1034563" s="18"/>
    </row>
    <row r="1034564" spans="1:1">
      <c r="A1034564" s="18"/>
    </row>
    <row r="1034565" spans="1:1">
      <c r="A1034565" s="18"/>
    </row>
    <row r="1034566" spans="1:1">
      <c r="A1034566" s="18"/>
    </row>
    <row r="1034567" spans="1:1">
      <c r="A1034567" s="18"/>
    </row>
    <row r="1034568" spans="1:1">
      <c r="A1034568" s="18"/>
    </row>
    <row r="1034569" spans="1:1">
      <c r="A1034569" s="18"/>
    </row>
    <row r="1034570" spans="1:1">
      <c r="A1034570" s="18"/>
    </row>
    <row r="1034571" spans="1:1">
      <c r="A1034571" s="18"/>
    </row>
    <row r="1034572" spans="1:1">
      <c r="A1034572" s="18"/>
    </row>
    <row r="1034573" spans="1:1">
      <c r="A1034573" s="18"/>
    </row>
    <row r="1034574" spans="1:1">
      <c r="A1034574" s="18"/>
    </row>
    <row r="1034575" spans="1:1">
      <c r="A1034575" s="18"/>
    </row>
    <row r="1034576" spans="1:1">
      <c r="A1034576" s="18"/>
    </row>
    <row r="1034577" spans="1:1">
      <c r="A1034577" s="18"/>
    </row>
    <row r="1034578" spans="1:1">
      <c r="A1034578" s="18"/>
    </row>
    <row r="1034579" spans="1:1">
      <c r="A1034579" s="18"/>
    </row>
    <row r="1034580" spans="1:1">
      <c r="A1034580" s="18"/>
    </row>
    <row r="1034581" spans="1:1">
      <c r="A1034581" s="18"/>
    </row>
    <row r="1034582" spans="1:1">
      <c r="A1034582" s="18"/>
    </row>
    <row r="1034583" spans="1:1">
      <c r="A1034583" s="18"/>
    </row>
    <row r="1034584" spans="1:1">
      <c r="A1034584" s="18"/>
    </row>
    <row r="1034585" spans="1:1">
      <c r="A1034585" s="18"/>
    </row>
    <row r="1034586" spans="1:1">
      <c r="A1034586" s="18"/>
    </row>
    <row r="1034587" spans="1:1">
      <c r="A1034587" s="18"/>
    </row>
    <row r="1034588" spans="1:1">
      <c r="A1034588" s="18"/>
    </row>
    <row r="1034589" spans="1:1">
      <c r="A1034589" s="18"/>
    </row>
    <row r="1034590" spans="1:1">
      <c r="A1034590" s="18"/>
    </row>
    <row r="1034591" spans="1:1">
      <c r="A1034591" s="18"/>
    </row>
    <row r="1034592" spans="1:1">
      <c r="A1034592" s="18"/>
    </row>
    <row r="1034593" spans="1:1">
      <c r="A1034593" s="18"/>
    </row>
    <row r="1034594" spans="1:1">
      <c r="A1034594" s="18"/>
    </row>
    <row r="1034595" spans="1:1">
      <c r="A1034595" s="18"/>
    </row>
    <row r="1034596" spans="1:1">
      <c r="A1034596" s="18"/>
    </row>
    <row r="1034597" spans="1:1">
      <c r="A1034597" s="18"/>
    </row>
    <row r="1034598" spans="1:1">
      <c r="A1034598" s="18"/>
    </row>
    <row r="1034599" spans="1:1">
      <c r="A1034599" s="18"/>
    </row>
    <row r="1034600" spans="1:1">
      <c r="A1034600" s="18"/>
    </row>
    <row r="1034601" spans="1:1">
      <c r="A1034601" s="18"/>
    </row>
    <row r="1034602" spans="1:1">
      <c r="A1034602" s="18"/>
    </row>
    <row r="1034603" spans="1:1">
      <c r="A1034603" s="18"/>
    </row>
    <row r="1034604" spans="1:1">
      <c r="A1034604" s="18"/>
    </row>
    <row r="1034605" spans="1:1">
      <c r="A1034605" s="18"/>
    </row>
    <row r="1034606" spans="1:1">
      <c r="A1034606" s="18"/>
    </row>
    <row r="1034607" spans="1:1">
      <c r="A1034607" s="18"/>
    </row>
    <row r="1034608" spans="1:1">
      <c r="A1034608" s="18"/>
    </row>
    <row r="1034609" spans="1:1">
      <c r="A1034609" s="18"/>
    </row>
    <row r="1034610" spans="1:1">
      <c r="A1034610" s="18"/>
    </row>
    <row r="1034611" spans="1:1">
      <c r="A1034611" s="18"/>
    </row>
    <row r="1034612" spans="1:1">
      <c r="A1034612" s="18"/>
    </row>
    <row r="1034613" spans="1:1">
      <c r="A1034613" s="18"/>
    </row>
    <row r="1034614" spans="1:1">
      <c r="A1034614" s="18"/>
    </row>
    <row r="1034615" spans="1:1">
      <c r="A1034615" s="18"/>
    </row>
    <row r="1034616" spans="1:1">
      <c r="A1034616" s="18"/>
    </row>
    <row r="1034617" spans="1:1">
      <c r="A1034617" s="18"/>
    </row>
    <row r="1034618" spans="1:1">
      <c r="A1034618" s="18"/>
    </row>
    <row r="1034619" spans="1:1">
      <c r="A1034619" s="18"/>
    </row>
    <row r="1034620" spans="1:1">
      <c r="A1034620" s="18"/>
    </row>
    <row r="1034621" spans="1:1">
      <c r="A1034621" s="18"/>
    </row>
    <row r="1034622" spans="1:1">
      <c r="A1034622" s="18"/>
    </row>
    <row r="1034623" spans="1:1">
      <c r="A1034623" s="18"/>
    </row>
    <row r="1034624" spans="1:1">
      <c r="A1034624" s="18"/>
    </row>
    <row r="1034625" spans="1:1">
      <c r="A1034625" s="18"/>
    </row>
    <row r="1034626" spans="1:1">
      <c r="A1034626" s="18"/>
    </row>
    <row r="1034627" spans="1:1">
      <c r="A1034627" s="18"/>
    </row>
    <row r="1034628" spans="1:1">
      <c r="A1034628" s="18"/>
    </row>
    <row r="1034629" spans="1:1">
      <c r="A1034629" s="18"/>
    </row>
    <row r="1034630" spans="1:1">
      <c r="A1034630" s="18"/>
    </row>
    <row r="1034631" spans="1:1">
      <c r="A1034631" s="18"/>
    </row>
    <row r="1034632" spans="1:1">
      <c r="A1034632" s="18"/>
    </row>
    <row r="1034633" spans="1:1">
      <c r="A1034633" s="18"/>
    </row>
    <row r="1034634" spans="1:1">
      <c r="A1034634" s="18"/>
    </row>
    <row r="1034635" spans="1:1">
      <c r="A1034635" s="18"/>
    </row>
    <row r="1034636" spans="1:1">
      <c r="A1034636" s="18"/>
    </row>
    <row r="1034637" spans="1:1">
      <c r="A1034637" s="18"/>
    </row>
    <row r="1034638" spans="1:1">
      <c r="A1034638" s="18"/>
    </row>
    <row r="1034639" spans="1:1">
      <c r="A1034639" s="18"/>
    </row>
    <row r="1034640" spans="1:1">
      <c r="A1034640" s="18"/>
    </row>
    <row r="1034641" spans="1:1">
      <c r="A1034641" s="18"/>
    </row>
    <row r="1034642" spans="1:1">
      <c r="A1034642" s="18"/>
    </row>
    <row r="1034643" spans="1:1">
      <c r="A1034643" s="18"/>
    </row>
    <row r="1034644" spans="1:1">
      <c r="A1034644" s="18"/>
    </row>
    <row r="1034645" spans="1:1">
      <c r="A1034645" s="18"/>
    </row>
    <row r="1034646" spans="1:1">
      <c r="A1034646" s="18"/>
    </row>
    <row r="1034647" spans="1:1">
      <c r="A1034647" s="18"/>
    </row>
    <row r="1034648" spans="1:1">
      <c r="A1034648" s="18"/>
    </row>
    <row r="1034649" spans="1:1">
      <c r="A1034649" s="18"/>
    </row>
    <row r="1034650" spans="1:1">
      <c r="A1034650" s="18"/>
    </row>
    <row r="1034651" spans="1:1">
      <c r="A1034651" s="18"/>
    </row>
    <row r="1034652" spans="1:1">
      <c r="A1034652" s="18"/>
    </row>
    <row r="1034653" spans="1:1">
      <c r="A1034653" s="18"/>
    </row>
    <row r="1034654" spans="1:1">
      <c r="A1034654" s="18"/>
    </row>
    <row r="1034655" spans="1:1">
      <c r="A1034655" s="18"/>
    </row>
    <row r="1034656" spans="1:1">
      <c r="A1034656" s="18"/>
    </row>
    <row r="1034657" spans="1:1">
      <c r="A1034657" s="18"/>
    </row>
    <row r="1034658" spans="1:1">
      <c r="A1034658" s="18"/>
    </row>
    <row r="1034659" spans="1:1">
      <c r="A1034659" s="18"/>
    </row>
    <row r="1034660" spans="1:1">
      <c r="A1034660" s="18"/>
    </row>
    <row r="1034661" spans="1:1">
      <c r="A1034661" s="18"/>
    </row>
    <row r="1034662" spans="1:1">
      <c r="A1034662" s="18"/>
    </row>
    <row r="1034663" spans="1:1">
      <c r="A1034663" s="18"/>
    </row>
    <row r="1034664" spans="1:1">
      <c r="A1034664" s="18"/>
    </row>
    <row r="1034665" spans="1:1">
      <c r="A1034665" s="18"/>
    </row>
    <row r="1034666" spans="1:1">
      <c r="A1034666" s="18"/>
    </row>
    <row r="1034667" spans="1:1">
      <c r="A1034667" s="18"/>
    </row>
    <row r="1034668" spans="1:1">
      <c r="A1034668" s="18"/>
    </row>
    <row r="1034669" spans="1:1">
      <c r="A1034669" s="18"/>
    </row>
    <row r="1034670" spans="1:1">
      <c r="A1034670" s="18"/>
    </row>
    <row r="1034671" spans="1:1">
      <c r="A1034671" s="18"/>
    </row>
    <row r="1034672" spans="1:1">
      <c r="A1034672" s="18"/>
    </row>
    <row r="1034673" spans="1:1">
      <c r="A1034673" s="18"/>
    </row>
    <row r="1034674" spans="1:1">
      <c r="A1034674" s="18"/>
    </row>
    <row r="1034675" spans="1:1">
      <c r="A1034675" s="18"/>
    </row>
    <row r="1034676" spans="1:1">
      <c r="A1034676" s="18"/>
    </row>
    <row r="1034677" spans="1:1">
      <c r="A1034677" s="18"/>
    </row>
    <row r="1034678" spans="1:1">
      <c r="A1034678" s="18"/>
    </row>
    <row r="1034679" spans="1:1">
      <c r="A1034679" s="18"/>
    </row>
    <row r="1034680" spans="1:1">
      <c r="A1034680" s="18"/>
    </row>
    <row r="1034681" spans="1:1">
      <c r="A1034681" s="18"/>
    </row>
    <row r="1034682" spans="1:1">
      <c r="A1034682" s="18"/>
    </row>
    <row r="1034683" spans="1:1">
      <c r="A1034683" s="18"/>
    </row>
    <row r="1034684" spans="1:1">
      <c r="A1034684" s="18"/>
    </row>
    <row r="1034685" spans="1:1">
      <c r="A1034685" s="18"/>
    </row>
    <row r="1034686" spans="1:1">
      <c r="A1034686" s="18"/>
    </row>
    <row r="1034687" spans="1:1">
      <c r="A1034687" s="18"/>
    </row>
    <row r="1034688" spans="1:1">
      <c r="A1034688" s="18"/>
    </row>
    <row r="1034689" spans="1:1">
      <c r="A1034689" s="18"/>
    </row>
    <row r="1034690" spans="1:1">
      <c r="A1034690" s="18"/>
    </row>
    <row r="1034691" spans="1:1">
      <c r="A1034691" s="18"/>
    </row>
    <row r="1034692" spans="1:1">
      <c r="A1034692" s="18"/>
    </row>
    <row r="1034693" spans="1:1">
      <c r="A1034693" s="18"/>
    </row>
    <row r="1034694" spans="1:1">
      <c r="A1034694" s="18"/>
    </row>
    <row r="1034695" spans="1:1">
      <c r="A1034695" s="18"/>
    </row>
    <row r="1034696" spans="1:1">
      <c r="A1034696" s="18"/>
    </row>
    <row r="1034697" spans="1:1">
      <c r="A1034697" s="18"/>
    </row>
    <row r="1034698" spans="1:1">
      <c r="A1034698" s="18"/>
    </row>
    <row r="1034699" spans="1:1">
      <c r="A1034699" s="18"/>
    </row>
    <row r="1034700" spans="1:1">
      <c r="A1034700" s="18"/>
    </row>
    <row r="1034701" spans="1:1">
      <c r="A1034701" s="18"/>
    </row>
    <row r="1034702" spans="1:1">
      <c r="A1034702" s="18"/>
    </row>
    <row r="1034703" spans="1:1">
      <c r="A1034703" s="18"/>
    </row>
    <row r="1034704" spans="1:1">
      <c r="A1034704" s="18"/>
    </row>
    <row r="1034705" spans="1:1">
      <c r="A1034705" s="18"/>
    </row>
    <row r="1034706" spans="1:1">
      <c r="A1034706" s="18"/>
    </row>
    <row r="1034707" spans="1:1">
      <c r="A1034707" s="18"/>
    </row>
    <row r="1034708" spans="1:1">
      <c r="A1034708" s="18"/>
    </row>
    <row r="1034709" spans="1:1">
      <c r="A1034709" s="18"/>
    </row>
    <row r="1034710" spans="1:1">
      <c r="A1034710" s="18"/>
    </row>
    <row r="1034711" spans="1:1">
      <c r="A1034711" s="18"/>
    </row>
    <row r="1034712" spans="1:1">
      <c r="A1034712" s="18"/>
    </row>
    <row r="1034713" spans="1:1">
      <c r="A1034713" s="18"/>
    </row>
    <row r="1034714" spans="1:1">
      <c r="A1034714" s="18"/>
    </row>
    <row r="1034715" spans="1:1">
      <c r="A1034715" s="18"/>
    </row>
    <row r="1034716" spans="1:1">
      <c r="A1034716" s="18"/>
    </row>
    <row r="1034717" spans="1:1">
      <c r="A1034717" s="18"/>
    </row>
    <row r="1034718" spans="1:1">
      <c r="A1034718" s="18"/>
    </row>
    <row r="1034719" spans="1:1">
      <c r="A1034719" s="18"/>
    </row>
    <row r="1034720" spans="1:1">
      <c r="A1034720" s="18"/>
    </row>
    <row r="1034721" spans="1:1">
      <c r="A1034721" s="18"/>
    </row>
    <row r="1034722" spans="1:1">
      <c r="A1034722" s="18"/>
    </row>
    <row r="1034723" spans="1:1">
      <c r="A1034723" s="18"/>
    </row>
    <row r="1034724" spans="1:1">
      <c r="A1034724" s="18"/>
    </row>
    <row r="1034725" spans="1:1">
      <c r="A1034725" s="18"/>
    </row>
    <row r="1034726" spans="1:1">
      <c r="A1034726" s="18"/>
    </row>
    <row r="1034727" spans="1:1">
      <c r="A1034727" s="18"/>
    </row>
    <row r="1034728" spans="1:1">
      <c r="A1034728" s="18"/>
    </row>
    <row r="1034729" spans="1:1">
      <c r="A1034729" s="18"/>
    </row>
    <row r="1034730" spans="1:1">
      <c r="A1034730" s="18"/>
    </row>
    <row r="1034731" spans="1:1">
      <c r="A1034731" s="18"/>
    </row>
    <row r="1034732" spans="1:1">
      <c r="A1034732" s="18"/>
    </row>
    <row r="1034733" spans="1:1">
      <c r="A1034733" s="18"/>
    </row>
    <row r="1034734" spans="1:1">
      <c r="A1034734" s="18"/>
    </row>
    <row r="1034735" spans="1:1">
      <c r="A1034735" s="18"/>
    </row>
    <row r="1034736" spans="1:1">
      <c r="A1034736" s="18"/>
    </row>
    <row r="1034737" spans="1:1">
      <c r="A1034737" s="18"/>
    </row>
    <row r="1034738" spans="1:1">
      <c r="A1034738" s="18"/>
    </row>
    <row r="1034739" spans="1:1">
      <c r="A1034739" s="18"/>
    </row>
    <row r="1034740" spans="1:1">
      <c r="A1034740" s="18"/>
    </row>
    <row r="1034741" spans="1:1">
      <c r="A1034741" s="18"/>
    </row>
    <row r="1034742" spans="1:1">
      <c r="A1034742" s="18"/>
    </row>
    <row r="1034743" spans="1:1">
      <c r="A1034743" s="18"/>
    </row>
    <row r="1034744" spans="1:1">
      <c r="A1034744" s="18"/>
    </row>
    <row r="1034745" spans="1:1">
      <c r="A1034745" s="18"/>
    </row>
    <row r="1034746" spans="1:1">
      <c r="A1034746" s="18"/>
    </row>
    <row r="1034747" spans="1:1">
      <c r="A1034747" s="18"/>
    </row>
    <row r="1034748" spans="1:1">
      <c r="A1034748" s="18"/>
    </row>
    <row r="1034749" spans="1:1">
      <c r="A1034749" s="18"/>
    </row>
    <row r="1034750" spans="1:1">
      <c r="A1034750" s="18"/>
    </row>
    <row r="1034751" spans="1:1">
      <c r="A1034751" s="18"/>
    </row>
    <row r="1034752" spans="1:1">
      <c r="A1034752" s="18"/>
    </row>
    <row r="1034753" spans="1:1">
      <c r="A1034753" s="18"/>
    </row>
    <row r="1034754" spans="1:1">
      <c r="A1034754" s="18"/>
    </row>
    <row r="1034755" spans="1:1">
      <c r="A1034755" s="18"/>
    </row>
    <row r="1034756" spans="1:1">
      <c r="A1034756" s="18"/>
    </row>
    <row r="1034757" spans="1:1">
      <c r="A1034757" s="18"/>
    </row>
    <row r="1034758" spans="1:1">
      <c r="A1034758" s="18"/>
    </row>
    <row r="1034759" spans="1:1">
      <c r="A1034759" s="18"/>
    </row>
    <row r="1034760" spans="1:1">
      <c r="A1034760" s="18"/>
    </row>
    <row r="1034761" spans="1:1">
      <c r="A1034761" s="18"/>
    </row>
    <row r="1034762" spans="1:1">
      <c r="A1034762" s="18"/>
    </row>
    <row r="1034763" spans="1:1">
      <c r="A1034763" s="18"/>
    </row>
    <row r="1034764" spans="1:1">
      <c r="A1034764" s="18"/>
    </row>
    <row r="1034765" spans="1:1">
      <c r="A1034765" s="18"/>
    </row>
    <row r="1034766" spans="1:1">
      <c r="A1034766" s="18"/>
    </row>
    <row r="1034767" spans="1:1">
      <c r="A1034767" s="18"/>
    </row>
    <row r="1034768" spans="1:1">
      <c r="A1034768" s="18"/>
    </row>
    <row r="1034769" spans="1:1">
      <c r="A1034769" s="18"/>
    </row>
    <row r="1034770" spans="1:1">
      <c r="A1034770" s="18"/>
    </row>
    <row r="1034771" spans="1:1">
      <c r="A1034771" s="18"/>
    </row>
    <row r="1034772" spans="1:1">
      <c r="A1034772" s="18"/>
    </row>
    <row r="1034773" spans="1:1">
      <c r="A1034773" s="18"/>
    </row>
    <row r="1034774" spans="1:1">
      <c r="A1034774" s="18"/>
    </row>
    <row r="1034775" spans="1:1">
      <c r="A1034775" s="18"/>
    </row>
    <row r="1034776" spans="1:1">
      <c r="A1034776" s="18"/>
    </row>
    <row r="1034777" spans="1:1">
      <c r="A1034777" s="18"/>
    </row>
    <row r="1034778" spans="1:1">
      <c r="A1034778" s="18"/>
    </row>
    <row r="1034779" spans="1:1">
      <c r="A1034779" s="18"/>
    </row>
    <row r="1034780" spans="1:1">
      <c r="A1034780" s="18"/>
    </row>
    <row r="1034781" spans="1:1">
      <c r="A1034781" s="18"/>
    </row>
    <row r="1034782" spans="1:1">
      <c r="A1034782" s="18"/>
    </row>
    <row r="1034783" spans="1:1">
      <c r="A1034783" s="18"/>
    </row>
    <row r="1034784" spans="1:1">
      <c r="A1034784" s="18"/>
    </row>
    <row r="1034785" spans="1:1">
      <c r="A1034785" s="18"/>
    </row>
    <row r="1034786" spans="1:1">
      <c r="A1034786" s="18"/>
    </row>
    <row r="1034787" spans="1:1">
      <c r="A1034787" s="18"/>
    </row>
    <row r="1034788" spans="1:1">
      <c r="A1034788" s="18"/>
    </row>
    <row r="1034789" spans="1:1">
      <c r="A1034789" s="18"/>
    </row>
    <row r="1034790" spans="1:1">
      <c r="A1034790" s="18"/>
    </row>
    <row r="1034791" spans="1:1">
      <c r="A1034791" s="18"/>
    </row>
    <row r="1034792" spans="1:1">
      <c r="A1034792" s="18"/>
    </row>
    <row r="1034793" spans="1:1">
      <c r="A1034793" s="18"/>
    </row>
    <row r="1034794" spans="1:1">
      <c r="A1034794" s="18"/>
    </row>
    <row r="1034795" spans="1:1">
      <c r="A1034795" s="18"/>
    </row>
    <row r="1034796" spans="1:1">
      <c r="A1034796" s="18"/>
    </row>
    <row r="1034797" spans="1:1">
      <c r="A1034797" s="18"/>
    </row>
    <row r="1034798" spans="1:1">
      <c r="A1034798" s="18"/>
    </row>
    <row r="1034799" spans="1:1">
      <c r="A1034799" s="18"/>
    </row>
    <row r="1034800" spans="1:1">
      <c r="A1034800" s="18"/>
    </row>
    <row r="1034801" spans="1:1">
      <c r="A1034801" s="18"/>
    </row>
    <row r="1034802" spans="1:1">
      <c r="A1034802" s="18"/>
    </row>
    <row r="1034803" spans="1:1">
      <c r="A1034803" s="18"/>
    </row>
    <row r="1034804" spans="1:1">
      <c r="A1034804" s="18"/>
    </row>
    <row r="1034805" spans="1:1">
      <c r="A1034805" s="18"/>
    </row>
    <row r="1034806" spans="1:1">
      <c r="A1034806" s="18"/>
    </row>
    <row r="1034807" spans="1:1">
      <c r="A1034807" s="18"/>
    </row>
    <row r="1034808" spans="1:1">
      <c r="A1034808" s="18"/>
    </row>
    <row r="1034809" spans="1:1">
      <c r="A1034809" s="18"/>
    </row>
    <row r="1034810" spans="1:1">
      <c r="A1034810" s="18"/>
    </row>
    <row r="1034811" spans="1:1">
      <c r="A1034811" s="18"/>
    </row>
    <row r="1034812" spans="1:1">
      <c r="A1034812" s="18"/>
    </row>
    <row r="1034813" spans="1:1">
      <c r="A1034813" s="18"/>
    </row>
    <row r="1034814" spans="1:1">
      <c r="A1034814" s="18"/>
    </row>
    <row r="1034815" spans="1:1">
      <c r="A1034815" s="18"/>
    </row>
    <row r="1034816" spans="1:1">
      <c r="A1034816" s="18"/>
    </row>
    <row r="1034817" spans="1:1">
      <c r="A1034817" s="18"/>
    </row>
    <row r="1034818" spans="1:1">
      <c r="A1034818" s="18"/>
    </row>
    <row r="1034819" spans="1:1">
      <c r="A1034819" s="18"/>
    </row>
    <row r="1034820" spans="1:1">
      <c r="A1034820" s="18"/>
    </row>
    <row r="1034821" spans="1:1">
      <c r="A1034821" s="18"/>
    </row>
    <row r="1034822" spans="1:1">
      <c r="A1034822" s="18"/>
    </row>
    <row r="1034823" spans="1:1">
      <c r="A1034823" s="18"/>
    </row>
    <row r="1034824" spans="1:1">
      <c r="A1034824" s="18"/>
    </row>
    <row r="1034825" spans="1:1">
      <c r="A1034825" s="18"/>
    </row>
    <row r="1034826" spans="1:1">
      <c r="A1034826" s="18"/>
    </row>
    <row r="1034827" spans="1:1">
      <c r="A1034827" s="18"/>
    </row>
    <row r="1034828" spans="1:1">
      <c r="A1034828" s="18"/>
    </row>
    <row r="1034829" spans="1:1">
      <c r="A1034829" s="18"/>
    </row>
    <row r="1034830" spans="1:1">
      <c r="A1034830" s="18"/>
    </row>
    <row r="1034831" spans="1:1">
      <c r="A1034831" s="18"/>
    </row>
    <row r="1034832" spans="1:1">
      <c r="A1034832" s="18"/>
    </row>
    <row r="1034833" spans="1:1">
      <c r="A1034833" s="18"/>
    </row>
    <row r="1034834" spans="1:1">
      <c r="A1034834" s="18"/>
    </row>
    <row r="1034835" spans="1:1">
      <c r="A1034835" s="18"/>
    </row>
    <row r="1034836" spans="1:1">
      <c r="A1034836" s="18"/>
    </row>
    <row r="1034837" spans="1:1">
      <c r="A1034837" s="18"/>
    </row>
    <row r="1034838" spans="1:1">
      <c r="A1034838" s="18"/>
    </row>
    <row r="1034839" spans="1:1">
      <c r="A1034839" s="18"/>
    </row>
    <row r="1034840" spans="1:1">
      <c r="A1034840" s="18"/>
    </row>
    <row r="1034841" spans="1:1">
      <c r="A1034841" s="18"/>
    </row>
    <row r="1034842" spans="1:1">
      <c r="A1034842" s="18"/>
    </row>
    <row r="1034843" spans="1:1">
      <c r="A1034843" s="18"/>
    </row>
    <row r="1034844" spans="1:1">
      <c r="A1034844" s="18"/>
    </row>
    <row r="1034845" spans="1:1">
      <c r="A1034845" s="18"/>
    </row>
    <row r="1034846" spans="1:1">
      <c r="A1034846" s="18"/>
    </row>
    <row r="1034847" spans="1:1">
      <c r="A1034847" s="18"/>
    </row>
    <row r="1034848" spans="1:1">
      <c r="A1034848" s="18"/>
    </row>
    <row r="1034849" spans="1:1">
      <c r="A1034849" s="18"/>
    </row>
    <row r="1034850" spans="1:1">
      <c r="A1034850" s="18"/>
    </row>
    <row r="1034851" spans="1:1">
      <c r="A1034851" s="18"/>
    </row>
    <row r="1034852" spans="1:1">
      <c r="A1034852" s="18"/>
    </row>
    <row r="1034853" spans="1:1">
      <c r="A1034853" s="18"/>
    </row>
    <row r="1034854" spans="1:1">
      <c r="A1034854" s="18"/>
    </row>
    <row r="1034855" spans="1:1">
      <c r="A1034855" s="18"/>
    </row>
    <row r="1034856" spans="1:1">
      <c r="A1034856" s="18"/>
    </row>
    <row r="1034857" spans="1:1">
      <c r="A1034857" s="18"/>
    </row>
    <row r="1034858" spans="1:1">
      <c r="A1034858" s="18"/>
    </row>
    <row r="1034859" spans="1:1">
      <c r="A1034859" s="18"/>
    </row>
    <row r="1034860" spans="1:1">
      <c r="A1034860" s="18"/>
    </row>
    <row r="1034861" spans="1:1">
      <c r="A1034861" s="18"/>
    </row>
    <row r="1034862" spans="1:1">
      <c r="A1034862" s="18"/>
    </row>
    <row r="1034863" spans="1:1">
      <c r="A1034863" s="18"/>
    </row>
    <row r="1034864" spans="1:1">
      <c r="A1034864" s="18"/>
    </row>
    <row r="1034865" spans="1:1">
      <c r="A1034865" s="18"/>
    </row>
    <row r="1034866" spans="1:1">
      <c r="A1034866" s="18"/>
    </row>
    <row r="1034867" spans="1:1">
      <c r="A1034867" s="18"/>
    </row>
    <row r="1034868" spans="1:1">
      <c r="A1034868" s="18"/>
    </row>
    <row r="1034869" spans="1:1">
      <c r="A1034869" s="18"/>
    </row>
    <row r="1034870" spans="1:1">
      <c r="A1034870" s="18"/>
    </row>
    <row r="1034871" spans="1:1">
      <c r="A1034871" s="18"/>
    </row>
    <row r="1034872" spans="1:1">
      <c r="A1034872" s="18"/>
    </row>
    <row r="1034873" spans="1:1">
      <c r="A1034873" s="18"/>
    </row>
    <row r="1034874" spans="1:1">
      <c r="A1034874" s="18"/>
    </row>
    <row r="1034875" spans="1:1">
      <c r="A1034875" s="18"/>
    </row>
    <row r="1034876" spans="1:1">
      <c r="A1034876" s="18"/>
    </row>
    <row r="1034877" spans="1:1">
      <c r="A1034877" s="18"/>
    </row>
    <row r="1034878" spans="1:1">
      <c r="A1034878" s="18"/>
    </row>
    <row r="1034879" spans="1:1">
      <c r="A1034879" s="18"/>
    </row>
    <row r="1034880" spans="1:1">
      <c r="A1034880" s="18"/>
    </row>
    <row r="1034881" spans="1:1">
      <c r="A1034881" s="18"/>
    </row>
    <row r="1034882" spans="1:1">
      <c r="A1034882" s="18"/>
    </row>
    <row r="1034883" spans="1:1">
      <c r="A1034883" s="18"/>
    </row>
    <row r="1034884" spans="1:1">
      <c r="A1034884" s="18"/>
    </row>
    <row r="1034885" spans="1:1">
      <c r="A1034885" s="18"/>
    </row>
    <row r="1034886" spans="1:1">
      <c r="A1034886" s="18"/>
    </row>
    <row r="1034887" spans="1:1">
      <c r="A1034887" s="18"/>
    </row>
    <row r="1034888" spans="1:1">
      <c r="A1034888" s="18"/>
    </row>
    <row r="1034889" spans="1:1">
      <c r="A1034889" s="18"/>
    </row>
    <row r="1034890" spans="1:1">
      <c r="A1034890" s="18"/>
    </row>
    <row r="1034891" spans="1:1">
      <c r="A1034891" s="18"/>
    </row>
    <row r="1034892" spans="1:1">
      <c r="A1034892" s="18"/>
    </row>
    <row r="1034893" spans="1:1">
      <c r="A1034893" s="18"/>
    </row>
    <row r="1034894" spans="1:1">
      <c r="A1034894" s="18"/>
    </row>
    <row r="1034895" spans="1:1">
      <c r="A1034895" s="18"/>
    </row>
    <row r="1034896" spans="1:1">
      <c r="A1034896" s="18"/>
    </row>
    <row r="1034897" spans="1:1">
      <c r="A1034897" s="18"/>
    </row>
    <row r="1034898" spans="1:1">
      <c r="A1034898" s="18"/>
    </row>
    <row r="1034899" spans="1:1">
      <c r="A1034899" s="18"/>
    </row>
    <row r="1034900" spans="1:1">
      <c r="A1034900" s="18"/>
    </row>
    <row r="1034901" spans="1:1">
      <c r="A1034901" s="18"/>
    </row>
    <row r="1034902" spans="1:1">
      <c r="A1034902" s="18"/>
    </row>
    <row r="1034903" spans="1:1">
      <c r="A1034903" s="18"/>
    </row>
    <row r="1034904" spans="1:1">
      <c r="A1034904" s="18"/>
    </row>
    <row r="1034905" spans="1:1">
      <c r="A1034905" s="18"/>
    </row>
    <row r="1034906" spans="1:1">
      <c r="A1034906" s="18"/>
    </row>
    <row r="1034907" spans="1:1">
      <c r="A1034907" s="18"/>
    </row>
    <row r="1034908" spans="1:1">
      <c r="A1034908" s="18"/>
    </row>
    <row r="1034909" spans="1:1">
      <c r="A1034909" s="18"/>
    </row>
    <row r="1034910" spans="1:1">
      <c r="A1034910" s="18"/>
    </row>
    <row r="1034911" spans="1:1">
      <c r="A1034911" s="18"/>
    </row>
    <row r="1034912" spans="1:1">
      <c r="A1034912" s="18"/>
    </row>
    <row r="1034913" spans="1:1">
      <c r="A1034913" s="18"/>
    </row>
    <row r="1034914" spans="1:1">
      <c r="A1034914" s="18"/>
    </row>
    <row r="1034915" spans="1:1">
      <c r="A1034915" s="18"/>
    </row>
    <row r="1034916" spans="1:1">
      <c r="A1034916" s="18"/>
    </row>
    <row r="1034917" spans="1:1">
      <c r="A1034917" s="18"/>
    </row>
    <row r="1034918" spans="1:1">
      <c r="A1034918" s="18"/>
    </row>
    <row r="1034919" spans="1:1">
      <c r="A1034919" s="18"/>
    </row>
    <row r="1034920" spans="1:1">
      <c r="A1034920" s="18"/>
    </row>
    <row r="1034921" spans="1:1">
      <c r="A1034921" s="18"/>
    </row>
    <row r="1034922" spans="1:1">
      <c r="A1034922" s="18"/>
    </row>
    <row r="1034923" spans="1:1">
      <c r="A1034923" s="18"/>
    </row>
    <row r="1034924" spans="1:1">
      <c r="A1034924" s="18"/>
    </row>
    <row r="1034925" spans="1:1">
      <c r="A1034925" s="18"/>
    </row>
    <row r="1034926" spans="1:1">
      <c r="A1034926" s="18"/>
    </row>
    <row r="1034927" spans="1:1">
      <c r="A1034927" s="18"/>
    </row>
    <row r="1034928" spans="1:1">
      <c r="A1034928" s="18"/>
    </row>
    <row r="1034929" spans="1:1">
      <c r="A1034929" s="18"/>
    </row>
    <row r="1034930" spans="1:1">
      <c r="A1034930" s="18"/>
    </row>
    <row r="1034931" spans="1:1">
      <c r="A1034931" s="18"/>
    </row>
    <row r="1034932" spans="1:1">
      <c r="A1034932" s="18"/>
    </row>
    <row r="1034933" spans="1:1">
      <c r="A1034933" s="18"/>
    </row>
    <row r="1034934" spans="1:1">
      <c r="A1034934" s="18"/>
    </row>
    <row r="1034935" spans="1:1">
      <c r="A1034935" s="18"/>
    </row>
    <row r="1034936" spans="1:1">
      <c r="A1034936" s="18"/>
    </row>
    <row r="1034937" spans="1:1">
      <c r="A1034937" s="18"/>
    </row>
    <row r="1034938" spans="1:1">
      <c r="A1034938" s="18"/>
    </row>
    <row r="1034939" spans="1:1">
      <c r="A1034939" s="18"/>
    </row>
    <row r="1034940" spans="1:1">
      <c r="A1034940" s="18"/>
    </row>
    <row r="1034941" spans="1:1">
      <c r="A1034941" s="18"/>
    </row>
    <row r="1034942" spans="1:1">
      <c r="A1034942" s="18"/>
    </row>
    <row r="1034943" spans="1:1">
      <c r="A1034943" s="18"/>
    </row>
    <row r="1034944" spans="1:1">
      <c r="A1034944" s="18"/>
    </row>
    <row r="1034945" spans="1:1">
      <c r="A1034945" s="18"/>
    </row>
    <row r="1034946" spans="1:1">
      <c r="A1034946" s="18"/>
    </row>
    <row r="1034947" spans="1:1">
      <c r="A1034947" s="18"/>
    </row>
    <row r="1034948" spans="1:1">
      <c r="A1034948" s="18"/>
    </row>
    <row r="1034949" spans="1:1">
      <c r="A1034949" s="18"/>
    </row>
    <row r="1034950" spans="1:1">
      <c r="A1034950" s="18"/>
    </row>
    <row r="1034951" spans="1:1">
      <c r="A1034951" s="18"/>
    </row>
    <row r="1034952" spans="1:1">
      <c r="A1034952" s="18"/>
    </row>
    <row r="1034953" spans="1:1">
      <c r="A1034953" s="18"/>
    </row>
    <row r="1034954" spans="1:1">
      <c r="A1034954" s="18"/>
    </row>
    <row r="1034955" spans="1:1">
      <c r="A1034955" s="18"/>
    </row>
    <row r="1034956" spans="1:1">
      <c r="A1034956" s="18"/>
    </row>
    <row r="1034957" spans="1:1">
      <c r="A1034957" s="18"/>
    </row>
    <row r="1034958" spans="1:1">
      <c r="A1034958" s="18"/>
    </row>
    <row r="1034959" spans="1:1">
      <c r="A1034959" s="18"/>
    </row>
    <row r="1034960" spans="1:1">
      <c r="A1034960" s="18"/>
    </row>
    <row r="1034961" spans="1:1">
      <c r="A1034961" s="18"/>
    </row>
    <row r="1034962" spans="1:1">
      <c r="A1034962" s="18"/>
    </row>
    <row r="1034963" spans="1:1">
      <c r="A1034963" s="18"/>
    </row>
    <row r="1034964" spans="1:1">
      <c r="A1034964" s="18"/>
    </row>
    <row r="1034965" spans="1:1">
      <c r="A1034965" s="18"/>
    </row>
    <row r="1034966" spans="1:1">
      <c r="A1034966" s="18"/>
    </row>
    <row r="1034967" spans="1:1">
      <c r="A1034967" s="18"/>
    </row>
    <row r="1034968" spans="1:1">
      <c r="A1034968" s="18"/>
    </row>
    <row r="1034969" spans="1:1">
      <c r="A1034969" s="18"/>
    </row>
    <row r="1034970" spans="1:1">
      <c r="A1034970" s="18"/>
    </row>
    <row r="1034971" spans="1:1">
      <c r="A1034971" s="18"/>
    </row>
    <row r="1034972" spans="1:1">
      <c r="A1034972" s="18"/>
    </row>
    <row r="1034973" spans="1:1">
      <c r="A1034973" s="18"/>
    </row>
    <row r="1034974" spans="1:1">
      <c r="A1034974" s="18"/>
    </row>
    <row r="1034975" spans="1:1">
      <c r="A1034975" s="18"/>
    </row>
    <row r="1034976" spans="1:1">
      <c r="A1034976" s="18"/>
    </row>
    <row r="1034977" spans="1:1">
      <c r="A1034977" s="18"/>
    </row>
    <row r="1034978" spans="1:1">
      <c r="A1034978" s="18"/>
    </row>
    <row r="1034979" spans="1:1">
      <c r="A1034979" s="18"/>
    </row>
    <row r="1034980" spans="1:1">
      <c r="A1034980" s="18"/>
    </row>
    <row r="1034981" spans="1:1">
      <c r="A1034981" s="18"/>
    </row>
    <row r="1034982" spans="1:1">
      <c r="A1034982" s="18"/>
    </row>
    <row r="1034983" spans="1:1">
      <c r="A1034983" s="18"/>
    </row>
    <row r="1034984" spans="1:1">
      <c r="A1034984" s="18"/>
    </row>
    <row r="1034985" spans="1:1">
      <c r="A1034985" s="18"/>
    </row>
    <row r="1034986" spans="1:1">
      <c r="A1034986" s="18"/>
    </row>
    <row r="1034987" spans="1:1">
      <c r="A1034987" s="18"/>
    </row>
    <row r="1034988" spans="1:1">
      <c r="A1034988" s="18"/>
    </row>
    <row r="1034989" spans="1:1">
      <c r="A1034989" s="18"/>
    </row>
    <row r="1034990" spans="1:1">
      <c r="A1034990" s="18"/>
    </row>
    <row r="1034991" spans="1:1">
      <c r="A1034991" s="18"/>
    </row>
    <row r="1034992" spans="1:1">
      <c r="A1034992" s="18"/>
    </row>
    <row r="1034993" spans="1:1">
      <c r="A1034993" s="18"/>
    </row>
    <row r="1034994" spans="1:1">
      <c r="A1034994" s="18"/>
    </row>
    <row r="1034995" spans="1:1">
      <c r="A1034995" s="18"/>
    </row>
    <row r="1034996" spans="1:1">
      <c r="A1034996" s="18"/>
    </row>
    <row r="1034997" spans="1:1">
      <c r="A1034997" s="18"/>
    </row>
    <row r="1034998" spans="1:1">
      <c r="A1034998" s="18"/>
    </row>
    <row r="1034999" spans="1:1">
      <c r="A1034999" s="18"/>
    </row>
    <row r="1035000" spans="1:1">
      <c r="A1035000" s="18"/>
    </row>
    <row r="1035001" spans="1:1">
      <c r="A1035001" s="18"/>
    </row>
    <row r="1035002" spans="1:1">
      <c r="A1035002" s="18"/>
    </row>
    <row r="1035003" spans="1:1">
      <c r="A1035003" s="18"/>
    </row>
    <row r="1035004" spans="1:1">
      <c r="A1035004" s="18"/>
    </row>
    <row r="1035005" spans="1:1">
      <c r="A1035005" s="18"/>
    </row>
    <row r="1035006" spans="1:1">
      <c r="A1035006" s="18"/>
    </row>
    <row r="1035007" spans="1:1">
      <c r="A1035007" s="18"/>
    </row>
    <row r="1035008" spans="1:1">
      <c r="A1035008" s="18"/>
    </row>
    <row r="1035009" spans="1:1">
      <c r="A1035009" s="18"/>
    </row>
    <row r="1035010" spans="1:1">
      <c r="A1035010" s="18"/>
    </row>
    <row r="1035011" spans="1:1">
      <c r="A1035011" s="18"/>
    </row>
    <row r="1035012" spans="1:1">
      <c r="A1035012" s="18"/>
    </row>
    <row r="1035013" spans="1:1">
      <c r="A1035013" s="18"/>
    </row>
    <row r="1035014" spans="1:1">
      <c r="A1035014" s="18"/>
    </row>
    <row r="1035015" spans="1:1">
      <c r="A1035015" s="18"/>
    </row>
    <row r="1035016" spans="1:1">
      <c r="A1035016" s="18"/>
    </row>
    <row r="1035017" spans="1:1">
      <c r="A1035017" s="18"/>
    </row>
    <row r="1035018" spans="1:1">
      <c r="A1035018" s="18"/>
    </row>
    <row r="1035019" spans="1:1">
      <c r="A1035019" s="18"/>
    </row>
    <row r="1035020" spans="1:1">
      <c r="A1035020" s="18"/>
    </row>
    <row r="1035021" spans="1:1">
      <c r="A1035021" s="18"/>
    </row>
    <row r="1035022" spans="1:1">
      <c r="A1035022" s="18"/>
    </row>
    <row r="1035023" spans="1:1">
      <c r="A1035023" s="18"/>
    </row>
    <row r="1035024" spans="1:1">
      <c r="A1035024" s="18"/>
    </row>
    <row r="1035025" spans="1:1">
      <c r="A1035025" s="18"/>
    </row>
    <row r="1035026" spans="1:1">
      <c r="A1035026" s="18"/>
    </row>
    <row r="1035027" spans="1:1">
      <c r="A1035027" s="18"/>
    </row>
    <row r="1035028" spans="1:1">
      <c r="A1035028" s="18"/>
    </row>
    <row r="1035029" spans="1:1">
      <c r="A1035029" s="18"/>
    </row>
    <row r="1035030" spans="1:1">
      <c r="A1035030" s="18"/>
    </row>
    <row r="1035031" spans="1:1">
      <c r="A1035031" s="18"/>
    </row>
    <row r="1035032" spans="1:1">
      <c r="A1035032" s="18"/>
    </row>
    <row r="1035033" spans="1:1">
      <c r="A1035033" s="18"/>
    </row>
    <row r="1035034" spans="1:1">
      <c r="A1035034" s="18"/>
    </row>
    <row r="1035035" spans="1:1">
      <c r="A1035035" s="18"/>
    </row>
    <row r="1035036" spans="1:1">
      <c r="A1035036" s="18"/>
    </row>
    <row r="1035037" spans="1:1">
      <c r="A1035037" s="18"/>
    </row>
    <row r="1035038" spans="1:1">
      <c r="A1035038" s="18"/>
    </row>
    <row r="1035039" spans="1:1">
      <c r="A1035039" s="18"/>
    </row>
    <row r="1035040" spans="1:1">
      <c r="A1035040" s="18"/>
    </row>
    <row r="1035041" spans="1:1">
      <c r="A1035041" s="18"/>
    </row>
    <row r="1035042" spans="1:1">
      <c r="A1035042" s="18"/>
    </row>
    <row r="1035043" spans="1:1">
      <c r="A1035043" s="18"/>
    </row>
    <row r="1035044" spans="1:1">
      <c r="A1035044" s="18"/>
    </row>
    <row r="1035045" spans="1:1">
      <c r="A1035045" s="18"/>
    </row>
    <row r="1035046" spans="1:1">
      <c r="A1035046" s="18"/>
    </row>
    <row r="1035047" spans="1:1">
      <c r="A1035047" s="18"/>
    </row>
    <row r="1035048" spans="1:1">
      <c r="A1035048" s="18"/>
    </row>
    <row r="1035049" spans="1:1">
      <c r="A1035049" s="18"/>
    </row>
    <row r="1035050" spans="1:1">
      <c r="A1035050" s="18"/>
    </row>
    <row r="1035051" spans="1:1">
      <c r="A1035051" s="18"/>
    </row>
    <row r="1035052" spans="1:1">
      <c r="A1035052" s="18"/>
    </row>
    <row r="1035053" spans="1:1">
      <c r="A1035053" s="18"/>
    </row>
    <row r="1035054" spans="1:1">
      <c r="A1035054" s="18"/>
    </row>
    <row r="1035055" spans="1:1">
      <c r="A1035055" s="18"/>
    </row>
    <row r="1035056" spans="1:1">
      <c r="A1035056" s="18"/>
    </row>
    <row r="1035057" spans="1:1">
      <c r="A1035057" s="18"/>
    </row>
    <row r="1035058" spans="1:1">
      <c r="A1035058" s="18"/>
    </row>
    <row r="1035059" spans="1:1">
      <c r="A1035059" s="18"/>
    </row>
    <row r="1035060" spans="1:1">
      <c r="A1035060" s="18"/>
    </row>
    <row r="1035061" spans="1:1">
      <c r="A1035061" s="18"/>
    </row>
    <row r="1035062" spans="1:1">
      <c r="A1035062" s="18"/>
    </row>
    <row r="1035063" spans="1:1">
      <c r="A1035063" s="18"/>
    </row>
    <row r="1035064" spans="1:1">
      <c r="A1035064" s="18"/>
    </row>
    <row r="1035065" spans="1:1">
      <c r="A1035065" s="18"/>
    </row>
    <row r="1035066" spans="1:1">
      <c r="A1035066" s="18"/>
    </row>
    <row r="1035067" spans="1:1">
      <c r="A1035067" s="18"/>
    </row>
    <row r="1035068" spans="1:1">
      <c r="A1035068" s="18"/>
    </row>
    <row r="1035069" spans="1:1">
      <c r="A1035069" s="18"/>
    </row>
    <row r="1035070" spans="1:1">
      <c r="A1035070" s="18"/>
    </row>
    <row r="1035071" spans="1:1">
      <c r="A1035071" s="18"/>
    </row>
    <row r="1035072" spans="1:1">
      <c r="A1035072" s="18"/>
    </row>
    <row r="1035073" spans="1:1">
      <c r="A1035073" s="18"/>
    </row>
    <row r="1035074" spans="1:1">
      <c r="A1035074" s="18"/>
    </row>
    <row r="1035075" spans="1:1">
      <c r="A1035075" s="18"/>
    </row>
    <row r="1035076" spans="1:1">
      <c r="A1035076" s="18"/>
    </row>
    <row r="1035077" spans="1:1">
      <c r="A1035077" s="18"/>
    </row>
    <row r="1035078" spans="1:1">
      <c r="A1035078" s="18"/>
    </row>
    <row r="1035079" spans="1:1">
      <c r="A1035079" s="18"/>
    </row>
    <row r="1035080" spans="1:1">
      <c r="A1035080" s="18"/>
    </row>
    <row r="1035081" spans="1:1">
      <c r="A1035081" s="18"/>
    </row>
    <row r="1035082" spans="1:1">
      <c r="A1035082" s="18"/>
    </row>
    <row r="1035083" spans="1:1">
      <c r="A1035083" s="18"/>
    </row>
    <row r="1035084" spans="1:1">
      <c r="A1035084" s="18"/>
    </row>
    <row r="1035085" spans="1:1">
      <c r="A1035085" s="18"/>
    </row>
    <row r="1035086" spans="1:1">
      <c r="A1035086" s="18"/>
    </row>
    <row r="1035087" spans="1:1">
      <c r="A1035087" s="18"/>
    </row>
    <row r="1035088" spans="1:1">
      <c r="A1035088" s="18"/>
    </row>
    <row r="1035089" spans="1:1">
      <c r="A1035089" s="18"/>
    </row>
    <row r="1035090" spans="1:1">
      <c r="A1035090" s="18"/>
    </row>
    <row r="1035091" spans="1:1">
      <c r="A1035091" s="18"/>
    </row>
    <row r="1035092" spans="1:1">
      <c r="A1035092" s="18"/>
    </row>
    <row r="1035093" spans="1:1">
      <c r="A1035093" s="18"/>
    </row>
    <row r="1035094" spans="1:1">
      <c r="A1035094" s="18"/>
    </row>
    <row r="1035095" spans="1:1">
      <c r="A1035095" s="18"/>
    </row>
    <row r="1035096" spans="1:1">
      <c r="A1035096" s="18"/>
    </row>
    <row r="1035097" spans="1:1">
      <c r="A1035097" s="18"/>
    </row>
    <row r="1035098" spans="1:1">
      <c r="A1035098" s="18"/>
    </row>
    <row r="1035099" spans="1:1">
      <c r="A1035099" s="18"/>
    </row>
    <row r="1035100" spans="1:1">
      <c r="A1035100" s="18"/>
    </row>
    <row r="1035101" spans="1:1">
      <c r="A1035101" s="18"/>
    </row>
    <row r="1035102" spans="1:1">
      <c r="A1035102" s="18"/>
    </row>
    <row r="1035103" spans="1:1">
      <c r="A1035103" s="18"/>
    </row>
    <row r="1035104" spans="1:1">
      <c r="A1035104" s="18"/>
    </row>
    <row r="1035105" spans="1:1">
      <c r="A1035105" s="18"/>
    </row>
    <row r="1035106" spans="1:1">
      <c r="A1035106" s="18"/>
    </row>
    <row r="1035107" spans="1:1">
      <c r="A1035107" s="18"/>
    </row>
    <row r="1035108" spans="1:1">
      <c r="A1035108" s="18"/>
    </row>
    <row r="1035109" spans="1:1">
      <c r="A1035109" s="18"/>
    </row>
    <row r="1035110" spans="1:1">
      <c r="A1035110" s="18"/>
    </row>
    <row r="1035111" spans="1:1">
      <c r="A1035111" s="18"/>
    </row>
    <row r="1035112" spans="1:1">
      <c r="A1035112" s="18"/>
    </row>
    <row r="1035113" spans="1:1">
      <c r="A1035113" s="18"/>
    </row>
    <row r="1035114" spans="1:1">
      <c r="A1035114" s="18"/>
    </row>
    <row r="1035115" spans="1:1">
      <c r="A1035115" s="18"/>
    </row>
    <row r="1035116" spans="1:1">
      <c r="A1035116" s="18"/>
    </row>
    <row r="1035117" spans="1:1">
      <c r="A1035117" s="18"/>
    </row>
    <row r="1035118" spans="1:1">
      <c r="A1035118" s="18"/>
    </row>
    <row r="1035119" spans="1:1">
      <c r="A1035119" s="18"/>
    </row>
    <row r="1035120" spans="1:1">
      <c r="A1035120" s="18"/>
    </row>
    <row r="1035121" spans="1:1">
      <c r="A1035121" s="18"/>
    </row>
    <row r="1035122" spans="1:1">
      <c r="A1035122" s="18"/>
    </row>
    <row r="1035123" spans="1:1">
      <c r="A1035123" s="18"/>
    </row>
    <row r="1035124" spans="1:1">
      <c r="A1035124" s="18"/>
    </row>
    <row r="1035125" spans="1:1">
      <c r="A1035125" s="18"/>
    </row>
    <row r="1035126" spans="1:1">
      <c r="A1035126" s="18"/>
    </row>
    <row r="1035127" spans="1:1">
      <c r="A1035127" s="18"/>
    </row>
    <row r="1035128" spans="1:1">
      <c r="A1035128" s="18"/>
    </row>
    <row r="1035129" spans="1:1">
      <c r="A1035129" s="18"/>
    </row>
    <row r="1035130" spans="1:1">
      <c r="A1035130" s="18"/>
    </row>
    <row r="1035131" spans="1:1">
      <c r="A1035131" s="18"/>
    </row>
    <row r="1035132" spans="1:1">
      <c r="A1035132" s="18"/>
    </row>
    <row r="1035133" spans="1:1">
      <c r="A1035133" s="18"/>
    </row>
    <row r="1035134" spans="1:1">
      <c r="A1035134" s="18"/>
    </row>
    <row r="1035135" spans="1:1">
      <c r="A1035135" s="18"/>
    </row>
    <row r="1035136" spans="1:1">
      <c r="A1035136" s="18"/>
    </row>
    <row r="1035137" spans="1:1">
      <c r="A1035137" s="18"/>
    </row>
    <row r="1035138" spans="1:1">
      <c r="A1035138" s="18"/>
    </row>
    <row r="1035139" spans="1:1">
      <c r="A1035139" s="18"/>
    </row>
    <row r="1035140" spans="1:1">
      <c r="A1035140" s="18"/>
    </row>
    <row r="1035141" spans="1:1">
      <c r="A1035141" s="18"/>
    </row>
    <row r="1035142" spans="1:1">
      <c r="A1035142" s="18"/>
    </row>
    <row r="1035143" spans="1:1">
      <c r="A1035143" s="18"/>
    </row>
    <row r="1035144" spans="1:1">
      <c r="A1035144" s="18"/>
    </row>
    <row r="1035145" spans="1:1">
      <c r="A1035145" s="18"/>
    </row>
    <row r="1035146" spans="1:1">
      <c r="A1035146" s="18"/>
    </row>
    <row r="1035147" spans="1:1">
      <c r="A1035147" s="18"/>
    </row>
    <row r="1035148" spans="1:1">
      <c r="A1035148" s="18"/>
    </row>
    <row r="1035149" spans="1:1">
      <c r="A1035149" s="18"/>
    </row>
    <row r="1035150" spans="1:1">
      <c r="A1035150" s="18"/>
    </row>
    <row r="1035151" spans="1:1">
      <c r="A1035151" s="18"/>
    </row>
    <row r="1035152" spans="1:1">
      <c r="A1035152" s="18"/>
    </row>
    <row r="1035153" spans="1:1">
      <c r="A1035153" s="18"/>
    </row>
    <row r="1035154" spans="1:1">
      <c r="A1035154" s="18"/>
    </row>
    <row r="1035155" spans="1:1">
      <c r="A1035155" s="18"/>
    </row>
    <row r="1035156" spans="1:1">
      <c r="A1035156" s="18"/>
    </row>
    <row r="1035157" spans="1:1">
      <c r="A1035157" s="18"/>
    </row>
    <row r="1035158" spans="1:1">
      <c r="A1035158" s="18"/>
    </row>
    <row r="1035159" spans="1:1">
      <c r="A1035159" s="18"/>
    </row>
    <row r="1035160" spans="1:1">
      <c r="A1035160" s="18"/>
    </row>
    <row r="1035161" spans="1:1">
      <c r="A1035161" s="18"/>
    </row>
    <row r="1035162" spans="1:1">
      <c r="A1035162" s="18"/>
    </row>
    <row r="1035163" spans="1:1">
      <c r="A1035163" s="18"/>
    </row>
    <row r="1035164" spans="1:1">
      <c r="A1035164" s="18"/>
    </row>
    <row r="1035165" spans="1:1">
      <c r="A1035165" s="18"/>
    </row>
    <row r="1035166" spans="1:1">
      <c r="A1035166" s="18"/>
    </row>
    <row r="1035167" spans="1:1">
      <c r="A1035167" s="18"/>
    </row>
    <row r="1035168" spans="1:1">
      <c r="A1035168" s="18"/>
    </row>
    <row r="1035169" spans="1:1">
      <c r="A1035169" s="18"/>
    </row>
    <row r="1035170" spans="1:1">
      <c r="A1035170" s="18"/>
    </row>
    <row r="1035171" spans="1:1">
      <c r="A1035171" s="18"/>
    </row>
    <row r="1035172" spans="1:1">
      <c r="A1035172" s="18"/>
    </row>
    <row r="1035173" spans="1:1">
      <c r="A1035173" s="18"/>
    </row>
    <row r="1035174" spans="1:1">
      <c r="A1035174" s="18"/>
    </row>
    <row r="1035175" spans="1:1">
      <c r="A1035175" s="18"/>
    </row>
    <row r="1035176" spans="1:1">
      <c r="A1035176" s="18"/>
    </row>
    <row r="1035177" spans="1:1">
      <c r="A1035177" s="18"/>
    </row>
    <row r="1035178" spans="1:1">
      <c r="A1035178" s="18"/>
    </row>
    <row r="1035179" spans="1:1">
      <c r="A1035179" s="18"/>
    </row>
    <row r="1035180" spans="1:1">
      <c r="A1035180" s="18"/>
    </row>
    <row r="1035181" spans="1:1">
      <c r="A1035181" s="18"/>
    </row>
    <row r="1035182" spans="1:1">
      <c r="A1035182" s="18"/>
    </row>
    <row r="1035183" spans="1:1">
      <c r="A1035183" s="18"/>
    </row>
    <row r="1035184" spans="1:1">
      <c r="A1035184" s="18"/>
    </row>
    <row r="1035185" spans="1:1">
      <c r="A1035185" s="18"/>
    </row>
    <row r="1035186" spans="1:1">
      <c r="A1035186" s="18"/>
    </row>
    <row r="1035187" spans="1:1">
      <c r="A1035187" s="18"/>
    </row>
    <row r="1035188" spans="1:1">
      <c r="A1035188" s="18"/>
    </row>
    <row r="1035189" spans="1:1">
      <c r="A1035189" s="18"/>
    </row>
    <row r="1035190" spans="1:1">
      <c r="A1035190" s="18"/>
    </row>
    <row r="1035191" spans="1:1">
      <c r="A1035191" s="18"/>
    </row>
    <row r="1035192" spans="1:1">
      <c r="A1035192" s="18"/>
    </row>
    <row r="1035193" spans="1:1">
      <c r="A1035193" s="18"/>
    </row>
    <row r="1035194" spans="1:1">
      <c r="A1035194" s="18"/>
    </row>
    <row r="1035195" spans="1:1">
      <c r="A1035195" s="18"/>
    </row>
    <row r="1035196" spans="1:1">
      <c r="A1035196" s="18"/>
    </row>
    <row r="1035197" spans="1:1">
      <c r="A1035197" s="18"/>
    </row>
    <row r="1035198" spans="1:1">
      <c r="A1035198" s="18"/>
    </row>
    <row r="1035199" spans="1:1">
      <c r="A1035199" s="18"/>
    </row>
    <row r="1035200" spans="1:1">
      <c r="A1035200" s="18"/>
    </row>
    <row r="1035201" spans="1:1">
      <c r="A1035201" s="18"/>
    </row>
    <row r="1035202" spans="1:1">
      <c r="A1035202" s="18"/>
    </row>
    <row r="1035203" spans="1:1">
      <c r="A1035203" s="18"/>
    </row>
    <row r="1035204" spans="1:1">
      <c r="A1035204" s="18"/>
    </row>
    <row r="1035205" spans="1:1">
      <c r="A1035205" s="18"/>
    </row>
    <row r="1035206" spans="1:1">
      <c r="A1035206" s="18"/>
    </row>
    <row r="1035207" spans="1:1">
      <c r="A1035207" s="18"/>
    </row>
    <row r="1035208" spans="1:1">
      <c r="A1035208" s="18"/>
    </row>
    <row r="1035209" spans="1:1">
      <c r="A1035209" s="18"/>
    </row>
    <row r="1035210" spans="1:1">
      <c r="A1035210" s="18"/>
    </row>
    <row r="1035211" spans="1:1">
      <c r="A1035211" s="18"/>
    </row>
    <row r="1035212" spans="1:1">
      <c r="A1035212" s="18"/>
    </row>
    <row r="1035213" spans="1:1">
      <c r="A1035213" s="18"/>
    </row>
    <row r="1035214" spans="1:1">
      <c r="A1035214" s="18"/>
    </row>
    <row r="1035215" spans="1:1">
      <c r="A1035215" s="18"/>
    </row>
    <row r="1035216" spans="1:1">
      <c r="A1035216" s="18"/>
    </row>
    <row r="1035217" spans="1:1">
      <c r="A1035217" s="18"/>
    </row>
    <row r="1035218" spans="1:1">
      <c r="A1035218" s="18"/>
    </row>
    <row r="1035219" spans="1:1">
      <c r="A1035219" s="18"/>
    </row>
    <row r="1035220" spans="1:1">
      <c r="A1035220" s="18"/>
    </row>
    <row r="1035221" spans="1:1">
      <c r="A1035221" s="18"/>
    </row>
    <row r="1035222" spans="1:1">
      <c r="A1035222" s="18"/>
    </row>
    <row r="1035223" spans="1:1">
      <c r="A1035223" s="18"/>
    </row>
    <row r="1035224" spans="1:1">
      <c r="A1035224" s="18"/>
    </row>
    <row r="1035225" spans="1:1">
      <c r="A1035225" s="18"/>
    </row>
    <row r="1035226" spans="1:1">
      <c r="A1035226" s="18"/>
    </row>
    <row r="1035227" spans="1:1">
      <c r="A1035227" s="18"/>
    </row>
    <row r="1035228" spans="1:1">
      <c r="A1035228" s="18"/>
    </row>
    <row r="1035229" spans="1:1">
      <c r="A1035229" s="18"/>
    </row>
    <row r="1035230" spans="1:1">
      <c r="A1035230" s="18"/>
    </row>
    <row r="1035231" spans="1:1">
      <c r="A1035231" s="18"/>
    </row>
    <row r="1035232" spans="1:1">
      <c r="A1035232" s="18"/>
    </row>
    <row r="1035233" spans="1:1">
      <c r="A1035233" s="18"/>
    </row>
    <row r="1035234" spans="1:1">
      <c r="A1035234" s="18"/>
    </row>
    <row r="1035235" spans="1:1">
      <c r="A1035235" s="18"/>
    </row>
    <row r="1035236" spans="1:1">
      <c r="A1035236" s="18"/>
    </row>
    <row r="1035237" spans="1:1">
      <c r="A1035237" s="18"/>
    </row>
    <row r="1035238" spans="1:1">
      <c r="A1035238" s="18"/>
    </row>
    <row r="1035239" spans="1:1">
      <c r="A1035239" s="18"/>
    </row>
    <row r="1035240" spans="1:1">
      <c r="A1035240" s="18"/>
    </row>
    <row r="1035241" spans="1:1">
      <c r="A1035241" s="18"/>
    </row>
    <row r="1035242" spans="1:1">
      <c r="A1035242" s="18"/>
    </row>
    <row r="1035243" spans="1:1">
      <c r="A1035243" s="18"/>
    </row>
    <row r="1035244" spans="1:1">
      <c r="A1035244" s="18"/>
    </row>
    <row r="1035245" spans="1:1">
      <c r="A1035245" s="18"/>
    </row>
    <row r="1035246" spans="1:1">
      <c r="A1035246" s="18"/>
    </row>
    <row r="1035247" spans="1:1">
      <c r="A1035247" s="18"/>
    </row>
    <row r="1035248" spans="1:1">
      <c r="A1035248" s="18"/>
    </row>
    <row r="1035249" spans="1:1">
      <c r="A1035249" s="18"/>
    </row>
    <row r="1035250" spans="1:1">
      <c r="A1035250" s="18"/>
    </row>
    <row r="1035251" spans="1:1">
      <c r="A1035251" s="18"/>
    </row>
    <row r="1035252" spans="1:1">
      <c r="A1035252" s="18"/>
    </row>
    <row r="1035253" spans="1:1">
      <c r="A1035253" s="18"/>
    </row>
    <row r="1035254" spans="1:1">
      <c r="A1035254" s="18"/>
    </row>
    <row r="1035255" spans="1:1">
      <c r="A1035255" s="18"/>
    </row>
    <row r="1035256" spans="1:1">
      <c r="A1035256" s="18"/>
    </row>
    <row r="1035257" spans="1:1">
      <c r="A1035257" s="18"/>
    </row>
    <row r="1035258" spans="1:1">
      <c r="A1035258" s="18"/>
    </row>
    <row r="1035259" spans="1:1">
      <c r="A1035259" s="18"/>
    </row>
    <row r="1035260" spans="1:1">
      <c r="A1035260" s="18"/>
    </row>
    <row r="1035261" spans="1:1">
      <c r="A1035261" s="18"/>
    </row>
    <row r="1035262" spans="1:1">
      <c r="A1035262" s="18"/>
    </row>
    <row r="1035263" spans="1:1">
      <c r="A1035263" s="18"/>
    </row>
    <row r="1035264" spans="1:1">
      <c r="A1035264" s="18"/>
    </row>
    <row r="1035265" spans="1:1">
      <c r="A1035265" s="18"/>
    </row>
    <row r="1035266" spans="1:1">
      <c r="A1035266" s="18"/>
    </row>
    <row r="1035267" spans="1:1">
      <c r="A1035267" s="18"/>
    </row>
    <row r="1035268" spans="1:1">
      <c r="A1035268" s="18"/>
    </row>
    <row r="1035269" spans="1:1">
      <c r="A1035269" s="18"/>
    </row>
    <row r="1035270" spans="1:1">
      <c r="A1035270" s="18"/>
    </row>
    <row r="1035271" spans="1:1">
      <c r="A1035271" s="18"/>
    </row>
    <row r="1035272" spans="1:1">
      <c r="A1035272" s="18"/>
    </row>
    <row r="1035273" spans="1:1">
      <c r="A1035273" s="18"/>
    </row>
    <row r="1035274" spans="1:1">
      <c r="A1035274" s="18"/>
    </row>
    <row r="1035275" spans="1:1">
      <c r="A1035275" s="18"/>
    </row>
    <row r="1035276" spans="1:1">
      <c r="A1035276" s="18"/>
    </row>
    <row r="1035277" spans="1:1">
      <c r="A1035277" s="18"/>
    </row>
    <row r="1035278" spans="1:1">
      <c r="A1035278" s="18"/>
    </row>
    <row r="1035279" spans="1:1">
      <c r="A1035279" s="18"/>
    </row>
    <row r="1035280" spans="1:1">
      <c r="A1035280" s="18"/>
    </row>
    <row r="1035281" spans="1:1">
      <c r="A1035281" s="18"/>
    </row>
    <row r="1035282" spans="1:1">
      <c r="A1035282" s="18"/>
    </row>
    <row r="1035283" spans="1:1">
      <c r="A1035283" s="18"/>
    </row>
    <row r="1035284" spans="1:1">
      <c r="A1035284" s="18"/>
    </row>
    <row r="1035285" spans="1:1">
      <c r="A1035285" s="18"/>
    </row>
    <row r="1035286" spans="1:1">
      <c r="A1035286" s="18"/>
    </row>
    <row r="1035287" spans="1:1">
      <c r="A1035287" s="18"/>
    </row>
    <row r="1035288" spans="1:1">
      <c r="A1035288" s="18"/>
    </row>
    <row r="1035289" spans="1:1">
      <c r="A1035289" s="18"/>
    </row>
    <row r="1035290" spans="1:1">
      <c r="A1035290" s="18"/>
    </row>
    <row r="1035291" spans="1:1">
      <c r="A1035291" s="18"/>
    </row>
    <row r="1035292" spans="1:1">
      <c r="A1035292" s="18"/>
    </row>
    <row r="1035293" spans="1:1">
      <c r="A1035293" s="18"/>
    </row>
    <row r="1035294" spans="1:1">
      <c r="A1035294" s="18"/>
    </row>
    <row r="1035295" spans="1:1">
      <c r="A1035295" s="18"/>
    </row>
    <row r="1035296" spans="1:1">
      <c r="A1035296" s="18"/>
    </row>
    <row r="1035297" spans="1:1">
      <c r="A1035297" s="18"/>
    </row>
    <row r="1035298" spans="1:1">
      <c r="A1035298" s="18"/>
    </row>
    <row r="1035299" spans="1:1">
      <c r="A1035299" s="18"/>
    </row>
    <row r="1035300" spans="1:1">
      <c r="A1035300" s="18"/>
    </row>
    <row r="1035301" spans="1:1">
      <c r="A1035301" s="18"/>
    </row>
    <row r="1035302" spans="1:1">
      <c r="A1035302" s="18"/>
    </row>
    <row r="1035303" spans="1:1">
      <c r="A1035303" s="18"/>
    </row>
    <row r="1035304" spans="1:1">
      <c r="A1035304" s="18"/>
    </row>
    <row r="1035305" spans="1:1">
      <c r="A1035305" s="18"/>
    </row>
    <row r="1035306" spans="1:1">
      <c r="A1035306" s="18"/>
    </row>
    <row r="1035307" spans="1:1">
      <c r="A1035307" s="18"/>
    </row>
    <row r="1035308" spans="1:1">
      <c r="A1035308" s="18"/>
    </row>
    <row r="1035309" spans="1:1">
      <c r="A1035309" s="18"/>
    </row>
    <row r="1035310" spans="1:1">
      <c r="A1035310" s="18"/>
    </row>
    <row r="1035311" spans="1:1">
      <c r="A1035311" s="18"/>
    </row>
    <row r="1035312" spans="1:1">
      <c r="A1035312" s="18"/>
    </row>
    <row r="1035313" spans="1:1">
      <c r="A1035313" s="18"/>
    </row>
    <row r="1035314" spans="1:1">
      <c r="A1035314" s="18"/>
    </row>
    <row r="1035315" spans="1:1">
      <c r="A1035315" s="18"/>
    </row>
    <row r="1035316" spans="1:1">
      <c r="A1035316" s="18"/>
    </row>
    <row r="1035317" spans="1:1">
      <c r="A1035317" s="18"/>
    </row>
    <row r="1035318" spans="1:1">
      <c r="A1035318" s="18"/>
    </row>
    <row r="1035319" spans="1:1">
      <c r="A1035319" s="18"/>
    </row>
    <row r="1035320" spans="1:1">
      <c r="A1035320" s="18"/>
    </row>
    <row r="1035321" spans="1:1">
      <c r="A1035321" s="18"/>
    </row>
    <row r="1035322" spans="1:1">
      <c r="A1035322" s="18"/>
    </row>
    <row r="1035323" spans="1:1">
      <c r="A1035323" s="18"/>
    </row>
    <row r="1035324" spans="1:1">
      <c r="A1035324" s="18"/>
    </row>
    <row r="1035325" spans="1:1">
      <c r="A1035325" s="18"/>
    </row>
    <row r="1035326" spans="1:1">
      <c r="A1035326" s="18"/>
    </row>
    <row r="1035327" spans="1:1">
      <c r="A1035327" s="18"/>
    </row>
    <row r="1035328" spans="1:1">
      <c r="A1035328" s="18"/>
    </row>
    <row r="1035329" spans="1:1">
      <c r="A1035329" s="18"/>
    </row>
    <row r="1035330" spans="1:1">
      <c r="A1035330" s="18"/>
    </row>
    <row r="1035331" spans="1:1">
      <c r="A1035331" s="18"/>
    </row>
    <row r="1035332" spans="1:1">
      <c r="A1035332" s="18"/>
    </row>
    <row r="1035333" spans="1:1">
      <c r="A1035333" s="18"/>
    </row>
    <row r="1035334" spans="1:1">
      <c r="A1035334" s="18"/>
    </row>
    <row r="1035335" spans="1:1">
      <c r="A1035335" s="18"/>
    </row>
    <row r="1035336" spans="1:1">
      <c r="A1035336" s="18"/>
    </row>
    <row r="1035337" spans="1:1">
      <c r="A1035337" s="18"/>
    </row>
    <row r="1035338" spans="1:1">
      <c r="A1035338" s="18"/>
    </row>
    <row r="1035339" spans="1:1">
      <c r="A1035339" s="18"/>
    </row>
    <row r="1035340" spans="1:1">
      <c r="A1035340" s="18"/>
    </row>
    <row r="1035341" spans="1:1">
      <c r="A1035341" s="18"/>
    </row>
    <row r="1035342" spans="1:1">
      <c r="A1035342" s="18"/>
    </row>
    <row r="1035343" spans="1:1">
      <c r="A1035343" s="18"/>
    </row>
    <row r="1035344" spans="1:1">
      <c r="A1035344" s="18"/>
    </row>
    <row r="1035345" spans="1:1">
      <c r="A1035345" s="18"/>
    </row>
    <row r="1035346" spans="1:1">
      <c r="A1035346" s="18"/>
    </row>
    <row r="1035347" spans="1:1">
      <c r="A1035347" s="18"/>
    </row>
    <row r="1035348" spans="1:1">
      <c r="A1035348" s="18"/>
    </row>
    <row r="1035349" spans="1:1">
      <c r="A1035349" s="18"/>
    </row>
    <row r="1035350" spans="1:1">
      <c r="A1035350" s="18"/>
    </row>
    <row r="1035351" spans="1:1">
      <c r="A1035351" s="18"/>
    </row>
    <row r="1035352" spans="1:1">
      <c r="A1035352" s="18"/>
    </row>
    <row r="1035353" spans="1:1">
      <c r="A1035353" s="18"/>
    </row>
    <row r="1035354" spans="1:1">
      <c r="A1035354" s="18"/>
    </row>
    <row r="1035355" spans="1:1">
      <c r="A1035355" s="18"/>
    </row>
    <row r="1035356" spans="1:1">
      <c r="A1035356" s="18"/>
    </row>
    <row r="1035357" spans="1:1">
      <c r="A1035357" s="18"/>
    </row>
    <row r="1035358" spans="1:1">
      <c r="A1035358" s="18"/>
    </row>
    <row r="1035359" spans="1:1">
      <c r="A1035359" s="18"/>
    </row>
    <row r="1035360" spans="1:1">
      <c r="A1035360" s="18"/>
    </row>
    <row r="1035361" spans="1:1">
      <c r="A1035361" s="18"/>
    </row>
    <row r="1035362" spans="1:1">
      <c r="A1035362" s="18"/>
    </row>
    <row r="1035363" spans="1:1">
      <c r="A1035363" s="18"/>
    </row>
    <row r="1035364" spans="1:1">
      <c r="A1035364" s="18"/>
    </row>
    <row r="1035365" spans="1:1">
      <c r="A1035365" s="18"/>
    </row>
    <row r="1035366" spans="1:1">
      <c r="A1035366" s="18"/>
    </row>
    <row r="1035367" spans="1:1">
      <c r="A1035367" s="18"/>
    </row>
    <row r="1035368" spans="1:1">
      <c r="A1035368" s="18"/>
    </row>
    <row r="1035369" spans="1:1">
      <c r="A1035369" s="18"/>
    </row>
    <row r="1035370" spans="1:1">
      <c r="A1035370" s="18"/>
    </row>
    <row r="1035371" spans="1:1">
      <c r="A1035371" s="18"/>
    </row>
    <row r="1035372" spans="1:1">
      <c r="A1035372" s="18"/>
    </row>
    <row r="1035373" spans="1:1">
      <c r="A1035373" s="18"/>
    </row>
    <row r="1035374" spans="1:1">
      <c r="A1035374" s="18"/>
    </row>
    <row r="1035375" spans="1:1">
      <c r="A1035375" s="18"/>
    </row>
    <row r="1035376" spans="1:1">
      <c r="A1035376" s="18"/>
    </row>
    <row r="1035377" spans="1:1">
      <c r="A1035377" s="18"/>
    </row>
    <row r="1035378" spans="1:1">
      <c r="A1035378" s="18"/>
    </row>
    <row r="1035379" spans="1:1">
      <c r="A1035379" s="18"/>
    </row>
    <row r="1035380" spans="1:1">
      <c r="A1035380" s="18"/>
    </row>
    <row r="1035381" spans="1:1">
      <c r="A1035381" s="18"/>
    </row>
    <row r="1035382" spans="1:1">
      <c r="A1035382" s="18"/>
    </row>
    <row r="1035383" spans="1:1">
      <c r="A1035383" s="18"/>
    </row>
    <row r="1035384" spans="1:1">
      <c r="A1035384" s="18"/>
    </row>
    <row r="1035385" spans="1:1">
      <c r="A1035385" s="18"/>
    </row>
    <row r="1035386" spans="1:1">
      <c r="A1035386" s="18"/>
    </row>
    <row r="1035387" spans="1:1">
      <c r="A1035387" s="18"/>
    </row>
    <row r="1035388" spans="1:1">
      <c r="A1035388" s="18"/>
    </row>
    <row r="1035389" spans="1:1">
      <c r="A1035389" s="18"/>
    </row>
    <row r="1035390" spans="1:1">
      <c r="A1035390" s="18"/>
    </row>
    <row r="1035391" spans="1:1">
      <c r="A1035391" s="18"/>
    </row>
    <row r="1035392" spans="1:1">
      <c r="A1035392" s="18"/>
    </row>
    <row r="1035393" spans="1:1">
      <c r="A1035393" s="18"/>
    </row>
    <row r="1035394" spans="1:1">
      <c r="A1035394" s="18"/>
    </row>
    <row r="1035395" spans="1:1">
      <c r="A1035395" s="18"/>
    </row>
    <row r="1035396" spans="1:1">
      <c r="A1035396" s="18"/>
    </row>
    <row r="1035397" spans="1:1">
      <c r="A1035397" s="18"/>
    </row>
    <row r="1035398" spans="1:1">
      <c r="A1035398" s="18"/>
    </row>
    <row r="1035399" spans="1:1">
      <c r="A1035399" s="18"/>
    </row>
    <row r="1035400" spans="1:1">
      <c r="A1035400" s="18"/>
    </row>
    <row r="1035401" spans="1:1">
      <c r="A1035401" s="18"/>
    </row>
    <row r="1035402" spans="1:1">
      <c r="A1035402" s="18"/>
    </row>
    <row r="1035403" spans="1:1">
      <c r="A1035403" s="18"/>
    </row>
    <row r="1035404" spans="1:1">
      <c r="A1035404" s="18"/>
    </row>
    <row r="1035405" spans="1:1">
      <c r="A1035405" s="18"/>
    </row>
    <row r="1035406" spans="1:1">
      <c r="A1035406" s="18"/>
    </row>
    <row r="1035407" spans="1:1">
      <c r="A1035407" s="18"/>
    </row>
    <row r="1035408" spans="1:1">
      <c r="A1035408" s="18"/>
    </row>
    <row r="1035409" spans="1:1">
      <c r="A1035409" s="18"/>
    </row>
    <row r="1035410" spans="1:1">
      <c r="A1035410" s="18"/>
    </row>
    <row r="1035411" spans="1:1">
      <c r="A1035411" s="18"/>
    </row>
    <row r="1035412" spans="1:1">
      <c r="A1035412" s="18"/>
    </row>
    <row r="1035413" spans="1:1">
      <c r="A1035413" s="18"/>
    </row>
    <row r="1035414" spans="1:1">
      <c r="A1035414" s="18"/>
    </row>
    <row r="1035415" spans="1:1">
      <c r="A1035415" s="18"/>
    </row>
    <row r="1035416" spans="1:1">
      <c r="A1035416" s="18"/>
    </row>
    <row r="1035417" spans="1:1">
      <c r="A1035417" s="18"/>
    </row>
    <row r="1035418" spans="1:1">
      <c r="A1035418" s="18"/>
    </row>
    <row r="1035419" spans="1:1">
      <c r="A1035419" s="18"/>
    </row>
    <row r="1035420" spans="1:1">
      <c r="A1035420" s="18"/>
    </row>
    <row r="1035421" spans="1:1">
      <c r="A1035421" s="18"/>
    </row>
    <row r="1035422" spans="1:1">
      <c r="A1035422" s="18"/>
    </row>
    <row r="1035423" spans="1:1">
      <c r="A1035423" s="18"/>
    </row>
    <row r="1035424" spans="1:1">
      <c r="A1035424" s="18"/>
    </row>
    <row r="1035425" spans="1:1">
      <c r="A1035425" s="18"/>
    </row>
    <row r="1035426" spans="1:1">
      <c r="A1035426" s="18"/>
    </row>
    <row r="1035427" spans="1:1">
      <c r="A1035427" s="18"/>
    </row>
    <row r="1035428" spans="1:1">
      <c r="A1035428" s="18"/>
    </row>
    <row r="1035429" spans="1:1">
      <c r="A1035429" s="18"/>
    </row>
    <row r="1035430" spans="1:1">
      <c r="A1035430" s="18"/>
    </row>
    <row r="1035431" spans="1:1">
      <c r="A1035431" s="18"/>
    </row>
    <row r="1035432" spans="1:1">
      <c r="A1035432" s="18"/>
    </row>
    <row r="1035433" spans="1:1">
      <c r="A1035433" s="18"/>
    </row>
    <row r="1035434" spans="1:1">
      <c r="A1035434" s="18"/>
    </row>
    <row r="1035435" spans="1:1">
      <c r="A1035435" s="18"/>
    </row>
    <row r="1035436" spans="1:1">
      <c r="A1035436" s="18"/>
    </row>
    <row r="1035437" spans="1:1">
      <c r="A1035437" s="18"/>
    </row>
    <row r="1035438" spans="1:1">
      <c r="A1035438" s="18"/>
    </row>
    <row r="1035439" spans="1:1">
      <c r="A1035439" s="18"/>
    </row>
    <row r="1035440" spans="1:1">
      <c r="A1035440" s="18"/>
    </row>
    <row r="1035441" spans="1:1">
      <c r="A1035441" s="18"/>
    </row>
    <row r="1035442" spans="1:1">
      <c r="A1035442" s="18"/>
    </row>
    <row r="1035443" spans="1:1">
      <c r="A1035443" s="18"/>
    </row>
    <row r="1035444" spans="1:1">
      <c r="A1035444" s="18"/>
    </row>
    <row r="1035445" spans="1:1">
      <c r="A1035445" s="18"/>
    </row>
    <row r="1035446" spans="1:1">
      <c r="A1035446" s="18"/>
    </row>
    <row r="1035447" spans="1:1">
      <c r="A1035447" s="18"/>
    </row>
    <row r="1035448" spans="1:1">
      <c r="A1035448" s="18"/>
    </row>
    <row r="1035449" spans="1:1">
      <c r="A1035449" s="18"/>
    </row>
    <row r="1035450" spans="1:1">
      <c r="A1035450" s="18"/>
    </row>
    <row r="1035451" spans="1:1">
      <c r="A1035451" s="18"/>
    </row>
    <row r="1035452" spans="1:1">
      <c r="A1035452" s="18"/>
    </row>
    <row r="1035453" spans="1:1">
      <c r="A1035453" s="18"/>
    </row>
    <row r="1035454" spans="1:1">
      <c r="A1035454" s="18"/>
    </row>
    <row r="1035455" spans="1:1">
      <c r="A1035455" s="18"/>
    </row>
    <row r="1035456" spans="1:1">
      <c r="A1035456" s="18"/>
    </row>
    <row r="1035457" spans="1:1">
      <c r="A1035457" s="18"/>
    </row>
    <row r="1035458" spans="1:1">
      <c r="A1035458" s="18"/>
    </row>
    <row r="1035459" spans="1:1">
      <c r="A1035459" s="18"/>
    </row>
    <row r="1035460" spans="1:1">
      <c r="A1035460" s="18"/>
    </row>
    <row r="1035461" spans="1:1">
      <c r="A1035461" s="18"/>
    </row>
    <row r="1035462" spans="1:1">
      <c r="A1035462" s="18"/>
    </row>
    <row r="1035463" spans="1:1">
      <c r="A1035463" s="18"/>
    </row>
    <row r="1035464" spans="1:1">
      <c r="A1035464" s="18"/>
    </row>
    <row r="1035465" spans="1:1">
      <c r="A1035465" s="18"/>
    </row>
    <row r="1035466" spans="1:1">
      <c r="A1035466" s="18"/>
    </row>
    <row r="1035467" spans="1:1">
      <c r="A1035467" s="18"/>
    </row>
    <row r="1035468" spans="1:1">
      <c r="A1035468" s="18"/>
    </row>
    <row r="1035469" spans="1:1">
      <c r="A1035469" s="18"/>
    </row>
    <row r="1035470" spans="1:1">
      <c r="A1035470" s="18"/>
    </row>
    <row r="1035471" spans="1:1">
      <c r="A1035471" s="18"/>
    </row>
    <row r="1035472" spans="1:1">
      <c r="A1035472" s="18"/>
    </row>
    <row r="1035473" spans="1:1">
      <c r="A1035473" s="18"/>
    </row>
    <row r="1035474" spans="1:1">
      <c r="A1035474" s="18"/>
    </row>
    <row r="1035475" spans="1:1">
      <c r="A1035475" s="18"/>
    </row>
    <row r="1035476" spans="1:1">
      <c r="A1035476" s="18"/>
    </row>
    <row r="1035477" spans="1:1">
      <c r="A1035477" s="18"/>
    </row>
    <row r="1035478" spans="1:1">
      <c r="A1035478" s="18"/>
    </row>
    <row r="1035479" spans="1:1">
      <c r="A1035479" s="18"/>
    </row>
    <row r="1035480" spans="1:1">
      <c r="A1035480" s="18"/>
    </row>
    <row r="1035481" spans="1:1">
      <c r="A1035481" s="18"/>
    </row>
    <row r="1035482" spans="1:1">
      <c r="A1035482" s="18"/>
    </row>
    <row r="1035483" spans="1:1">
      <c r="A1035483" s="18"/>
    </row>
    <row r="1035484" spans="1:1">
      <c r="A1035484" s="18"/>
    </row>
    <row r="1035485" spans="1:1">
      <c r="A1035485" s="18"/>
    </row>
    <row r="1035486" spans="1:1">
      <c r="A1035486" s="18"/>
    </row>
    <row r="1035487" spans="1:1">
      <c r="A1035487" s="18"/>
    </row>
    <row r="1035488" spans="1:1">
      <c r="A1035488" s="18"/>
    </row>
    <row r="1035489" spans="1:1">
      <c r="A1035489" s="18"/>
    </row>
    <row r="1035490" spans="1:1">
      <c r="A1035490" s="18"/>
    </row>
    <row r="1035491" spans="1:1">
      <c r="A1035491" s="18"/>
    </row>
    <row r="1035492" spans="1:1">
      <c r="A1035492" s="18"/>
    </row>
    <row r="1035493" spans="1:1">
      <c r="A1035493" s="18"/>
    </row>
    <row r="1035494" spans="1:1">
      <c r="A1035494" s="18"/>
    </row>
    <row r="1035495" spans="1:1">
      <c r="A1035495" s="18"/>
    </row>
    <row r="1035496" spans="1:1">
      <c r="A1035496" s="18"/>
    </row>
    <row r="1035497" spans="1:1">
      <c r="A1035497" s="18"/>
    </row>
    <row r="1035498" spans="1:1">
      <c r="A1035498" s="18"/>
    </row>
    <row r="1035499" spans="1:1">
      <c r="A1035499" s="18"/>
    </row>
    <row r="1035500" spans="1:1">
      <c r="A1035500" s="18"/>
    </row>
    <row r="1035501" spans="1:1">
      <c r="A1035501" s="18"/>
    </row>
    <row r="1035502" spans="1:1">
      <c r="A1035502" s="18"/>
    </row>
    <row r="1035503" spans="1:1">
      <c r="A1035503" s="18"/>
    </row>
    <row r="1035504" spans="1:1">
      <c r="A1035504" s="18"/>
    </row>
    <row r="1035505" spans="1:1">
      <c r="A1035505" s="18"/>
    </row>
    <row r="1035506" spans="1:1">
      <c r="A1035506" s="18"/>
    </row>
    <row r="1035507" spans="1:1">
      <c r="A1035507" s="18"/>
    </row>
    <row r="1035508" spans="1:1">
      <c r="A1035508" s="18"/>
    </row>
    <row r="1035509" spans="1:1">
      <c r="A1035509" s="18"/>
    </row>
    <row r="1035510" spans="1:1">
      <c r="A1035510" s="18"/>
    </row>
    <row r="1035511" spans="1:1">
      <c r="A1035511" s="18"/>
    </row>
    <row r="1035512" spans="1:1">
      <c r="A1035512" s="18"/>
    </row>
    <row r="1035513" spans="1:1">
      <c r="A1035513" s="18"/>
    </row>
    <row r="1035514" spans="1:1">
      <c r="A1035514" s="18"/>
    </row>
    <row r="1035515" spans="1:1">
      <c r="A1035515" s="18"/>
    </row>
    <row r="1035516" spans="1:1">
      <c r="A1035516" s="18"/>
    </row>
    <row r="1035517" spans="1:1">
      <c r="A1035517" s="18"/>
    </row>
    <row r="1035518" spans="1:1">
      <c r="A1035518" s="18"/>
    </row>
    <row r="1035519" spans="1:1">
      <c r="A1035519" s="18"/>
    </row>
    <row r="1035520" spans="1:1">
      <c r="A1035520" s="18"/>
    </row>
    <row r="1035521" spans="1:1">
      <c r="A1035521" s="18"/>
    </row>
    <row r="1035522" spans="1:1">
      <c r="A1035522" s="18"/>
    </row>
    <row r="1035523" spans="1:1">
      <c r="A1035523" s="18"/>
    </row>
    <row r="1035524" spans="1:1">
      <c r="A1035524" s="18"/>
    </row>
    <row r="1035525" spans="1:1">
      <c r="A1035525" s="18"/>
    </row>
    <row r="1035526" spans="1:1">
      <c r="A1035526" s="18"/>
    </row>
    <row r="1035527" spans="1:1">
      <c r="A1035527" s="18"/>
    </row>
    <row r="1035528" spans="1:1">
      <c r="A1035528" s="18"/>
    </row>
    <row r="1035529" spans="1:1">
      <c r="A1035529" s="18"/>
    </row>
    <row r="1035530" spans="1:1">
      <c r="A1035530" s="18"/>
    </row>
    <row r="1035531" spans="1:1">
      <c r="A1035531" s="18"/>
    </row>
    <row r="1035532" spans="1:1">
      <c r="A1035532" s="18"/>
    </row>
    <row r="1035533" spans="1:1">
      <c r="A1035533" s="18"/>
    </row>
    <row r="1035534" spans="1:1">
      <c r="A1035534" s="18"/>
    </row>
    <row r="1035535" spans="1:1">
      <c r="A1035535" s="18"/>
    </row>
    <row r="1035536" spans="1:1">
      <c r="A1035536" s="18"/>
    </row>
    <row r="1035537" spans="1:1">
      <c r="A1035537" s="18"/>
    </row>
    <row r="1035538" spans="1:1">
      <c r="A1035538" s="18"/>
    </row>
    <row r="1035539" spans="1:1">
      <c r="A1035539" s="18"/>
    </row>
    <row r="1035540" spans="1:1">
      <c r="A1035540" s="18"/>
    </row>
    <row r="1035541" spans="1:1">
      <c r="A1035541" s="18"/>
    </row>
    <row r="1035542" spans="1:1">
      <c r="A1035542" s="18"/>
    </row>
    <row r="1035543" spans="1:1">
      <c r="A1035543" s="18"/>
    </row>
    <row r="1035544" spans="1:1">
      <c r="A1035544" s="18"/>
    </row>
    <row r="1035545" spans="1:1">
      <c r="A1035545" s="18"/>
    </row>
    <row r="1035546" spans="1:1">
      <c r="A1035546" s="18"/>
    </row>
    <row r="1035547" spans="1:1">
      <c r="A1035547" s="18"/>
    </row>
    <row r="1035548" spans="1:1">
      <c r="A1035548" s="18"/>
    </row>
    <row r="1035549" spans="1:1">
      <c r="A1035549" s="18"/>
    </row>
    <row r="1035550" spans="1:1">
      <c r="A1035550" s="18"/>
    </row>
    <row r="1035551" spans="1:1">
      <c r="A1035551" s="18"/>
    </row>
    <row r="1035552" spans="1:1">
      <c r="A1035552" s="18"/>
    </row>
    <row r="1035553" spans="1:1">
      <c r="A1035553" s="18"/>
    </row>
    <row r="1035554" spans="1:1">
      <c r="A1035554" s="18"/>
    </row>
    <row r="1035555" spans="1:1">
      <c r="A1035555" s="18"/>
    </row>
    <row r="1035556" spans="1:1">
      <c r="A1035556" s="18"/>
    </row>
    <row r="1035557" spans="1:1">
      <c r="A1035557" s="18"/>
    </row>
    <row r="1035558" spans="1:1">
      <c r="A1035558" s="18"/>
    </row>
    <row r="1035559" spans="1:1">
      <c r="A1035559" s="18"/>
    </row>
    <row r="1035560" spans="1:1">
      <c r="A1035560" s="18"/>
    </row>
    <row r="1035561" spans="1:1">
      <c r="A1035561" s="18"/>
    </row>
    <row r="1035562" spans="1:1">
      <c r="A1035562" s="18"/>
    </row>
    <row r="1035563" spans="1:1">
      <c r="A1035563" s="18"/>
    </row>
    <row r="1035564" spans="1:1">
      <c r="A1035564" s="18"/>
    </row>
    <row r="1035565" spans="1:1">
      <c r="A1035565" s="18"/>
    </row>
    <row r="1035566" spans="1:1">
      <c r="A1035566" s="18"/>
    </row>
    <row r="1035567" spans="1:1">
      <c r="A1035567" s="18"/>
    </row>
    <row r="1035568" spans="1:1">
      <c r="A1035568" s="18"/>
    </row>
    <row r="1035569" spans="1:1">
      <c r="A1035569" s="18"/>
    </row>
    <row r="1035570" spans="1:1">
      <c r="A1035570" s="18"/>
    </row>
    <row r="1035571" spans="1:1">
      <c r="A1035571" s="18"/>
    </row>
    <row r="1035572" spans="1:1">
      <c r="A1035572" s="18"/>
    </row>
    <row r="1035573" spans="1:1">
      <c r="A1035573" s="18"/>
    </row>
    <row r="1035574" spans="1:1">
      <c r="A1035574" s="18"/>
    </row>
    <row r="1035575" spans="1:1">
      <c r="A1035575" s="18"/>
    </row>
    <row r="1035576" spans="1:1">
      <c r="A1035576" s="18"/>
    </row>
    <row r="1035577" spans="1:1">
      <c r="A1035577" s="18"/>
    </row>
    <row r="1035578" spans="1:1">
      <c r="A1035578" s="18"/>
    </row>
    <row r="1035579" spans="1:1">
      <c r="A1035579" s="18"/>
    </row>
    <row r="1035580" spans="1:1">
      <c r="A1035580" s="18"/>
    </row>
    <row r="1035581" spans="1:1">
      <c r="A1035581" s="18"/>
    </row>
    <row r="1035582" spans="1:1">
      <c r="A1035582" s="18"/>
    </row>
    <row r="1035583" spans="1:1">
      <c r="A1035583" s="18"/>
    </row>
    <row r="1035584" spans="1:1">
      <c r="A1035584" s="18"/>
    </row>
    <row r="1035585" spans="1:1">
      <c r="A1035585" s="18"/>
    </row>
    <row r="1035586" spans="1:1">
      <c r="A1035586" s="18"/>
    </row>
    <row r="1035587" spans="1:1">
      <c r="A1035587" s="18"/>
    </row>
    <row r="1035588" spans="1:1">
      <c r="A1035588" s="18"/>
    </row>
    <row r="1035589" spans="1:1">
      <c r="A1035589" s="18"/>
    </row>
    <row r="1035590" spans="1:1">
      <c r="A1035590" s="18"/>
    </row>
    <row r="1035591" spans="1:1">
      <c r="A1035591" s="18"/>
    </row>
    <row r="1035592" spans="1:1">
      <c r="A1035592" s="18"/>
    </row>
    <row r="1035593" spans="1:1">
      <c r="A1035593" s="18"/>
    </row>
    <row r="1035594" spans="1:1">
      <c r="A1035594" s="18"/>
    </row>
    <row r="1035595" spans="1:1">
      <c r="A1035595" s="18"/>
    </row>
    <row r="1035596" spans="1:1">
      <c r="A1035596" s="18"/>
    </row>
    <row r="1035597" spans="1:1">
      <c r="A1035597" s="18"/>
    </row>
    <row r="1035598" spans="1:1">
      <c r="A1035598" s="18"/>
    </row>
    <row r="1035599" spans="1:1">
      <c r="A1035599" s="18"/>
    </row>
    <row r="1035600" spans="1:1">
      <c r="A1035600" s="18"/>
    </row>
    <row r="1035601" spans="1:1">
      <c r="A1035601" s="18"/>
    </row>
    <row r="1035602" spans="1:1">
      <c r="A1035602" s="18"/>
    </row>
    <row r="1035603" spans="1:1">
      <c r="A1035603" s="18"/>
    </row>
    <row r="1035604" spans="1:1">
      <c r="A1035604" s="18"/>
    </row>
    <row r="1035605" spans="1:1">
      <c r="A1035605" s="18"/>
    </row>
    <row r="1035606" spans="1:1">
      <c r="A1035606" s="18"/>
    </row>
    <row r="1035607" spans="1:1">
      <c r="A1035607" s="18"/>
    </row>
    <row r="1035608" spans="1:1">
      <c r="A1035608" s="18"/>
    </row>
    <row r="1035609" spans="1:1">
      <c r="A1035609" s="18"/>
    </row>
    <row r="1035610" spans="1:1">
      <c r="A1035610" s="18"/>
    </row>
    <row r="1035611" spans="1:1">
      <c r="A1035611" s="18"/>
    </row>
    <row r="1035612" spans="1:1">
      <c r="A1035612" s="18"/>
    </row>
    <row r="1035613" spans="1:1">
      <c r="A1035613" s="18"/>
    </row>
    <row r="1035614" spans="1:1">
      <c r="A1035614" s="18"/>
    </row>
    <row r="1035615" spans="1:1">
      <c r="A1035615" s="18"/>
    </row>
    <row r="1035616" spans="1:1">
      <c r="A1035616" s="18"/>
    </row>
    <row r="1035617" spans="1:1">
      <c r="A1035617" s="18"/>
    </row>
    <row r="1035618" spans="1:1">
      <c r="A1035618" s="18"/>
    </row>
    <row r="1035619" spans="1:1">
      <c r="A1035619" s="18"/>
    </row>
    <row r="1035620" spans="1:1">
      <c r="A1035620" s="18"/>
    </row>
    <row r="1035621" spans="1:1">
      <c r="A1035621" s="18"/>
    </row>
    <row r="1035622" spans="1:1">
      <c r="A1035622" s="18"/>
    </row>
    <row r="1035623" spans="1:1">
      <c r="A1035623" s="18"/>
    </row>
    <row r="1035624" spans="1:1">
      <c r="A1035624" s="18"/>
    </row>
    <row r="1035625" spans="1:1">
      <c r="A1035625" s="18"/>
    </row>
    <row r="1035626" spans="1:1">
      <c r="A1035626" s="18"/>
    </row>
    <row r="1035627" spans="1:1">
      <c r="A1035627" s="18"/>
    </row>
    <row r="1035628" spans="1:1">
      <c r="A1035628" s="18"/>
    </row>
    <row r="1035629" spans="1:1">
      <c r="A1035629" s="18"/>
    </row>
    <row r="1035630" spans="1:1">
      <c r="A1035630" s="18"/>
    </row>
    <row r="1035631" spans="1:1">
      <c r="A1035631" s="18"/>
    </row>
    <row r="1035632" spans="1:1">
      <c r="A1035632" s="18"/>
    </row>
    <row r="1035633" spans="1:1">
      <c r="A1035633" s="18"/>
    </row>
    <row r="1035634" spans="1:1">
      <c r="A1035634" s="18"/>
    </row>
    <row r="1035635" spans="1:1">
      <c r="A1035635" s="18"/>
    </row>
    <row r="1035636" spans="1:1">
      <c r="A1035636" s="18"/>
    </row>
    <row r="1035637" spans="1:1">
      <c r="A1035637" s="18"/>
    </row>
    <row r="1035638" spans="1:1">
      <c r="A1035638" s="18"/>
    </row>
    <row r="1035639" spans="1:1">
      <c r="A1035639" s="18"/>
    </row>
    <row r="1035640" spans="1:1">
      <c r="A1035640" s="18"/>
    </row>
    <row r="1035641" spans="1:1">
      <c r="A1035641" s="18"/>
    </row>
    <row r="1035642" spans="1:1">
      <c r="A1035642" s="18"/>
    </row>
    <row r="1035643" spans="1:1">
      <c r="A1035643" s="18"/>
    </row>
    <row r="1035644" spans="1:1">
      <c r="A1035644" s="18"/>
    </row>
    <row r="1035645" spans="1:1">
      <c r="A1035645" s="18"/>
    </row>
    <row r="1035646" spans="1:1">
      <c r="A1035646" s="18"/>
    </row>
    <row r="1035647" spans="1:1">
      <c r="A1035647" s="18"/>
    </row>
    <row r="1035648" spans="1:1">
      <c r="A1035648" s="18"/>
    </row>
    <row r="1035649" spans="1:1">
      <c r="A1035649" s="18"/>
    </row>
    <row r="1035650" spans="1:1">
      <c r="A1035650" s="18"/>
    </row>
    <row r="1035651" spans="1:1">
      <c r="A1035651" s="18"/>
    </row>
    <row r="1035652" spans="1:1">
      <c r="A1035652" s="18"/>
    </row>
    <row r="1035653" spans="1:1">
      <c r="A1035653" s="18"/>
    </row>
    <row r="1035654" spans="1:1">
      <c r="A1035654" s="18"/>
    </row>
    <row r="1035655" spans="1:1">
      <c r="A1035655" s="18"/>
    </row>
    <row r="1035656" spans="1:1">
      <c r="A1035656" s="18"/>
    </row>
    <row r="1035657" spans="1:1">
      <c r="A1035657" s="18"/>
    </row>
    <row r="1035658" spans="1:1">
      <c r="A1035658" s="18"/>
    </row>
    <row r="1035659" spans="1:1">
      <c r="A1035659" s="18"/>
    </row>
    <row r="1035660" spans="1:1">
      <c r="A1035660" s="18"/>
    </row>
    <row r="1035661" spans="1:1">
      <c r="A1035661" s="18"/>
    </row>
    <row r="1035662" spans="1:1">
      <c r="A1035662" s="18"/>
    </row>
    <row r="1035663" spans="1:1">
      <c r="A1035663" s="18"/>
    </row>
    <row r="1035664" spans="1:1">
      <c r="A1035664" s="18"/>
    </row>
    <row r="1035665" spans="1:1">
      <c r="A1035665" s="18"/>
    </row>
    <row r="1035666" spans="1:1">
      <c r="A1035666" s="18"/>
    </row>
    <row r="1035667" spans="1:1">
      <c r="A1035667" s="18"/>
    </row>
    <row r="1035668" spans="1:1">
      <c r="A1035668" s="18"/>
    </row>
    <row r="1035669" spans="1:1">
      <c r="A1035669" s="18"/>
    </row>
    <row r="1035670" spans="1:1">
      <c r="A1035670" s="18"/>
    </row>
    <row r="1035671" spans="1:1">
      <c r="A1035671" s="18"/>
    </row>
    <row r="1035672" spans="1:1">
      <c r="A1035672" s="18"/>
    </row>
    <row r="1035673" spans="1:1">
      <c r="A1035673" s="18"/>
    </row>
    <row r="1035674" spans="1:1">
      <c r="A1035674" s="18"/>
    </row>
    <row r="1035675" spans="1:1">
      <c r="A1035675" s="18"/>
    </row>
    <row r="1035676" spans="1:1">
      <c r="A1035676" s="18"/>
    </row>
    <row r="1035677" spans="1:1">
      <c r="A1035677" s="18"/>
    </row>
    <row r="1035678" spans="1:1">
      <c r="A1035678" s="18"/>
    </row>
    <row r="1035679" spans="1:1">
      <c r="A1035679" s="18"/>
    </row>
    <row r="1035680" spans="1:1">
      <c r="A1035680" s="18"/>
    </row>
    <row r="1035681" spans="1:1">
      <c r="A1035681" s="18"/>
    </row>
    <row r="1035682" spans="1:1">
      <c r="A1035682" s="18"/>
    </row>
    <row r="1035683" spans="1:1">
      <c r="A1035683" s="18"/>
    </row>
    <row r="1035684" spans="1:1">
      <c r="A1035684" s="18"/>
    </row>
    <row r="1035685" spans="1:1">
      <c r="A1035685" s="18"/>
    </row>
    <row r="1035686" spans="1:1">
      <c r="A1035686" s="18"/>
    </row>
    <row r="1035687" spans="1:1">
      <c r="A1035687" s="18"/>
    </row>
    <row r="1035688" spans="1:1">
      <c r="A1035688" s="18"/>
    </row>
    <row r="1035689" spans="1:1">
      <c r="A1035689" s="18"/>
    </row>
    <row r="1035690" spans="1:1">
      <c r="A1035690" s="18"/>
    </row>
    <row r="1035691" spans="1:1">
      <c r="A1035691" s="18"/>
    </row>
    <row r="1035692" spans="1:1">
      <c r="A1035692" s="18"/>
    </row>
    <row r="1035693" spans="1:1">
      <c r="A1035693" s="18"/>
    </row>
    <row r="1035694" spans="1:1">
      <c r="A1035694" s="18"/>
    </row>
    <row r="1035695" spans="1:1">
      <c r="A1035695" s="18"/>
    </row>
    <row r="1035696" spans="1:1">
      <c r="A1035696" s="18"/>
    </row>
    <row r="1035697" spans="1:1">
      <c r="A1035697" s="18"/>
    </row>
    <row r="1035698" spans="1:1">
      <c r="A1035698" s="18"/>
    </row>
    <row r="1035699" spans="1:1">
      <c r="A1035699" s="18"/>
    </row>
    <row r="1035700" spans="1:1">
      <c r="A1035700" s="18"/>
    </row>
    <row r="1035701" spans="1:1">
      <c r="A1035701" s="18"/>
    </row>
    <row r="1035702" spans="1:1">
      <c r="A1035702" s="18"/>
    </row>
    <row r="1035703" spans="1:1">
      <c r="A1035703" s="18"/>
    </row>
    <row r="1035704" spans="1:1">
      <c r="A1035704" s="18"/>
    </row>
    <row r="1035705" spans="1:1">
      <c r="A1035705" s="18"/>
    </row>
    <row r="1035706" spans="1:1">
      <c r="A1035706" s="18"/>
    </row>
    <row r="1035707" spans="1:1">
      <c r="A1035707" s="18"/>
    </row>
    <row r="1035708" spans="1:1">
      <c r="A1035708" s="18"/>
    </row>
    <row r="1035709" spans="1:1">
      <c r="A1035709" s="18"/>
    </row>
    <row r="1035710" spans="1:1">
      <c r="A1035710" s="18"/>
    </row>
    <row r="1035711" spans="1:1">
      <c r="A1035711" s="18"/>
    </row>
    <row r="1035712" spans="1:1">
      <c r="A1035712" s="18"/>
    </row>
    <row r="1035713" spans="1:1">
      <c r="A1035713" s="18"/>
    </row>
    <row r="1035714" spans="1:1">
      <c r="A1035714" s="18"/>
    </row>
    <row r="1035715" spans="1:1">
      <c r="A1035715" s="18"/>
    </row>
    <row r="1035716" spans="1:1">
      <c r="A1035716" s="18"/>
    </row>
    <row r="1035717" spans="1:1">
      <c r="A1035717" s="18"/>
    </row>
    <row r="1035718" spans="1:1">
      <c r="A1035718" s="18"/>
    </row>
    <row r="1035719" spans="1:1">
      <c r="A1035719" s="18"/>
    </row>
    <row r="1035720" spans="1:1">
      <c r="A1035720" s="18"/>
    </row>
    <row r="1035721" spans="1:1">
      <c r="A1035721" s="18"/>
    </row>
    <row r="1035722" spans="1:1">
      <c r="A1035722" s="18"/>
    </row>
    <row r="1035723" spans="1:1">
      <c r="A1035723" s="18"/>
    </row>
    <row r="1035724" spans="1:1">
      <c r="A1035724" s="18"/>
    </row>
    <row r="1035725" spans="1:1">
      <c r="A1035725" s="18"/>
    </row>
    <row r="1035726" spans="1:1">
      <c r="A1035726" s="18"/>
    </row>
    <row r="1035727" spans="1:1">
      <c r="A1035727" s="18"/>
    </row>
    <row r="1035728" spans="1:1">
      <c r="A1035728" s="18"/>
    </row>
    <row r="1035729" spans="1:1">
      <c r="A1035729" s="18"/>
    </row>
    <row r="1035730" spans="1:1">
      <c r="A1035730" s="18"/>
    </row>
    <row r="1035731" spans="1:1">
      <c r="A1035731" s="18"/>
    </row>
    <row r="1035732" spans="1:1">
      <c r="A1035732" s="18"/>
    </row>
    <row r="1035733" spans="1:1">
      <c r="A1035733" s="18"/>
    </row>
    <row r="1035734" spans="1:1">
      <c r="A1035734" s="18"/>
    </row>
    <row r="1035735" spans="1:1">
      <c r="A1035735" s="18"/>
    </row>
    <row r="1035736" spans="1:1">
      <c r="A1035736" s="18"/>
    </row>
    <row r="1035737" spans="1:1">
      <c r="A1035737" s="18"/>
    </row>
    <row r="1035738" spans="1:1">
      <c r="A1035738" s="18"/>
    </row>
    <row r="1035739" spans="1:1">
      <c r="A1035739" s="18"/>
    </row>
    <row r="1035740" spans="1:1">
      <c r="A1035740" s="18"/>
    </row>
    <row r="1035741" spans="1:1">
      <c r="A1035741" s="18"/>
    </row>
    <row r="1035742" spans="1:1">
      <c r="A1035742" s="18"/>
    </row>
    <row r="1035743" spans="1:1">
      <c r="A1035743" s="18"/>
    </row>
    <row r="1035744" spans="1:1">
      <c r="A1035744" s="18"/>
    </row>
    <row r="1035745" spans="1:1">
      <c r="A1035745" s="18"/>
    </row>
    <row r="1035746" spans="1:1">
      <c r="A1035746" s="18"/>
    </row>
    <row r="1035747" spans="1:1">
      <c r="A1035747" s="18"/>
    </row>
    <row r="1035748" spans="1:1">
      <c r="A1035748" s="18"/>
    </row>
    <row r="1035749" spans="1:1">
      <c r="A1035749" s="18"/>
    </row>
    <row r="1035750" spans="1:1">
      <c r="A1035750" s="18"/>
    </row>
    <row r="1035751" spans="1:1">
      <c r="A1035751" s="18"/>
    </row>
    <row r="1035752" spans="1:1">
      <c r="A1035752" s="18"/>
    </row>
    <row r="1035753" spans="1:1">
      <c r="A1035753" s="18"/>
    </row>
    <row r="1035754" spans="1:1">
      <c r="A1035754" s="18"/>
    </row>
    <row r="1035755" spans="1:1">
      <c r="A1035755" s="18"/>
    </row>
    <row r="1035756" spans="1:1">
      <c r="A1035756" s="18"/>
    </row>
    <row r="1035757" spans="1:1">
      <c r="A1035757" s="18"/>
    </row>
    <row r="1035758" spans="1:1">
      <c r="A1035758" s="18"/>
    </row>
    <row r="1035759" spans="1:1">
      <c r="A1035759" s="18"/>
    </row>
    <row r="1035760" spans="1:1">
      <c r="A1035760" s="18"/>
    </row>
    <row r="1035761" spans="1:1">
      <c r="A1035761" s="18"/>
    </row>
    <row r="1035762" spans="1:1">
      <c r="A1035762" s="18"/>
    </row>
    <row r="1035763" spans="1:1">
      <c r="A1035763" s="18"/>
    </row>
    <row r="1035764" spans="1:1">
      <c r="A1035764" s="18"/>
    </row>
    <row r="1035765" spans="1:1">
      <c r="A1035765" s="18"/>
    </row>
    <row r="1035766" spans="1:1">
      <c r="A1035766" s="18"/>
    </row>
    <row r="1035767" spans="1:1">
      <c r="A1035767" s="18"/>
    </row>
    <row r="1035768" spans="1:1">
      <c r="A1035768" s="18"/>
    </row>
    <row r="1035769" spans="1:1">
      <c r="A1035769" s="18"/>
    </row>
    <row r="1035770" spans="1:1">
      <c r="A1035770" s="18"/>
    </row>
    <row r="1035771" spans="1:1">
      <c r="A1035771" s="18"/>
    </row>
    <row r="1035772" spans="1:1">
      <c r="A1035772" s="18"/>
    </row>
    <row r="1035773" spans="1:1">
      <c r="A1035773" s="18"/>
    </row>
    <row r="1035774" spans="1:1">
      <c r="A1035774" s="18"/>
    </row>
    <row r="1035775" spans="1:1">
      <c r="A1035775" s="18"/>
    </row>
    <row r="1035776" spans="1:1">
      <c r="A1035776" s="18"/>
    </row>
    <row r="1035777" spans="1:1">
      <c r="A1035777" s="18"/>
    </row>
    <row r="1035778" spans="1:1">
      <c r="A1035778" s="18"/>
    </row>
    <row r="1035779" spans="1:1">
      <c r="A1035779" s="18"/>
    </row>
    <row r="1035780" spans="1:1">
      <c r="A1035780" s="18"/>
    </row>
    <row r="1035781" spans="1:1">
      <c r="A1035781" s="18"/>
    </row>
    <row r="1035782" spans="1:1">
      <c r="A1035782" s="18"/>
    </row>
    <row r="1035783" spans="1:1">
      <c r="A1035783" s="18"/>
    </row>
    <row r="1035784" spans="1:1">
      <c r="A1035784" s="18"/>
    </row>
    <row r="1035785" spans="1:1">
      <c r="A1035785" s="18"/>
    </row>
    <row r="1035786" spans="1:1">
      <c r="A1035786" s="18"/>
    </row>
    <row r="1035787" spans="1:1">
      <c r="A1035787" s="18"/>
    </row>
    <row r="1035788" spans="1:1">
      <c r="A1035788" s="18"/>
    </row>
    <row r="1035789" spans="1:1">
      <c r="A1035789" s="18"/>
    </row>
    <row r="1035790" spans="1:1">
      <c r="A1035790" s="18"/>
    </row>
    <row r="1035791" spans="1:1">
      <c r="A1035791" s="18"/>
    </row>
    <row r="1035792" spans="1:1">
      <c r="A1035792" s="18"/>
    </row>
    <row r="1035793" spans="1:1">
      <c r="A1035793" s="18"/>
    </row>
    <row r="1035794" spans="1:1">
      <c r="A1035794" s="18"/>
    </row>
    <row r="1035795" spans="1:1">
      <c r="A1035795" s="18"/>
    </row>
    <row r="1035796" spans="1:1">
      <c r="A1035796" s="18"/>
    </row>
    <row r="1035797" spans="1:1">
      <c r="A1035797" s="18"/>
    </row>
    <row r="1035798" spans="1:1">
      <c r="A1035798" s="18"/>
    </row>
    <row r="1035799" spans="1:1">
      <c r="A1035799" s="18"/>
    </row>
    <row r="1035800" spans="1:1">
      <c r="A1035800" s="18"/>
    </row>
    <row r="1035801" spans="1:1">
      <c r="A1035801" s="18"/>
    </row>
    <row r="1035802" spans="1:1">
      <c r="A1035802" s="18"/>
    </row>
    <row r="1035803" spans="1:1">
      <c r="A1035803" s="18"/>
    </row>
    <row r="1035804" spans="1:1">
      <c r="A1035804" s="18"/>
    </row>
    <row r="1035805" spans="1:1">
      <c r="A1035805" s="18"/>
    </row>
    <row r="1035806" spans="1:1">
      <c r="A1035806" s="18"/>
    </row>
    <row r="1035807" spans="1:1">
      <c r="A1035807" s="18"/>
    </row>
    <row r="1035808" spans="1:1">
      <c r="A1035808" s="18"/>
    </row>
    <row r="1035809" spans="1:1">
      <c r="A1035809" s="18"/>
    </row>
    <row r="1035810" spans="1:1">
      <c r="A1035810" s="18"/>
    </row>
    <row r="1035811" spans="1:1">
      <c r="A1035811" s="18"/>
    </row>
    <row r="1035812" spans="1:1">
      <c r="A1035812" s="18"/>
    </row>
    <row r="1035813" spans="1:1">
      <c r="A1035813" s="18"/>
    </row>
    <row r="1035814" spans="1:1">
      <c r="A1035814" s="18"/>
    </row>
    <row r="1035815" spans="1:1">
      <c r="A1035815" s="18"/>
    </row>
    <row r="1035816" spans="1:1">
      <c r="A1035816" s="18"/>
    </row>
    <row r="1035817" spans="1:1">
      <c r="A1035817" s="18"/>
    </row>
    <row r="1035818" spans="1:1">
      <c r="A1035818" s="18"/>
    </row>
    <row r="1035819" spans="1:1">
      <c r="A1035819" s="18"/>
    </row>
    <row r="1035820" spans="1:1">
      <c r="A1035820" s="18"/>
    </row>
    <row r="1035821" spans="1:1">
      <c r="A1035821" s="18"/>
    </row>
    <row r="1035822" spans="1:1">
      <c r="A1035822" s="18"/>
    </row>
    <row r="1035823" spans="1:1">
      <c r="A1035823" s="18"/>
    </row>
    <row r="1035824" spans="1:1">
      <c r="A1035824" s="18"/>
    </row>
    <row r="1035825" spans="1:1">
      <c r="A1035825" s="18"/>
    </row>
    <row r="1035826" spans="1:1">
      <c r="A1035826" s="18"/>
    </row>
    <row r="1035827" spans="1:1">
      <c r="A1035827" s="18"/>
    </row>
    <row r="1035828" spans="1:1">
      <c r="A1035828" s="18"/>
    </row>
    <row r="1035829" spans="1:1">
      <c r="A1035829" s="18"/>
    </row>
    <row r="1035830" spans="1:1">
      <c r="A1035830" s="18"/>
    </row>
    <row r="1035831" spans="1:1">
      <c r="A1035831" s="18"/>
    </row>
    <row r="1035832" spans="1:1">
      <c r="A1035832" s="18"/>
    </row>
    <row r="1035833" spans="1:1">
      <c r="A1035833" s="18"/>
    </row>
    <row r="1035834" spans="1:1">
      <c r="A1035834" s="18"/>
    </row>
    <row r="1035835" spans="1:1">
      <c r="A1035835" s="18"/>
    </row>
    <row r="1035836" spans="1:1">
      <c r="A1035836" s="18"/>
    </row>
    <row r="1035837" spans="1:1">
      <c r="A1035837" s="18"/>
    </row>
    <row r="1035838" spans="1:1">
      <c r="A1035838" s="18"/>
    </row>
    <row r="1035839" spans="1:1">
      <c r="A1035839" s="18"/>
    </row>
    <row r="1035840" spans="1:1">
      <c r="A1035840" s="18"/>
    </row>
    <row r="1035841" spans="1:1">
      <c r="A1035841" s="18"/>
    </row>
    <row r="1035842" spans="1:1">
      <c r="A1035842" s="18"/>
    </row>
    <row r="1035843" spans="1:1">
      <c r="A1035843" s="18"/>
    </row>
    <row r="1035844" spans="1:1">
      <c r="A1035844" s="18"/>
    </row>
    <row r="1035845" spans="1:1">
      <c r="A1035845" s="18"/>
    </row>
    <row r="1035846" spans="1:1">
      <c r="A1035846" s="18"/>
    </row>
    <row r="1035847" spans="1:1">
      <c r="A1035847" s="18"/>
    </row>
    <row r="1035848" spans="1:1">
      <c r="A1035848" s="18"/>
    </row>
    <row r="1035849" spans="1:1">
      <c r="A1035849" s="18"/>
    </row>
    <row r="1035850" spans="1:1">
      <c r="A1035850" s="18"/>
    </row>
    <row r="1035851" spans="1:1">
      <c r="A1035851" s="18"/>
    </row>
    <row r="1035852" spans="1:1">
      <c r="A1035852" s="18"/>
    </row>
    <row r="1035853" spans="1:1">
      <c r="A1035853" s="18"/>
    </row>
    <row r="1035854" spans="1:1">
      <c r="A1035854" s="18"/>
    </row>
    <row r="1035855" spans="1:1">
      <c r="A1035855" s="18"/>
    </row>
    <row r="1035856" spans="1:1">
      <c r="A1035856" s="18"/>
    </row>
    <row r="1035857" spans="1:1">
      <c r="A1035857" s="18"/>
    </row>
    <row r="1035858" spans="1:1">
      <c r="A1035858" s="18"/>
    </row>
    <row r="1035859" spans="1:1">
      <c r="A1035859" s="18"/>
    </row>
    <row r="1035860" spans="1:1">
      <c r="A1035860" s="18"/>
    </row>
    <row r="1035861" spans="1:1">
      <c r="A1035861" s="18"/>
    </row>
    <row r="1035862" spans="1:1">
      <c r="A1035862" s="18"/>
    </row>
    <row r="1035863" spans="1:1">
      <c r="A1035863" s="18"/>
    </row>
    <row r="1035864" spans="1:1">
      <c r="A1035864" s="18"/>
    </row>
    <row r="1035865" spans="1:1">
      <c r="A1035865" s="18"/>
    </row>
    <row r="1035866" spans="1:1">
      <c r="A1035866" s="18"/>
    </row>
    <row r="1035867" spans="1:1">
      <c r="A1035867" s="18"/>
    </row>
    <row r="1035868" spans="1:1">
      <c r="A1035868" s="18"/>
    </row>
    <row r="1035869" spans="1:1">
      <c r="A1035869" s="18"/>
    </row>
    <row r="1035870" spans="1:1">
      <c r="A1035870" s="18"/>
    </row>
    <row r="1035871" spans="1:1">
      <c r="A1035871" s="18"/>
    </row>
    <row r="1035872" spans="1:1">
      <c r="A1035872" s="18"/>
    </row>
    <row r="1035873" spans="1:1">
      <c r="A1035873" s="18"/>
    </row>
    <row r="1035874" spans="1:1">
      <c r="A1035874" s="18"/>
    </row>
    <row r="1035875" spans="1:1">
      <c r="A1035875" s="18"/>
    </row>
    <row r="1035876" spans="1:1">
      <c r="A1035876" s="18"/>
    </row>
    <row r="1035877" spans="1:1">
      <c r="A1035877" s="18"/>
    </row>
    <row r="1035878" spans="1:1">
      <c r="A1035878" s="18"/>
    </row>
    <row r="1035879" spans="1:1">
      <c r="A1035879" s="18"/>
    </row>
    <row r="1035880" spans="1:1">
      <c r="A1035880" s="18"/>
    </row>
    <row r="1035881" spans="1:1">
      <c r="A1035881" s="18"/>
    </row>
    <row r="1035882" spans="1:1">
      <c r="A1035882" s="18"/>
    </row>
    <row r="1035883" spans="1:1">
      <c r="A1035883" s="18"/>
    </row>
    <row r="1035884" spans="1:1">
      <c r="A1035884" s="18"/>
    </row>
    <row r="1035885" spans="1:1">
      <c r="A1035885" s="18"/>
    </row>
    <row r="1035886" spans="1:1">
      <c r="A1035886" s="18"/>
    </row>
    <row r="1035887" spans="1:1">
      <c r="A1035887" s="18"/>
    </row>
    <row r="1035888" spans="1:1">
      <c r="A1035888" s="18"/>
    </row>
    <row r="1035889" spans="1:1">
      <c r="A1035889" s="18"/>
    </row>
    <row r="1035890" spans="1:1">
      <c r="A1035890" s="18"/>
    </row>
    <row r="1035891" spans="1:1">
      <c r="A1035891" s="18"/>
    </row>
    <row r="1035892" spans="1:1">
      <c r="A1035892" s="18"/>
    </row>
    <row r="1035893" spans="1:1">
      <c r="A1035893" s="18"/>
    </row>
    <row r="1035894" spans="1:1">
      <c r="A1035894" s="18"/>
    </row>
    <row r="1035895" spans="1:1">
      <c r="A1035895" s="18"/>
    </row>
    <row r="1035896" spans="1:1">
      <c r="A1035896" s="18"/>
    </row>
    <row r="1035897" spans="1:1">
      <c r="A1035897" s="18"/>
    </row>
    <row r="1035898" spans="1:1">
      <c r="A1035898" s="18"/>
    </row>
    <row r="1035899" spans="1:1">
      <c r="A1035899" s="18"/>
    </row>
    <row r="1035900" spans="1:1">
      <c r="A1035900" s="18"/>
    </row>
    <row r="1035901" spans="1:1">
      <c r="A1035901" s="18"/>
    </row>
    <row r="1035902" spans="1:1">
      <c r="A1035902" s="18"/>
    </row>
    <row r="1035903" spans="1:1">
      <c r="A1035903" s="18"/>
    </row>
    <row r="1035904" spans="1:1">
      <c r="A1035904" s="18"/>
    </row>
    <row r="1035905" spans="1:1">
      <c r="A1035905" s="18"/>
    </row>
    <row r="1035906" spans="1:1">
      <c r="A1035906" s="18"/>
    </row>
    <row r="1035907" spans="1:1">
      <c r="A1035907" s="18"/>
    </row>
    <row r="1035908" spans="1:1">
      <c r="A1035908" s="18"/>
    </row>
    <row r="1035909" spans="1:1">
      <c r="A1035909" s="18"/>
    </row>
    <row r="1035910" spans="1:1">
      <c r="A1035910" s="18"/>
    </row>
    <row r="1035911" spans="1:1">
      <c r="A1035911" s="18"/>
    </row>
    <row r="1035912" spans="1:1">
      <c r="A1035912" s="18"/>
    </row>
    <row r="1035913" spans="1:1">
      <c r="A1035913" s="18"/>
    </row>
    <row r="1035914" spans="1:1">
      <c r="A1035914" s="18"/>
    </row>
    <row r="1035915" spans="1:1">
      <c r="A1035915" s="18"/>
    </row>
    <row r="1035916" spans="1:1">
      <c r="A1035916" s="18"/>
    </row>
    <row r="1035917" spans="1:1">
      <c r="A1035917" s="18"/>
    </row>
    <row r="1035918" spans="1:1">
      <c r="A1035918" s="18"/>
    </row>
    <row r="1035919" spans="1:1">
      <c r="A1035919" s="18"/>
    </row>
    <row r="1035920" spans="1:1">
      <c r="A1035920" s="18"/>
    </row>
    <row r="1035921" spans="1:1">
      <c r="A1035921" s="18"/>
    </row>
    <row r="1035922" spans="1:1">
      <c r="A1035922" s="18"/>
    </row>
    <row r="1035923" spans="1:1">
      <c r="A1035923" s="18"/>
    </row>
    <row r="1035924" spans="1:1">
      <c r="A1035924" s="18"/>
    </row>
    <row r="1035925" spans="1:1">
      <c r="A1035925" s="18"/>
    </row>
    <row r="1035926" spans="1:1">
      <c r="A1035926" s="18"/>
    </row>
    <row r="1035927" spans="1:1">
      <c r="A1035927" s="18"/>
    </row>
    <row r="1035928" spans="1:1">
      <c r="A1035928" s="18"/>
    </row>
    <row r="1035929" spans="1:1">
      <c r="A1035929" s="18"/>
    </row>
    <row r="1035930" spans="1:1">
      <c r="A1035930" s="18"/>
    </row>
    <row r="1035931" spans="1:1">
      <c r="A1035931" s="18"/>
    </row>
    <row r="1035932" spans="1:1">
      <c r="A1035932" s="18"/>
    </row>
    <row r="1035933" spans="1:1">
      <c r="A1035933" s="18"/>
    </row>
    <row r="1035934" spans="1:1">
      <c r="A1035934" s="18"/>
    </row>
    <row r="1035935" spans="1:1">
      <c r="A1035935" s="18"/>
    </row>
    <row r="1035936" spans="1:1">
      <c r="A1035936" s="18"/>
    </row>
    <row r="1035937" spans="1:1">
      <c r="A1035937" s="18"/>
    </row>
    <row r="1035938" spans="1:1">
      <c r="A1035938" s="18"/>
    </row>
    <row r="1035939" spans="1:1">
      <c r="A1035939" s="18"/>
    </row>
    <row r="1035940" spans="1:1">
      <c r="A1035940" s="18"/>
    </row>
    <row r="1035941" spans="1:1">
      <c r="A1035941" s="18"/>
    </row>
    <row r="1035942" spans="1:1">
      <c r="A1035942" s="18"/>
    </row>
    <row r="1035943" spans="1:1">
      <c r="A1035943" s="18"/>
    </row>
    <row r="1035944" spans="1:1">
      <c r="A1035944" s="18"/>
    </row>
    <row r="1035945" spans="1:1">
      <c r="A1035945" s="18"/>
    </row>
    <row r="1035946" spans="1:1">
      <c r="A1035946" s="18"/>
    </row>
    <row r="1035947" spans="1:1">
      <c r="A1035947" s="18"/>
    </row>
    <row r="1035948" spans="1:1">
      <c r="A1035948" s="18"/>
    </row>
    <row r="1035949" spans="1:1">
      <c r="A1035949" s="18"/>
    </row>
    <row r="1035950" spans="1:1">
      <c r="A1035950" s="18"/>
    </row>
    <row r="1035951" spans="1:1">
      <c r="A1035951" s="18"/>
    </row>
    <row r="1035952" spans="1:1">
      <c r="A1035952" s="18"/>
    </row>
    <row r="1035953" spans="1:1">
      <c r="A1035953" s="18"/>
    </row>
    <row r="1035954" spans="1:1">
      <c r="A1035954" s="18"/>
    </row>
    <row r="1035955" spans="1:1">
      <c r="A1035955" s="18"/>
    </row>
    <row r="1035956" spans="1:1">
      <c r="A1035956" s="18"/>
    </row>
    <row r="1035957" spans="1:1">
      <c r="A1035957" s="18"/>
    </row>
    <row r="1035958" spans="1:1">
      <c r="A1035958" s="18"/>
    </row>
    <row r="1035959" spans="1:1">
      <c r="A1035959" s="18"/>
    </row>
    <row r="1035960" spans="1:1">
      <c r="A1035960" s="18"/>
    </row>
    <row r="1035961" spans="1:1">
      <c r="A1035961" s="18"/>
    </row>
    <row r="1035962" spans="1:1">
      <c r="A1035962" s="18"/>
    </row>
    <row r="1035963" spans="1:1">
      <c r="A1035963" s="18"/>
    </row>
    <row r="1035964" spans="1:1">
      <c r="A1035964" s="18"/>
    </row>
    <row r="1035965" spans="1:1">
      <c r="A1035965" s="18"/>
    </row>
    <row r="1035966" spans="1:1">
      <c r="A1035966" s="18"/>
    </row>
    <row r="1035967" spans="1:1">
      <c r="A1035967" s="18"/>
    </row>
    <row r="1035968" spans="1:1">
      <c r="A1035968" s="18"/>
    </row>
    <row r="1035969" spans="1:1">
      <c r="A1035969" s="18"/>
    </row>
    <row r="1035970" spans="1:1">
      <c r="A1035970" s="18"/>
    </row>
    <row r="1035971" spans="1:1">
      <c r="A1035971" s="18"/>
    </row>
    <row r="1035972" spans="1:1">
      <c r="A1035972" s="18"/>
    </row>
    <row r="1035973" spans="1:1">
      <c r="A1035973" s="18"/>
    </row>
    <row r="1035974" spans="1:1">
      <c r="A1035974" s="18"/>
    </row>
    <row r="1035975" spans="1:1">
      <c r="A1035975" s="18"/>
    </row>
    <row r="1035976" spans="1:1">
      <c r="A1035976" s="18"/>
    </row>
    <row r="1035977" spans="1:1">
      <c r="A1035977" s="18"/>
    </row>
    <row r="1035978" spans="1:1">
      <c r="A1035978" s="18"/>
    </row>
    <row r="1035979" spans="1:1">
      <c r="A1035979" s="18"/>
    </row>
    <row r="1035980" spans="1:1">
      <c r="A1035980" s="18"/>
    </row>
    <row r="1035981" spans="1:1">
      <c r="A1035981" s="18"/>
    </row>
    <row r="1035982" spans="1:1">
      <c r="A1035982" s="18"/>
    </row>
    <row r="1035983" spans="1:1">
      <c r="A1035983" s="18"/>
    </row>
    <row r="1035984" spans="1:1">
      <c r="A1035984" s="18"/>
    </row>
    <row r="1035985" spans="1:1">
      <c r="A1035985" s="18"/>
    </row>
    <row r="1035986" spans="1:1">
      <c r="A1035986" s="18"/>
    </row>
    <row r="1035987" spans="1:1">
      <c r="A1035987" s="18"/>
    </row>
    <row r="1035988" spans="1:1">
      <c r="A1035988" s="18"/>
    </row>
    <row r="1035989" spans="1:1">
      <c r="A1035989" s="18"/>
    </row>
    <row r="1035990" spans="1:1">
      <c r="A1035990" s="18"/>
    </row>
    <row r="1035991" spans="1:1">
      <c r="A1035991" s="18"/>
    </row>
    <row r="1035992" spans="1:1">
      <c r="A1035992" s="18"/>
    </row>
    <row r="1035993" spans="1:1">
      <c r="A1035993" s="18"/>
    </row>
    <row r="1035994" spans="1:1">
      <c r="A1035994" s="18"/>
    </row>
    <row r="1035995" spans="1:1">
      <c r="A1035995" s="18"/>
    </row>
    <row r="1035996" spans="1:1">
      <c r="A1035996" s="18"/>
    </row>
    <row r="1035997" spans="1:1">
      <c r="A1035997" s="18"/>
    </row>
    <row r="1035998" spans="1:1">
      <c r="A1035998" s="18"/>
    </row>
    <row r="1035999" spans="1:1">
      <c r="A1035999" s="18"/>
    </row>
    <row r="1036000" spans="1:1">
      <c r="A1036000" s="18"/>
    </row>
    <row r="1036001" spans="1:1">
      <c r="A1036001" s="18"/>
    </row>
    <row r="1036002" spans="1:1">
      <c r="A1036002" s="18"/>
    </row>
    <row r="1036003" spans="1:1">
      <c r="A1036003" s="18"/>
    </row>
    <row r="1036004" spans="1:1">
      <c r="A1036004" s="18"/>
    </row>
    <row r="1036005" spans="1:1">
      <c r="A1036005" s="18"/>
    </row>
    <row r="1036006" spans="1:1">
      <c r="A1036006" s="18"/>
    </row>
    <row r="1036007" spans="1:1">
      <c r="A1036007" s="18"/>
    </row>
    <row r="1036008" spans="1:1">
      <c r="A1036008" s="18"/>
    </row>
    <row r="1036009" spans="1:1">
      <c r="A1036009" s="18"/>
    </row>
    <row r="1036010" spans="1:1">
      <c r="A1036010" s="18"/>
    </row>
    <row r="1036011" spans="1:1">
      <c r="A1036011" s="18"/>
    </row>
    <row r="1036012" spans="1:1">
      <c r="A1036012" s="18"/>
    </row>
    <row r="1036013" spans="1:1">
      <c r="A1036013" s="18"/>
    </row>
    <row r="1036014" spans="1:1">
      <c r="A1036014" s="18"/>
    </row>
    <row r="1036015" spans="1:1">
      <c r="A1036015" s="18"/>
    </row>
    <row r="1036016" spans="1:1">
      <c r="A1036016" s="18"/>
    </row>
    <row r="1036017" spans="1:1">
      <c r="A1036017" s="18"/>
    </row>
    <row r="1036018" spans="1:1">
      <c r="A1036018" s="18"/>
    </row>
    <row r="1036019" spans="1:1">
      <c r="A1036019" s="18"/>
    </row>
    <row r="1036020" spans="1:1">
      <c r="A1036020" s="18"/>
    </row>
    <row r="1036021" spans="1:1">
      <c r="A1036021" s="18"/>
    </row>
    <row r="1036022" spans="1:1">
      <c r="A1036022" s="18"/>
    </row>
    <row r="1036023" spans="1:1">
      <c r="A1036023" s="18"/>
    </row>
    <row r="1036024" spans="1:1">
      <c r="A1036024" s="18"/>
    </row>
    <row r="1036025" spans="1:1">
      <c r="A1036025" s="18"/>
    </row>
    <row r="1036026" spans="1:1">
      <c r="A1036026" s="18"/>
    </row>
    <row r="1036027" spans="1:1">
      <c r="A1036027" s="18"/>
    </row>
    <row r="1036028" spans="1:1">
      <c r="A1036028" s="18"/>
    </row>
    <row r="1036029" spans="1:1">
      <c r="A1036029" s="18"/>
    </row>
    <row r="1036030" spans="1:1">
      <c r="A1036030" s="18"/>
    </row>
    <row r="1036031" spans="1:1">
      <c r="A1036031" s="18"/>
    </row>
    <row r="1036032" spans="1:1">
      <c r="A1036032" s="18"/>
    </row>
    <row r="1036033" spans="1:1">
      <c r="A1036033" s="18"/>
    </row>
    <row r="1036034" spans="1:1">
      <c r="A1036034" s="18"/>
    </row>
    <row r="1036035" spans="1:1">
      <c r="A1036035" s="18"/>
    </row>
    <row r="1036036" spans="1:1">
      <c r="A1036036" s="18"/>
    </row>
    <row r="1036037" spans="1:1">
      <c r="A1036037" s="18"/>
    </row>
    <row r="1036038" spans="1:1">
      <c r="A1036038" s="18"/>
    </row>
    <row r="1036039" spans="1:1">
      <c r="A1036039" s="18"/>
    </row>
    <row r="1036040" spans="1:1">
      <c r="A1036040" s="18"/>
    </row>
    <row r="1036041" spans="1:1">
      <c r="A1036041" s="18"/>
    </row>
    <row r="1036042" spans="1:1">
      <c r="A1036042" s="18"/>
    </row>
    <row r="1036043" spans="1:1">
      <c r="A1036043" s="18"/>
    </row>
    <row r="1036044" spans="1:1">
      <c r="A1036044" s="18"/>
    </row>
    <row r="1036045" spans="1:1">
      <c r="A1036045" s="18"/>
    </row>
    <row r="1036046" spans="1:1">
      <c r="A1036046" s="18"/>
    </row>
    <row r="1036047" spans="1:1">
      <c r="A1036047" s="18"/>
    </row>
    <row r="1036048" spans="1:1">
      <c r="A1036048" s="18"/>
    </row>
    <row r="1036049" spans="1:1">
      <c r="A1036049" s="18"/>
    </row>
    <row r="1036050" spans="1:1">
      <c r="A1036050" s="18"/>
    </row>
    <row r="1036051" spans="1:1">
      <c r="A1036051" s="18"/>
    </row>
    <row r="1036052" spans="1:1">
      <c r="A1036052" s="18"/>
    </row>
    <row r="1036053" spans="1:1">
      <c r="A1036053" s="18"/>
    </row>
    <row r="1036054" spans="1:1">
      <c r="A1036054" s="18"/>
    </row>
    <row r="1036055" spans="1:1">
      <c r="A1036055" s="18"/>
    </row>
    <row r="1036056" spans="1:1">
      <c r="A1036056" s="18"/>
    </row>
    <row r="1036057" spans="1:1">
      <c r="A1036057" s="18"/>
    </row>
    <row r="1036058" spans="1:1">
      <c r="A1036058" s="18"/>
    </row>
    <row r="1036059" spans="1:1">
      <c r="A1036059" s="18"/>
    </row>
    <row r="1036060" spans="1:1">
      <c r="A1036060" s="18"/>
    </row>
    <row r="1036061" spans="1:1">
      <c r="A1036061" s="18"/>
    </row>
    <row r="1036062" spans="1:1">
      <c r="A1036062" s="18"/>
    </row>
    <row r="1036063" spans="1:1">
      <c r="A1036063" s="18"/>
    </row>
    <row r="1036064" spans="1:1">
      <c r="A1036064" s="18"/>
    </row>
    <row r="1036065" spans="1:1">
      <c r="A1036065" s="18"/>
    </row>
    <row r="1036066" spans="1:1">
      <c r="A1036066" s="18"/>
    </row>
    <row r="1036067" spans="1:1">
      <c r="A1036067" s="18"/>
    </row>
    <row r="1036068" spans="1:1">
      <c r="A1036068" s="18"/>
    </row>
    <row r="1036069" spans="1:1">
      <c r="A1036069" s="18"/>
    </row>
    <row r="1036070" spans="1:1">
      <c r="A1036070" s="18"/>
    </row>
    <row r="1036071" spans="1:1">
      <c r="A1036071" s="18"/>
    </row>
    <row r="1036072" spans="1:1">
      <c r="A1036072" s="18"/>
    </row>
    <row r="1036073" spans="1:1">
      <c r="A1036073" s="18"/>
    </row>
    <row r="1036074" spans="1:1">
      <c r="A1036074" s="18"/>
    </row>
    <row r="1036075" spans="1:1">
      <c r="A1036075" s="18"/>
    </row>
    <row r="1036076" spans="1:1">
      <c r="A1036076" s="18"/>
    </row>
    <row r="1036077" spans="1:1">
      <c r="A1036077" s="18"/>
    </row>
    <row r="1036078" spans="1:1">
      <c r="A1036078" s="18"/>
    </row>
    <row r="1036079" spans="1:1">
      <c r="A1036079" s="18"/>
    </row>
    <row r="1036080" spans="1:1">
      <c r="A1036080" s="18"/>
    </row>
    <row r="1036081" spans="1:1">
      <c r="A1036081" s="18"/>
    </row>
    <row r="1036082" spans="1:1">
      <c r="A1036082" s="18"/>
    </row>
    <row r="1036083" spans="1:1">
      <c r="A1036083" s="18"/>
    </row>
    <row r="1036084" spans="1:1">
      <c r="A1036084" s="18"/>
    </row>
    <row r="1036085" spans="1:1">
      <c r="A1036085" s="18"/>
    </row>
    <row r="1036086" spans="1:1">
      <c r="A1036086" s="18"/>
    </row>
    <row r="1036087" spans="1:1">
      <c r="A1036087" s="18"/>
    </row>
    <row r="1036088" spans="1:1">
      <c r="A1036088" s="18"/>
    </row>
    <row r="1036089" spans="1:1">
      <c r="A1036089" s="18"/>
    </row>
    <row r="1036090" spans="1:1">
      <c r="A1036090" s="18"/>
    </row>
    <row r="1036091" spans="1:1">
      <c r="A1036091" s="18"/>
    </row>
    <row r="1036092" spans="1:1">
      <c r="A1036092" s="18"/>
    </row>
    <row r="1036093" spans="1:1">
      <c r="A1036093" s="18"/>
    </row>
    <row r="1036094" spans="1:1">
      <c r="A1036094" s="18"/>
    </row>
    <row r="1036095" spans="1:1">
      <c r="A1036095" s="18"/>
    </row>
    <row r="1036096" spans="1:1">
      <c r="A1036096" s="18"/>
    </row>
    <row r="1036097" spans="1:1">
      <c r="A1036097" s="18"/>
    </row>
    <row r="1036098" spans="1:1">
      <c r="A1036098" s="18"/>
    </row>
    <row r="1036099" spans="1:1">
      <c r="A1036099" s="18"/>
    </row>
    <row r="1036100" spans="1:1">
      <c r="A1036100" s="18"/>
    </row>
    <row r="1036101" spans="1:1">
      <c r="A1036101" s="18"/>
    </row>
    <row r="1036102" spans="1:1">
      <c r="A1036102" s="18"/>
    </row>
    <row r="1036103" spans="1:1">
      <c r="A1036103" s="18"/>
    </row>
    <row r="1036104" spans="1:1">
      <c r="A1036104" s="18"/>
    </row>
    <row r="1036105" spans="1:1">
      <c r="A1036105" s="18"/>
    </row>
    <row r="1036106" spans="1:1">
      <c r="A1036106" s="18"/>
    </row>
    <row r="1036107" spans="1:1">
      <c r="A1036107" s="18"/>
    </row>
    <row r="1036108" spans="1:1">
      <c r="A1036108" s="18"/>
    </row>
    <row r="1036109" spans="1:1">
      <c r="A1036109" s="18"/>
    </row>
    <row r="1036110" spans="1:1">
      <c r="A1036110" s="18"/>
    </row>
    <row r="1036111" spans="1:1">
      <c r="A1036111" s="18"/>
    </row>
    <row r="1036112" spans="1:1">
      <c r="A1036112" s="18"/>
    </row>
    <row r="1036113" spans="1:1">
      <c r="A1036113" s="18"/>
    </row>
    <row r="1036114" spans="1:1">
      <c r="A1036114" s="18"/>
    </row>
    <row r="1036115" spans="1:1">
      <c r="A1036115" s="18"/>
    </row>
    <row r="1036116" spans="1:1">
      <c r="A1036116" s="18"/>
    </row>
    <row r="1036117" spans="1:1">
      <c r="A1036117" s="18"/>
    </row>
    <row r="1036118" spans="1:1">
      <c r="A1036118" s="18"/>
    </row>
    <row r="1036119" spans="1:1">
      <c r="A1036119" s="18"/>
    </row>
    <row r="1036120" spans="1:1">
      <c r="A1036120" s="18"/>
    </row>
    <row r="1036121" spans="1:1">
      <c r="A1036121" s="18"/>
    </row>
    <row r="1036122" spans="1:1">
      <c r="A1036122" s="18"/>
    </row>
    <row r="1036123" spans="1:1">
      <c r="A1036123" s="18"/>
    </row>
    <row r="1036124" spans="1:1">
      <c r="A1036124" s="18"/>
    </row>
    <row r="1036125" spans="1:1">
      <c r="A1036125" s="18"/>
    </row>
    <row r="1036126" spans="1:1">
      <c r="A1036126" s="18"/>
    </row>
    <row r="1036127" spans="1:1">
      <c r="A1036127" s="18"/>
    </row>
    <row r="1036128" spans="1:1">
      <c r="A1036128" s="18"/>
    </row>
    <row r="1036129" spans="1:1">
      <c r="A1036129" s="18"/>
    </row>
    <row r="1036130" spans="1:1">
      <c r="A1036130" s="18"/>
    </row>
    <row r="1036131" spans="1:1">
      <c r="A1036131" s="18"/>
    </row>
    <row r="1036132" spans="1:1">
      <c r="A1036132" s="18"/>
    </row>
    <row r="1036133" spans="1:1">
      <c r="A1036133" s="18"/>
    </row>
    <row r="1036134" spans="1:1">
      <c r="A1036134" s="18"/>
    </row>
    <row r="1036135" spans="1:1">
      <c r="A1036135" s="18"/>
    </row>
    <row r="1036136" spans="1:1">
      <c r="A1036136" s="18"/>
    </row>
    <row r="1036137" spans="1:1">
      <c r="A1036137" s="18"/>
    </row>
    <row r="1036138" spans="1:1">
      <c r="A1036138" s="18"/>
    </row>
    <row r="1036139" spans="1:1">
      <c r="A1036139" s="18"/>
    </row>
    <row r="1036140" spans="1:1">
      <c r="A1036140" s="18"/>
    </row>
    <row r="1036141" spans="1:1">
      <c r="A1036141" s="18"/>
    </row>
    <row r="1036142" spans="1:1">
      <c r="A1036142" s="18"/>
    </row>
    <row r="1036143" spans="1:1">
      <c r="A1036143" s="18"/>
    </row>
    <row r="1036144" spans="1:1">
      <c r="A1036144" s="18"/>
    </row>
    <row r="1036145" spans="1:1">
      <c r="A1036145" s="18"/>
    </row>
    <row r="1036146" spans="1:1">
      <c r="A1036146" s="18"/>
    </row>
    <row r="1036147" spans="1:1">
      <c r="A1036147" s="18"/>
    </row>
    <row r="1036148" spans="1:1">
      <c r="A1036148" s="18"/>
    </row>
    <row r="1036149" spans="1:1">
      <c r="A1036149" s="18"/>
    </row>
    <row r="1036150" spans="1:1">
      <c r="A1036150" s="18"/>
    </row>
    <row r="1036151" spans="1:1">
      <c r="A1036151" s="18"/>
    </row>
    <row r="1036152" spans="1:1">
      <c r="A1036152" s="18"/>
    </row>
    <row r="1036153" spans="1:1">
      <c r="A1036153" s="18"/>
    </row>
    <row r="1036154" spans="1:1">
      <c r="A1036154" s="18"/>
    </row>
    <row r="1036155" spans="1:1">
      <c r="A1036155" s="18"/>
    </row>
    <row r="1036156" spans="1:1">
      <c r="A1036156" s="18"/>
    </row>
    <row r="1036157" spans="1:1">
      <c r="A1036157" s="18"/>
    </row>
    <row r="1036158" spans="1:1">
      <c r="A1036158" s="18"/>
    </row>
    <row r="1036159" spans="1:1">
      <c r="A1036159" s="18"/>
    </row>
    <row r="1036160" spans="1:1">
      <c r="A1036160" s="18"/>
    </row>
    <row r="1036161" spans="1:1">
      <c r="A1036161" s="18"/>
    </row>
    <row r="1036162" spans="1:1">
      <c r="A1036162" s="18"/>
    </row>
    <row r="1036163" spans="1:1">
      <c r="A1036163" s="18"/>
    </row>
    <row r="1036164" spans="1:1">
      <c r="A1036164" s="18"/>
    </row>
    <row r="1036165" spans="1:1">
      <c r="A1036165" s="18"/>
    </row>
    <row r="1036166" spans="1:1">
      <c r="A1036166" s="18"/>
    </row>
    <row r="1036167" spans="1:1">
      <c r="A1036167" s="18"/>
    </row>
    <row r="1036168" spans="1:1">
      <c r="A1036168" s="18"/>
    </row>
    <row r="1036169" spans="1:1">
      <c r="A1036169" s="18"/>
    </row>
    <row r="1036170" spans="1:1">
      <c r="A1036170" s="18"/>
    </row>
    <row r="1036171" spans="1:1">
      <c r="A1036171" s="18"/>
    </row>
    <row r="1036172" spans="1:1">
      <c r="A1036172" s="18"/>
    </row>
    <row r="1036173" spans="1:1">
      <c r="A1036173" s="18"/>
    </row>
    <row r="1036174" spans="1:1">
      <c r="A1036174" s="18"/>
    </row>
    <row r="1036175" spans="1:1">
      <c r="A1036175" s="18"/>
    </row>
    <row r="1036176" spans="1:1">
      <c r="A1036176" s="18"/>
    </row>
    <row r="1036177" spans="1:1">
      <c r="A1036177" s="18"/>
    </row>
    <row r="1036178" spans="1:1">
      <c r="A1036178" s="18"/>
    </row>
    <row r="1036179" spans="1:1">
      <c r="A1036179" s="18"/>
    </row>
    <row r="1036180" spans="1:1">
      <c r="A1036180" s="18"/>
    </row>
    <row r="1036181" spans="1:1">
      <c r="A1036181" s="18"/>
    </row>
    <row r="1036182" spans="1:1">
      <c r="A1036182" s="18"/>
    </row>
    <row r="1036183" spans="1:1">
      <c r="A1036183" s="18"/>
    </row>
    <row r="1036184" spans="1:1">
      <c r="A1036184" s="18"/>
    </row>
    <row r="1036185" spans="1:1">
      <c r="A1036185" s="18"/>
    </row>
    <row r="1036186" spans="1:1">
      <c r="A1036186" s="18"/>
    </row>
    <row r="1036187" spans="1:1">
      <c r="A1036187" s="18"/>
    </row>
    <row r="1036188" spans="1:1">
      <c r="A1036188" s="18"/>
    </row>
    <row r="1036189" spans="1:1">
      <c r="A1036189" s="18"/>
    </row>
    <row r="1036190" spans="1:1">
      <c r="A1036190" s="18"/>
    </row>
    <row r="1036191" spans="1:1">
      <c r="A1036191" s="18"/>
    </row>
    <row r="1036192" spans="1:1">
      <c r="A1036192" s="18"/>
    </row>
    <row r="1036193" spans="1:1">
      <c r="A1036193" s="18"/>
    </row>
    <row r="1036194" spans="1:1">
      <c r="A1036194" s="18"/>
    </row>
    <row r="1036195" spans="1:1">
      <c r="A1036195" s="18"/>
    </row>
    <row r="1036196" spans="1:1">
      <c r="A1036196" s="18"/>
    </row>
    <row r="1036197" spans="1:1">
      <c r="A1036197" s="18"/>
    </row>
    <row r="1036198" spans="1:1">
      <c r="A1036198" s="18"/>
    </row>
    <row r="1036199" spans="1:1">
      <c r="A1036199" s="18"/>
    </row>
    <row r="1036200" spans="1:1">
      <c r="A1036200" s="18"/>
    </row>
    <row r="1036201" spans="1:1">
      <c r="A1036201" s="18"/>
    </row>
    <row r="1036202" spans="1:1">
      <c r="A1036202" s="18"/>
    </row>
    <row r="1036203" spans="1:1">
      <c r="A1036203" s="18"/>
    </row>
    <row r="1036204" spans="1:1">
      <c r="A1036204" s="18"/>
    </row>
    <row r="1036205" spans="1:1">
      <c r="A1036205" s="18"/>
    </row>
    <row r="1036206" spans="1:1">
      <c r="A1036206" s="18"/>
    </row>
    <row r="1036207" spans="1:1">
      <c r="A1036207" s="18"/>
    </row>
    <row r="1036208" spans="1:1">
      <c r="A1036208" s="18"/>
    </row>
    <row r="1036209" spans="1:1">
      <c r="A1036209" s="18"/>
    </row>
    <row r="1036210" spans="1:1">
      <c r="A1036210" s="18"/>
    </row>
    <row r="1036211" spans="1:1">
      <c r="A1036211" s="18"/>
    </row>
    <row r="1036212" spans="1:1">
      <c r="A1036212" s="18"/>
    </row>
    <row r="1036213" spans="1:1">
      <c r="A1036213" s="18"/>
    </row>
    <row r="1036214" spans="1:1">
      <c r="A1036214" s="18"/>
    </row>
    <row r="1036215" spans="1:1">
      <c r="A1036215" s="18"/>
    </row>
    <row r="1036216" spans="1:1">
      <c r="A1036216" s="18"/>
    </row>
    <row r="1036217" spans="1:1">
      <c r="A1036217" s="18"/>
    </row>
    <row r="1036218" spans="1:1">
      <c r="A1036218" s="18"/>
    </row>
    <row r="1036219" spans="1:1">
      <c r="A1036219" s="18"/>
    </row>
    <row r="1036220" spans="1:1">
      <c r="A1036220" s="18"/>
    </row>
    <row r="1036221" spans="1:1">
      <c r="A1036221" s="18"/>
    </row>
    <row r="1036222" spans="1:1">
      <c r="A1036222" s="18"/>
    </row>
    <row r="1036223" spans="1:1">
      <c r="A1036223" s="18"/>
    </row>
    <row r="1036224" spans="1:1">
      <c r="A1036224" s="18"/>
    </row>
    <row r="1036225" spans="1:1">
      <c r="A1036225" s="18"/>
    </row>
    <row r="1036226" spans="1:1">
      <c r="A1036226" s="18"/>
    </row>
    <row r="1036227" spans="1:1">
      <c r="A1036227" s="18"/>
    </row>
    <row r="1036228" spans="1:1">
      <c r="A1036228" s="18"/>
    </row>
    <row r="1036229" spans="1:1">
      <c r="A1036229" s="18"/>
    </row>
    <row r="1036230" spans="1:1">
      <c r="A1036230" s="18"/>
    </row>
    <row r="1036231" spans="1:1">
      <c r="A1036231" s="18"/>
    </row>
    <row r="1036232" spans="1:1">
      <c r="A1036232" s="18"/>
    </row>
    <row r="1036233" spans="1:1">
      <c r="A1036233" s="18"/>
    </row>
    <row r="1036234" spans="1:1">
      <c r="A1036234" s="18"/>
    </row>
    <row r="1036235" spans="1:1">
      <c r="A1036235" s="18"/>
    </row>
    <row r="1036236" spans="1:1">
      <c r="A1036236" s="18"/>
    </row>
    <row r="1036237" spans="1:1">
      <c r="A1036237" s="18"/>
    </row>
    <row r="1036238" spans="1:1">
      <c r="A1036238" s="18"/>
    </row>
    <row r="1036239" spans="1:1">
      <c r="A1036239" s="18"/>
    </row>
    <row r="1036240" spans="1:1">
      <c r="A1036240" s="18"/>
    </row>
    <row r="1036241" spans="1:1">
      <c r="A1036241" s="18"/>
    </row>
    <row r="1036242" spans="1:1">
      <c r="A1036242" s="18"/>
    </row>
    <row r="1036243" spans="1:1">
      <c r="A1036243" s="18"/>
    </row>
    <row r="1036244" spans="1:1">
      <c r="A1036244" s="18"/>
    </row>
    <row r="1036245" spans="1:1">
      <c r="A1036245" s="18"/>
    </row>
    <row r="1036246" spans="1:1">
      <c r="A1036246" s="18"/>
    </row>
    <row r="1036247" spans="1:1">
      <c r="A1036247" s="18"/>
    </row>
    <row r="1036248" spans="1:1">
      <c r="A1036248" s="18"/>
    </row>
    <row r="1036249" spans="1:1">
      <c r="A1036249" s="18"/>
    </row>
    <row r="1036250" spans="1:1">
      <c r="A1036250" s="18"/>
    </row>
    <row r="1036251" spans="1:1">
      <c r="A1036251" s="18"/>
    </row>
    <row r="1036252" spans="1:1">
      <c r="A1036252" s="18"/>
    </row>
    <row r="1036253" spans="1:1">
      <c r="A1036253" s="18"/>
    </row>
    <row r="1036254" spans="1:1">
      <c r="A1036254" s="18"/>
    </row>
    <row r="1036255" spans="1:1">
      <c r="A1036255" s="18"/>
    </row>
    <row r="1036256" spans="1:1">
      <c r="A1036256" s="18"/>
    </row>
    <row r="1036257" spans="1:1">
      <c r="A1036257" s="18"/>
    </row>
    <row r="1036258" spans="1:1">
      <c r="A1036258" s="18"/>
    </row>
    <row r="1036259" spans="1:1">
      <c r="A1036259" s="18"/>
    </row>
    <row r="1036260" spans="1:1">
      <c r="A1036260" s="18"/>
    </row>
    <row r="1036261" spans="1:1">
      <c r="A1036261" s="18"/>
    </row>
    <row r="1036262" spans="1:1">
      <c r="A1036262" s="18"/>
    </row>
    <row r="1036263" spans="1:1">
      <c r="A1036263" s="18"/>
    </row>
    <row r="1036264" spans="1:1">
      <c r="A1036264" s="18"/>
    </row>
    <row r="1036265" spans="1:1">
      <c r="A1036265" s="18"/>
    </row>
    <row r="1036266" spans="1:1">
      <c r="A1036266" s="18"/>
    </row>
    <row r="1036267" spans="1:1">
      <c r="A1036267" s="18"/>
    </row>
    <row r="1036268" spans="1:1">
      <c r="A1036268" s="18"/>
    </row>
    <row r="1036269" spans="1:1">
      <c r="A1036269" s="18"/>
    </row>
    <row r="1036270" spans="1:1">
      <c r="A1036270" s="18"/>
    </row>
    <row r="1036271" spans="1:1">
      <c r="A1036271" s="18"/>
    </row>
    <row r="1036272" spans="1:1">
      <c r="A1036272" s="18"/>
    </row>
    <row r="1036273" spans="1:1">
      <c r="A1036273" s="18"/>
    </row>
    <row r="1036274" spans="1:1">
      <c r="A1036274" s="18"/>
    </row>
    <row r="1036275" spans="1:1">
      <c r="A1036275" s="18"/>
    </row>
    <row r="1036276" spans="1:1">
      <c r="A1036276" s="18"/>
    </row>
    <row r="1036277" spans="1:1">
      <c r="A1036277" s="18"/>
    </row>
    <row r="1036278" spans="1:1">
      <c r="A1036278" s="18"/>
    </row>
    <row r="1036279" spans="1:1">
      <c r="A1036279" s="18"/>
    </row>
    <row r="1036280" spans="1:1">
      <c r="A1036280" s="18"/>
    </row>
    <row r="1036281" spans="1:1">
      <c r="A1036281" s="18"/>
    </row>
    <row r="1036282" spans="1:1">
      <c r="A1036282" s="18"/>
    </row>
    <row r="1036283" spans="1:1">
      <c r="A1036283" s="18"/>
    </row>
    <row r="1036284" spans="1:1">
      <c r="A1036284" s="18"/>
    </row>
    <row r="1036285" spans="1:1">
      <c r="A1036285" s="18"/>
    </row>
    <row r="1036286" spans="1:1">
      <c r="A1036286" s="18"/>
    </row>
    <row r="1036287" spans="1:1">
      <c r="A1036287" s="18"/>
    </row>
    <row r="1036288" spans="1:1">
      <c r="A1036288" s="18"/>
    </row>
    <row r="1036289" spans="1:1">
      <c r="A1036289" s="18"/>
    </row>
    <row r="1036290" spans="1:1">
      <c r="A1036290" s="18"/>
    </row>
    <row r="1036291" spans="1:1">
      <c r="A1036291" s="18"/>
    </row>
    <row r="1036292" spans="1:1">
      <c r="A1036292" s="18"/>
    </row>
    <row r="1036293" spans="1:1">
      <c r="A1036293" s="18"/>
    </row>
    <row r="1036294" spans="1:1">
      <c r="A1036294" s="18"/>
    </row>
    <row r="1036295" spans="1:1">
      <c r="A1036295" s="18"/>
    </row>
    <row r="1036296" spans="1:1">
      <c r="A1036296" s="18"/>
    </row>
    <row r="1036297" spans="1:1">
      <c r="A1036297" s="18"/>
    </row>
    <row r="1036298" spans="1:1">
      <c r="A1036298" s="18"/>
    </row>
    <row r="1036299" spans="1:1">
      <c r="A1036299" s="18"/>
    </row>
    <row r="1036300" spans="1:1">
      <c r="A1036300" s="18"/>
    </row>
    <row r="1036301" spans="1:1">
      <c r="A1036301" s="18"/>
    </row>
    <row r="1036302" spans="1:1">
      <c r="A1036302" s="18"/>
    </row>
    <row r="1036303" spans="1:1">
      <c r="A1036303" s="18"/>
    </row>
    <row r="1036304" spans="1:1">
      <c r="A1036304" s="18"/>
    </row>
    <row r="1036305" spans="1:1">
      <c r="A1036305" s="18"/>
    </row>
    <row r="1036306" spans="1:1">
      <c r="A1036306" s="18"/>
    </row>
    <row r="1036307" spans="1:1">
      <c r="A1036307" s="18"/>
    </row>
    <row r="1036308" spans="1:1">
      <c r="A1036308" s="18"/>
    </row>
    <row r="1036309" spans="1:1">
      <c r="A1036309" s="18"/>
    </row>
    <row r="1036310" spans="1:1">
      <c r="A1036310" s="18"/>
    </row>
    <row r="1036311" spans="1:1">
      <c r="A1036311" s="18"/>
    </row>
    <row r="1036312" spans="1:1">
      <c r="A1036312" s="18"/>
    </row>
    <row r="1036313" spans="1:1">
      <c r="A1036313" s="18"/>
    </row>
    <row r="1036314" spans="1:1">
      <c r="A1036314" s="18"/>
    </row>
    <row r="1036315" spans="1:1">
      <c r="A1036315" s="18"/>
    </row>
    <row r="1036316" spans="1:1">
      <c r="A1036316" s="18"/>
    </row>
    <row r="1036317" spans="1:1">
      <c r="A1036317" s="18"/>
    </row>
    <row r="1036318" spans="1:1">
      <c r="A1036318" s="18"/>
    </row>
    <row r="1036319" spans="1:1">
      <c r="A1036319" s="18"/>
    </row>
    <row r="1036320" spans="1:1">
      <c r="A1036320" s="18"/>
    </row>
    <row r="1036321" spans="1:1">
      <c r="A1036321" s="18"/>
    </row>
    <row r="1036322" spans="1:1">
      <c r="A1036322" s="18"/>
    </row>
    <row r="1036323" spans="1:1">
      <c r="A1036323" s="18"/>
    </row>
    <row r="1036324" spans="1:1">
      <c r="A1036324" s="18"/>
    </row>
    <row r="1036325" spans="1:1">
      <c r="A1036325" s="18"/>
    </row>
    <row r="1036326" spans="1:1">
      <c r="A1036326" s="18"/>
    </row>
    <row r="1036327" spans="1:1">
      <c r="A1036327" s="18"/>
    </row>
    <row r="1036328" spans="1:1">
      <c r="A1036328" s="18"/>
    </row>
    <row r="1036329" spans="1:1">
      <c r="A1036329" s="18"/>
    </row>
    <row r="1036330" spans="1:1">
      <c r="A1036330" s="18"/>
    </row>
    <row r="1036331" spans="1:1">
      <c r="A1036331" s="18"/>
    </row>
    <row r="1036332" spans="1:1">
      <c r="A1036332" s="18"/>
    </row>
    <row r="1036333" spans="1:1">
      <c r="A1036333" s="18"/>
    </row>
    <row r="1036334" spans="1:1">
      <c r="A1036334" s="18"/>
    </row>
    <row r="1036335" spans="1:1">
      <c r="A1036335" s="18"/>
    </row>
    <row r="1036336" spans="1:1">
      <c r="A1036336" s="18"/>
    </row>
    <row r="1036337" spans="1:1">
      <c r="A1036337" s="18"/>
    </row>
    <row r="1036338" spans="1:1">
      <c r="A1036338" s="18"/>
    </row>
    <row r="1036339" spans="1:1">
      <c r="A1036339" s="18"/>
    </row>
    <row r="1036340" spans="1:1">
      <c r="A1036340" s="18"/>
    </row>
    <row r="1036341" spans="1:1">
      <c r="A1036341" s="18"/>
    </row>
    <row r="1036342" spans="1:1">
      <c r="A1036342" s="18"/>
    </row>
    <row r="1036343" spans="1:1">
      <c r="A1036343" s="18"/>
    </row>
    <row r="1036344" spans="1:1">
      <c r="A1036344" s="18"/>
    </row>
    <row r="1036345" spans="1:1">
      <c r="A1036345" s="18"/>
    </row>
    <row r="1036346" spans="1:1">
      <c r="A1036346" s="18"/>
    </row>
    <row r="1036347" spans="1:1">
      <c r="A1036347" s="18"/>
    </row>
    <row r="1036348" spans="1:1">
      <c r="A1036348" s="18"/>
    </row>
    <row r="1036349" spans="1:1">
      <c r="A1036349" s="18"/>
    </row>
    <row r="1036350" spans="1:1">
      <c r="A1036350" s="18"/>
    </row>
    <row r="1036351" spans="1:1">
      <c r="A1036351" s="18"/>
    </row>
    <row r="1036352" spans="1:1">
      <c r="A1036352" s="18"/>
    </row>
    <row r="1036353" spans="1:1">
      <c r="A1036353" s="18"/>
    </row>
    <row r="1036354" spans="1:1">
      <c r="A1036354" s="18"/>
    </row>
    <row r="1036355" spans="1:1">
      <c r="A1036355" s="18"/>
    </row>
    <row r="1036356" spans="1:1">
      <c r="A1036356" s="18"/>
    </row>
    <row r="1036357" spans="1:1">
      <c r="A1036357" s="18"/>
    </row>
    <row r="1036358" spans="1:1">
      <c r="A1036358" s="18"/>
    </row>
    <row r="1036359" spans="1:1">
      <c r="A1036359" s="18"/>
    </row>
    <row r="1036360" spans="1:1">
      <c r="A1036360" s="18"/>
    </row>
    <row r="1036361" spans="1:1">
      <c r="A1036361" s="18"/>
    </row>
    <row r="1036362" spans="1:1">
      <c r="A1036362" s="18"/>
    </row>
    <row r="1036363" spans="1:1">
      <c r="A1036363" s="18"/>
    </row>
    <row r="1036364" spans="1:1">
      <c r="A1036364" s="18"/>
    </row>
    <row r="1036365" spans="1:1">
      <c r="A1036365" s="18"/>
    </row>
    <row r="1036366" spans="1:1">
      <c r="A1036366" s="18"/>
    </row>
    <row r="1036367" spans="1:1">
      <c r="A1036367" s="18"/>
    </row>
    <row r="1036368" spans="1:1">
      <c r="A1036368" s="18"/>
    </row>
    <row r="1036369" spans="1:1">
      <c r="A1036369" s="18"/>
    </row>
    <row r="1036370" spans="1:1">
      <c r="A1036370" s="18"/>
    </row>
    <row r="1036371" spans="1:1">
      <c r="A1036371" s="18"/>
    </row>
    <row r="1036372" spans="1:1">
      <c r="A1036372" s="18"/>
    </row>
    <row r="1036373" spans="1:1">
      <c r="A1036373" s="18"/>
    </row>
    <row r="1036374" spans="1:1">
      <c r="A1036374" s="18"/>
    </row>
    <row r="1036375" spans="1:1">
      <c r="A1036375" s="18"/>
    </row>
    <row r="1036376" spans="1:1">
      <c r="A1036376" s="18"/>
    </row>
    <row r="1036377" spans="1:1">
      <c r="A1036377" s="18"/>
    </row>
    <row r="1036378" spans="1:1">
      <c r="A1036378" s="18"/>
    </row>
    <row r="1036379" spans="1:1">
      <c r="A1036379" s="18"/>
    </row>
    <row r="1036380" spans="1:1">
      <c r="A1036380" s="18"/>
    </row>
    <row r="1036381" spans="1:1">
      <c r="A1036381" s="18"/>
    </row>
    <row r="1036382" spans="1:1">
      <c r="A1036382" s="18"/>
    </row>
    <row r="1036383" spans="1:1">
      <c r="A1036383" s="18"/>
    </row>
    <row r="1036384" spans="1:1">
      <c r="A1036384" s="18"/>
    </row>
    <row r="1036385" spans="1:1">
      <c r="A1036385" s="18"/>
    </row>
    <row r="1036386" spans="1:1">
      <c r="A1036386" s="18"/>
    </row>
    <row r="1036387" spans="1:1">
      <c r="A1036387" s="18"/>
    </row>
    <row r="1036388" spans="1:1">
      <c r="A1036388" s="18"/>
    </row>
    <row r="1036389" spans="1:1">
      <c r="A1036389" s="18"/>
    </row>
    <row r="1036390" spans="1:1">
      <c r="A1036390" s="18"/>
    </row>
    <row r="1036391" spans="1:1">
      <c r="A1036391" s="18"/>
    </row>
    <row r="1036392" spans="1:1">
      <c r="A1036392" s="18"/>
    </row>
    <row r="1036393" spans="1:1">
      <c r="A1036393" s="18"/>
    </row>
    <row r="1036394" spans="1:1">
      <c r="A1036394" s="18"/>
    </row>
    <row r="1036395" spans="1:1">
      <c r="A1036395" s="18"/>
    </row>
    <row r="1036396" spans="1:1">
      <c r="A1036396" s="18"/>
    </row>
    <row r="1036397" spans="1:1">
      <c r="A1036397" s="18"/>
    </row>
    <row r="1036398" spans="1:1">
      <c r="A1036398" s="18"/>
    </row>
    <row r="1036399" spans="1:1">
      <c r="A1036399" s="18"/>
    </row>
    <row r="1036400" spans="1:1">
      <c r="A1036400" s="18"/>
    </row>
    <row r="1036401" spans="1:1">
      <c r="A1036401" s="18"/>
    </row>
    <row r="1036402" spans="1:1">
      <c r="A1036402" s="18"/>
    </row>
    <row r="1036403" spans="1:1">
      <c r="A1036403" s="18"/>
    </row>
    <row r="1036404" spans="1:1">
      <c r="A1036404" s="18"/>
    </row>
    <row r="1036405" spans="1:1">
      <c r="A1036405" s="18"/>
    </row>
    <row r="1036406" spans="1:1">
      <c r="A1036406" s="18"/>
    </row>
    <row r="1036407" spans="1:1">
      <c r="A1036407" s="18"/>
    </row>
    <row r="1036408" spans="1:1">
      <c r="A1036408" s="18"/>
    </row>
    <row r="1036409" spans="1:1">
      <c r="A1036409" s="18"/>
    </row>
    <row r="1036410" spans="1:1">
      <c r="A1036410" s="18"/>
    </row>
    <row r="1036411" spans="1:1">
      <c r="A1036411" s="18"/>
    </row>
    <row r="1036412" spans="1:1">
      <c r="A1036412" s="18"/>
    </row>
    <row r="1036413" spans="1:1">
      <c r="A1036413" s="18"/>
    </row>
    <row r="1036414" spans="1:1">
      <c r="A1036414" s="18"/>
    </row>
    <row r="1036415" spans="1:1">
      <c r="A1036415" s="18"/>
    </row>
    <row r="1036416" spans="1:1">
      <c r="A1036416" s="18"/>
    </row>
    <row r="1036417" spans="1:1">
      <c r="A1036417" s="18"/>
    </row>
    <row r="1036418" spans="1:1">
      <c r="A1036418" s="18"/>
    </row>
    <row r="1036419" spans="1:1">
      <c r="A1036419" s="18"/>
    </row>
    <row r="1036420" spans="1:1">
      <c r="A1036420" s="18"/>
    </row>
    <row r="1036421" spans="1:1">
      <c r="A1036421" s="18"/>
    </row>
    <row r="1036422" spans="1:1">
      <c r="A1036422" s="18"/>
    </row>
    <row r="1036423" spans="1:1">
      <c r="A1036423" s="18"/>
    </row>
    <row r="1036424" spans="1:1">
      <c r="A1036424" s="18"/>
    </row>
    <row r="1036425" spans="1:1">
      <c r="A1036425" s="18"/>
    </row>
    <row r="1036426" spans="1:1">
      <c r="A1036426" s="18"/>
    </row>
    <row r="1036427" spans="1:1">
      <c r="A1036427" s="18"/>
    </row>
    <row r="1036428" spans="1:1">
      <c r="A1036428" s="18"/>
    </row>
    <row r="1036429" spans="1:1">
      <c r="A1036429" s="18"/>
    </row>
    <row r="1036430" spans="1:1">
      <c r="A1036430" s="18"/>
    </row>
    <row r="1036431" spans="1:1">
      <c r="A1036431" s="18"/>
    </row>
    <row r="1036432" spans="1:1">
      <c r="A1036432" s="18"/>
    </row>
    <row r="1036433" spans="1:1">
      <c r="A1036433" s="18"/>
    </row>
    <row r="1036434" spans="1:1">
      <c r="A1036434" s="18"/>
    </row>
    <row r="1036435" spans="1:1">
      <c r="A1036435" s="18"/>
    </row>
    <row r="1036436" spans="1:1">
      <c r="A1036436" s="18"/>
    </row>
    <row r="1036437" spans="1:1">
      <c r="A1036437" s="18"/>
    </row>
    <row r="1036438" spans="1:1">
      <c r="A1036438" s="18"/>
    </row>
    <row r="1036439" spans="1:1">
      <c r="A1036439" s="18"/>
    </row>
    <row r="1036440" spans="1:1">
      <c r="A1036440" s="18"/>
    </row>
    <row r="1036441" spans="1:1">
      <c r="A1036441" s="18"/>
    </row>
    <row r="1036442" spans="1:1">
      <c r="A1036442" s="18"/>
    </row>
    <row r="1036443" spans="1:1">
      <c r="A1036443" s="18"/>
    </row>
    <row r="1036444" spans="1:1">
      <c r="A1036444" s="18"/>
    </row>
    <row r="1036445" spans="1:1">
      <c r="A1036445" s="18"/>
    </row>
    <row r="1036446" spans="1:1">
      <c r="A1036446" s="18"/>
    </row>
    <row r="1036447" spans="1:1">
      <c r="A1036447" s="18"/>
    </row>
    <row r="1036448" spans="1:1">
      <c r="A1036448" s="18"/>
    </row>
    <row r="1036449" spans="1:1">
      <c r="A1036449" s="18"/>
    </row>
    <row r="1036450" spans="1:1">
      <c r="A1036450" s="18"/>
    </row>
    <row r="1036451" spans="1:1">
      <c r="A1036451" s="18"/>
    </row>
    <row r="1036452" spans="1:1">
      <c r="A1036452" s="18"/>
    </row>
    <row r="1036453" spans="1:1">
      <c r="A1036453" s="18"/>
    </row>
    <row r="1036454" spans="1:1">
      <c r="A1036454" s="18"/>
    </row>
    <row r="1036455" spans="1:1">
      <c r="A1036455" s="18"/>
    </row>
    <row r="1036456" spans="1:1">
      <c r="A1036456" s="18"/>
    </row>
    <row r="1036457" spans="1:1">
      <c r="A1036457" s="18"/>
    </row>
    <row r="1036458" spans="1:1">
      <c r="A1036458" s="18"/>
    </row>
    <row r="1036459" spans="1:1">
      <c r="A1036459" s="18"/>
    </row>
    <row r="1036460" spans="1:1">
      <c r="A1036460" s="18"/>
    </row>
    <row r="1036461" spans="1:1">
      <c r="A1036461" s="18"/>
    </row>
    <row r="1036462" spans="1:1">
      <c r="A1036462" s="18"/>
    </row>
    <row r="1036463" spans="1:1">
      <c r="A1036463" s="18"/>
    </row>
    <row r="1036464" spans="1:1">
      <c r="A1036464" s="18"/>
    </row>
    <row r="1036465" spans="1:1">
      <c r="A1036465" s="18"/>
    </row>
    <row r="1036466" spans="1:1">
      <c r="A1036466" s="18"/>
    </row>
    <row r="1036467" spans="1:1">
      <c r="A1036467" s="18"/>
    </row>
    <row r="1036468" spans="1:1">
      <c r="A1036468" s="18"/>
    </row>
    <row r="1036469" spans="1:1">
      <c r="A1036469" s="18"/>
    </row>
    <row r="1036470" spans="1:1">
      <c r="A1036470" s="18"/>
    </row>
    <row r="1036471" spans="1:1">
      <c r="A1036471" s="18"/>
    </row>
    <row r="1036472" spans="1:1">
      <c r="A1036472" s="18"/>
    </row>
    <row r="1036473" spans="1:1">
      <c r="A1036473" s="18"/>
    </row>
    <row r="1036474" spans="1:1">
      <c r="A1036474" s="18"/>
    </row>
    <row r="1036475" spans="1:1">
      <c r="A1036475" s="18"/>
    </row>
    <row r="1036476" spans="1:1">
      <c r="A1036476" s="18"/>
    </row>
    <row r="1036477" spans="1:1">
      <c r="A1036477" s="18"/>
    </row>
    <row r="1036478" spans="1:1">
      <c r="A1036478" s="18"/>
    </row>
    <row r="1036479" spans="1:1">
      <c r="A1036479" s="18"/>
    </row>
    <row r="1036480" spans="1:1">
      <c r="A1036480" s="18"/>
    </row>
    <row r="1036481" spans="1:1">
      <c r="A1036481" s="18"/>
    </row>
    <row r="1036482" spans="1:1">
      <c r="A1036482" s="18"/>
    </row>
    <row r="1036483" spans="1:1">
      <c r="A1036483" s="18"/>
    </row>
    <row r="1036484" spans="1:1">
      <c r="A1036484" s="18"/>
    </row>
    <row r="1036485" spans="1:1">
      <c r="A1036485" s="18"/>
    </row>
    <row r="1036486" spans="1:1">
      <c r="A1036486" s="18"/>
    </row>
    <row r="1036487" spans="1:1">
      <c r="A1036487" s="18"/>
    </row>
    <row r="1036488" spans="1:1">
      <c r="A1036488" s="18"/>
    </row>
    <row r="1036489" spans="1:1">
      <c r="A1036489" s="18"/>
    </row>
    <row r="1036490" spans="1:1">
      <c r="A1036490" s="18"/>
    </row>
    <row r="1036491" spans="1:1">
      <c r="A1036491" s="18"/>
    </row>
    <row r="1036492" spans="1:1">
      <c r="A1036492" s="18"/>
    </row>
    <row r="1036493" spans="1:1">
      <c r="A1036493" s="18"/>
    </row>
    <row r="1036494" spans="1:1">
      <c r="A1036494" s="18"/>
    </row>
    <row r="1036495" spans="1:1">
      <c r="A1036495" s="18"/>
    </row>
    <row r="1036496" spans="1:1">
      <c r="A1036496" s="18"/>
    </row>
    <row r="1036497" spans="1:1">
      <c r="A1036497" s="18"/>
    </row>
    <row r="1036498" spans="1:1">
      <c r="A1036498" s="18"/>
    </row>
    <row r="1036499" spans="1:1">
      <c r="A1036499" s="18"/>
    </row>
    <row r="1036500" spans="1:1">
      <c r="A1036500" s="18"/>
    </row>
    <row r="1036501" spans="1:1">
      <c r="A1036501" s="18"/>
    </row>
    <row r="1036502" spans="1:1">
      <c r="A1036502" s="18"/>
    </row>
    <row r="1036503" spans="1:1">
      <c r="A1036503" s="18"/>
    </row>
    <row r="1036504" spans="1:1">
      <c r="A1036504" s="18"/>
    </row>
    <row r="1036505" spans="1:1">
      <c r="A1036505" s="18"/>
    </row>
    <row r="1036506" spans="1:1">
      <c r="A1036506" s="18"/>
    </row>
    <row r="1036507" spans="1:1">
      <c r="A1036507" s="18"/>
    </row>
    <row r="1036508" spans="1:1">
      <c r="A1036508" s="18"/>
    </row>
    <row r="1036509" spans="1:1">
      <c r="A1036509" s="18"/>
    </row>
    <row r="1036510" spans="1:1">
      <c r="A1036510" s="18"/>
    </row>
    <row r="1036511" spans="1:1">
      <c r="A1036511" s="18"/>
    </row>
    <row r="1036512" spans="1:1">
      <c r="A1036512" s="18"/>
    </row>
    <row r="1036513" spans="1:1">
      <c r="A1036513" s="18"/>
    </row>
    <row r="1036514" spans="1:1">
      <c r="A1036514" s="18"/>
    </row>
    <row r="1036515" spans="1:1">
      <c r="A1036515" s="18"/>
    </row>
    <row r="1036516" spans="1:1">
      <c r="A1036516" s="18"/>
    </row>
    <row r="1036517" spans="1:1">
      <c r="A1036517" s="18"/>
    </row>
    <row r="1036518" spans="1:1">
      <c r="A1036518" s="18"/>
    </row>
    <row r="1036519" spans="1:1">
      <c r="A1036519" s="18"/>
    </row>
    <row r="1036520" spans="1:1">
      <c r="A1036520" s="18"/>
    </row>
    <row r="1036521" spans="1:1">
      <c r="A1036521" s="18"/>
    </row>
    <row r="1036522" spans="1:1">
      <c r="A1036522" s="18"/>
    </row>
    <row r="1036523" spans="1:1">
      <c r="A1036523" s="18"/>
    </row>
    <row r="1036524" spans="1:1">
      <c r="A1036524" s="18"/>
    </row>
    <row r="1036525" spans="1:1">
      <c r="A1036525" s="18"/>
    </row>
    <row r="1036526" spans="1:1">
      <c r="A1036526" s="18"/>
    </row>
    <row r="1036527" spans="1:1">
      <c r="A1036527" s="18"/>
    </row>
    <row r="1036528" spans="1:1">
      <c r="A1036528" s="18"/>
    </row>
    <row r="1036529" spans="1:1">
      <c r="A1036529" s="18"/>
    </row>
    <row r="1036530" spans="1:1">
      <c r="A1036530" s="18"/>
    </row>
    <row r="1036531" spans="1:1">
      <c r="A1036531" s="18"/>
    </row>
    <row r="1036532" spans="1:1">
      <c r="A1036532" s="18"/>
    </row>
    <row r="1036533" spans="1:1">
      <c r="A1036533" s="18"/>
    </row>
    <row r="1036534" spans="1:1">
      <c r="A1036534" s="18"/>
    </row>
    <row r="1036535" spans="1:1">
      <c r="A1036535" s="18"/>
    </row>
    <row r="1036536" spans="1:1">
      <c r="A1036536" s="18"/>
    </row>
    <row r="1036537" spans="1:1">
      <c r="A1036537" s="18"/>
    </row>
    <row r="1036538" spans="1:1">
      <c r="A1036538" s="18"/>
    </row>
    <row r="1036539" spans="1:1">
      <c r="A1036539" s="18"/>
    </row>
    <row r="1036540" spans="1:1">
      <c r="A1036540" s="18"/>
    </row>
    <row r="1036541" spans="1:1">
      <c r="A1036541" s="18"/>
    </row>
    <row r="1036542" spans="1:1">
      <c r="A1036542" s="18"/>
    </row>
    <row r="1036543" spans="1:1">
      <c r="A1036543" s="18"/>
    </row>
    <row r="1036544" spans="1:1">
      <c r="A1036544" s="18"/>
    </row>
    <row r="1036545" spans="1:1">
      <c r="A1036545" s="18"/>
    </row>
    <row r="1036546" spans="1:1">
      <c r="A1036546" s="18"/>
    </row>
    <row r="1036547" spans="1:1">
      <c r="A1036547" s="18"/>
    </row>
    <row r="1036548" spans="1:1">
      <c r="A1036548" s="18"/>
    </row>
    <row r="1036549" spans="1:1">
      <c r="A1036549" s="18"/>
    </row>
    <row r="1036550" spans="1:1">
      <c r="A1036550" s="18"/>
    </row>
    <row r="1036551" spans="1:1">
      <c r="A1036551" s="18"/>
    </row>
    <row r="1036552" spans="1:1">
      <c r="A1036552" s="18"/>
    </row>
    <row r="1036553" spans="1:1">
      <c r="A1036553" s="18"/>
    </row>
    <row r="1036554" spans="1:1">
      <c r="A1036554" s="18"/>
    </row>
    <row r="1036555" spans="1:1">
      <c r="A1036555" s="18"/>
    </row>
    <row r="1036556" spans="1:1">
      <c r="A1036556" s="18"/>
    </row>
    <row r="1036557" spans="1:1">
      <c r="A1036557" s="18"/>
    </row>
    <row r="1036558" spans="1:1">
      <c r="A1036558" s="18"/>
    </row>
    <row r="1036559" spans="1:1">
      <c r="A1036559" s="18"/>
    </row>
    <row r="1036560" spans="1:1">
      <c r="A1036560" s="18"/>
    </row>
    <row r="1036561" spans="1:1">
      <c r="A1036561" s="18"/>
    </row>
    <row r="1036562" spans="1:1">
      <c r="A1036562" s="18"/>
    </row>
    <row r="1036563" spans="1:1">
      <c r="A1036563" s="18"/>
    </row>
    <row r="1036564" spans="1:1">
      <c r="A1036564" s="18"/>
    </row>
    <row r="1036565" spans="1:1">
      <c r="A1036565" s="18"/>
    </row>
    <row r="1036566" spans="1:1">
      <c r="A1036566" s="18"/>
    </row>
    <row r="1036567" spans="1:1">
      <c r="A1036567" s="18"/>
    </row>
    <row r="1036568" spans="1:1">
      <c r="A1036568" s="18"/>
    </row>
    <row r="1036569" spans="1:1">
      <c r="A1036569" s="18"/>
    </row>
    <row r="1036570" spans="1:1">
      <c r="A1036570" s="18"/>
    </row>
    <row r="1036571" spans="1:1">
      <c r="A1036571" s="18"/>
    </row>
    <row r="1036572" spans="1:1">
      <c r="A1036572" s="18"/>
    </row>
    <row r="1036573" spans="1:1">
      <c r="A1036573" s="18"/>
    </row>
    <row r="1036574" spans="1:1">
      <c r="A1036574" s="18"/>
    </row>
    <row r="1036575" spans="1:1">
      <c r="A1036575" s="18"/>
    </row>
    <row r="1036576" spans="1:1">
      <c r="A1036576" s="18"/>
    </row>
    <row r="1036577" spans="1:1">
      <c r="A1036577" s="18"/>
    </row>
    <row r="1036578" spans="1:1">
      <c r="A1036578" s="18"/>
    </row>
    <row r="1036579" spans="1:1">
      <c r="A1036579" s="18"/>
    </row>
    <row r="1036580" spans="1:1">
      <c r="A1036580" s="18"/>
    </row>
    <row r="1036581" spans="1:1">
      <c r="A1036581" s="18"/>
    </row>
    <row r="1036582" spans="1:1">
      <c r="A1036582" s="18"/>
    </row>
    <row r="1036583" spans="1:1">
      <c r="A1036583" s="18"/>
    </row>
    <row r="1036584" spans="1:1">
      <c r="A1036584" s="18"/>
    </row>
    <row r="1036585" spans="1:1">
      <c r="A1036585" s="18"/>
    </row>
    <row r="1036586" spans="1:1">
      <c r="A1036586" s="18"/>
    </row>
    <row r="1036587" spans="1:1">
      <c r="A1036587" s="18"/>
    </row>
    <row r="1036588" spans="1:1">
      <c r="A1036588" s="18"/>
    </row>
    <row r="1036589" spans="1:1">
      <c r="A1036589" s="18"/>
    </row>
    <row r="1036590" spans="1:1">
      <c r="A1036590" s="18"/>
    </row>
    <row r="1036591" spans="1:1">
      <c r="A1036591" s="18"/>
    </row>
    <row r="1036592" spans="1:1">
      <c r="A1036592" s="18"/>
    </row>
    <row r="1036593" spans="1:1">
      <c r="A1036593" s="18"/>
    </row>
    <row r="1036594" spans="1:1">
      <c r="A1036594" s="18"/>
    </row>
    <row r="1036595" spans="1:1">
      <c r="A1036595" s="18"/>
    </row>
    <row r="1036596" spans="1:1">
      <c r="A1036596" s="18"/>
    </row>
    <row r="1036597" spans="1:1">
      <c r="A1036597" s="18"/>
    </row>
    <row r="1036598" spans="1:1">
      <c r="A1036598" s="18"/>
    </row>
    <row r="1036599" spans="1:1">
      <c r="A1036599" s="18"/>
    </row>
    <row r="1036600" spans="1:1">
      <c r="A1036600" s="18"/>
    </row>
    <row r="1036601" spans="1:1">
      <c r="A1036601" s="18"/>
    </row>
    <row r="1036602" spans="1:1">
      <c r="A1036602" s="18"/>
    </row>
    <row r="1036603" spans="1:1">
      <c r="A1036603" s="18"/>
    </row>
    <row r="1036604" spans="1:1">
      <c r="A1036604" s="18"/>
    </row>
    <row r="1036605" spans="1:1">
      <c r="A1036605" s="18"/>
    </row>
    <row r="1036606" spans="1:1">
      <c r="A1036606" s="18"/>
    </row>
    <row r="1036607" spans="1:1">
      <c r="A1036607" s="18"/>
    </row>
    <row r="1036608" spans="1:1">
      <c r="A1036608" s="18"/>
    </row>
    <row r="1036609" spans="1:1">
      <c r="A1036609" s="18"/>
    </row>
    <row r="1036610" spans="1:1">
      <c r="A1036610" s="18"/>
    </row>
    <row r="1036611" spans="1:1">
      <c r="A1036611" s="18"/>
    </row>
    <row r="1036612" spans="1:1">
      <c r="A1036612" s="18"/>
    </row>
    <row r="1036613" spans="1:1">
      <c r="A1036613" s="18"/>
    </row>
    <row r="1036614" spans="1:1">
      <c r="A1036614" s="18"/>
    </row>
    <row r="1036615" spans="1:1">
      <c r="A1036615" s="18"/>
    </row>
    <row r="1036616" spans="1:1">
      <c r="A1036616" s="18"/>
    </row>
    <row r="1036617" spans="1:1">
      <c r="A1036617" s="18"/>
    </row>
    <row r="1036618" spans="1:1">
      <c r="A1036618" s="18"/>
    </row>
    <row r="1036619" spans="1:1">
      <c r="A1036619" s="18"/>
    </row>
    <row r="1036620" spans="1:1">
      <c r="A1036620" s="18"/>
    </row>
    <row r="1036621" spans="1:1">
      <c r="A1036621" s="18"/>
    </row>
    <row r="1036622" spans="1:1">
      <c r="A1036622" s="18"/>
    </row>
    <row r="1036623" spans="1:1">
      <c r="A1036623" s="18"/>
    </row>
    <row r="1036624" spans="1:1">
      <c r="A1036624" s="18"/>
    </row>
    <row r="1036625" spans="1:1">
      <c r="A1036625" s="18"/>
    </row>
    <row r="1036626" spans="1:1">
      <c r="A1036626" s="18"/>
    </row>
    <row r="1036627" spans="1:1">
      <c r="A1036627" s="18"/>
    </row>
    <row r="1036628" spans="1:1">
      <c r="A1036628" s="18"/>
    </row>
    <row r="1036629" spans="1:1">
      <c r="A1036629" s="18"/>
    </row>
    <row r="1036630" spans="1:1">
      <c r="A1036630" s="18"/>
    </row>
    <row r="1036631" spans="1:1">
      <c r="A1036631" s="18"/>
    </row>
    <row r="1036632" spans="1:1">
      <c r="A1036632" s="18"/>
    </row>
    <row r="1036633" spans="1:1">
      <c r="A1036633" s="18"/>
    </row>
    <row r="1036634" spans="1:1">
      <c r="A1036634" s="18"/>
    </row>
    <row r="1036635" spans="1:1">
      <c r="A1036635" s="18"/>
    </row>
    <row r="1036636" spans="1:1">
      <c r="A1036636" s="18"/>
    </row>
    <row r="1036637" spans="1:1">
      <c r="A1036637" s="18"/>
    </row>
    <row r="1036638" spans="1:1">
      <c r="A1036638" s="18"/>
    </row>
    <row r="1036639" spans="1:1">
      <c r="A1036639" s="18"/>
    </row>
    <row r="1036640" spans="1:1">
      <c r="A1036640" s="18"/>
    </row>
    <row r="1036641" spans="1:1">
      <c r="A1036641" s="18"/>
    </row>
    <row r="1036642" spans="1:1">
      <c r="A1036642" s="18"/>
    </row>
    <row r="1036643" spans="1:1">
      <c r="A1036643" s="18"/>
    </row>
    <row r="1036644" spans="1:1">
      <c r="A1036644" s="18"/>
    </row>
    <row r="1036645" spans="1:1">
      <c r="A1036645" s="18"/>
    </row>
    <row r="1036646" spans="1:1">
      <c r="A1036646" s="18"/>
    </row>
    <row r="1036647" spans="1:1">
      <c r="A1036647" s="18"/>
    </row>
    <row r="1036648" spans="1:1">
      <c r="A1036648" s="18"/>
    </row>
    <row r="1036649" spans="1:1">
      <c r="A1036649" s="18"/>
    </row>
    <row r="1036650" spans="1:1">
      <c r="A1036650" s="18"/>
    </row>
    <row r="1036651" spans="1:1">
      <c r="A1036651" s="18"/>
    </row>
    <row r="1036652" spans="1:1">
      <c r="A1036652" s="18"/>
    </row>
    <row r="1036653" spans="1:1">
      <c r="A1036653" s="18"/>
    </row>
    <row r="1036654" spans="1:1">
      <c r="A1036654" s="18"/>
    </row>
    <row r="1036655" spans="1:1">
      <c r="A1036655" s="18"/>
    </row>
    <row r="1036656" spans="1:1">
      <c r="A1036656" s="18"/>
    </row>
    <row r="1036657" spans="1:1">
      <c r="A1036657" s="18"/>
    </row>
    <row r="1036658" spans="1:1">
      <c r="A1036658" s="18"/>
    </row>
    <row r="1036659" spans="1:1">
      <c r="A1036659" s="18"/>
    </row>
    <row r="1036660" spans="1:1">
      <c r="A1036660" s="18"/>
    </row>
    <row r="1036661" spans="1:1">
      <c r="A1036661" s="18"/>
    </row>
    <row r="1036662" spans="1:1">
      <c r="A1036662" s="18"/>
    </row>
    <row r="1036663" spans="1:1">
      <c r="A1036663" s="18"/>
    </row>
    <row r="1036664" spans="1:1">
      <c r="A1036664" s="18"/>
    </row>
    <row r="1036665" spans="1:1">
      <c r="A1036665" s="18"/>
    </row>
    <row r="1036666" spans="1:1">
      <c r="A1036666" s="18"/>
    </row>
    <row r="1036667" spans="1:1">
      <c r="A1036667" s="18"/>
    </row>
    <row r="1036668" spans="1:1">
      <c r="A1036668" s="18"/>
    </row>
    <row r="1036669" spans="1:1">
      <c r="A1036669" s="18"/>
    </row>
    <row r="1036670" spans="1:1">
      <c r="A1036670" s="18"/>
    </row>
    <row r="1036671" spans="1:1">
      <c r="A1036671" s="18"/>
    </row>
    <row r="1036672" spans="1:1">
      <c r="A1036672" s="18"/>
    </row>
    <row r="1036673" spans="1:1">
      <c r="A1036673" s="18"/>
    </row>
    <row r="1036674" spans="1:1">
      <c r="A1036674" s="18"/>
    </row>
    <row r="1036675" spans="1:1">
      <c r="A1036675" s="18"/>
    </row>
    <row r="1036676" spans="1:1">
      <c r="A1036676" s="18"/>
    </row>
    <row r="1036677" spans="1:1">
      <c r="A1036677" s="18"/>
    </row>
    <row r="1036678" spans="1:1">
      <c r="A1036678" s="18"/>
    </row>
    <row r="1036679" spans="1:1">
      <c r="A1036679" s="18"/>
    </row>
    <row r="1036680" spans="1:1">
      <c r="A1036680" s="18"/>
    </row>
    <row r="1036681" spans="1:1">
      <c r="A1036681" s="18"/>
    </row>
    <row r="1036682" spans="1:1">
      <c r="A1036682" s="18"/>
    </row>
    <row r="1036683" spans="1:1">
      <c r="A1036683" s="18"/>
    </row>
    <row r="1036684" spans="1:1">
      <c r="A1036684" s="18"/>
    </row>
    <row r="1036685" spans="1:1">
      <c r="A1036685" s="18"/>
    </row>
    <row r="1036686" spans="1:1">
      <c r="A1036686" s="18"/>
    </row>
    <row r="1036687" spans="1:1">
      <c r="A1036687" s="18"/>
    </row>
    <row r="1036688" spans="1:1">
      <c r="A1036688" s="18"/>
    </row>
    <row r="1036689" spans="1:1">
      <c r="A1036689" s="18"/>
    </row>
    <row r="1036690" spans="1:1">
      <c r="A1036690" s="18"/>
    </row>
    <row r="1036691" spans="1:1">
      <c r="A1036691" s="18"/>
    </row>
    <row r="1036692" spans="1:1">
      <c r="A1036692" s="18"/>
    </row>
    <row r="1036693" spans="1:1">
      <c r="A1036693" s="18"/>
    </row>
    <row r="1036694" spans="1:1">
      <c r="A1036694" s="18"/>
    </row>
    <row r="1036695" spans="1:1">
      <c r="A1036695" s="18"/>
    </row>
    <row r="1036696" spans="1:1">
      <c r="A1036696" s="18"/>
    </row>
    <row r="1036697" spans="1:1">
      <c r="A1036697" s="18"/>
    </row>
    <row r="1036698" spans="1:1">
      <c r="A1036698" s="18"/>
    </row>
    <row r="1036699" spans="1:1">
      <c r="A1036699" s="18"/>
    </row>
    <row r="1036700" spans="1:1">
      <c r="A1036700" s="18"/>
    </row>
    <row r="1036701" spans="1:1">
      <c r="A1036701" s="18"/>
    </row>
    <row r="1036702" spans="1:1">
      <c r="A1036702" s="18"/>
    </row>
    <row r="1036703" spans="1:1">
      <c r="A1036703" s="18"/>
    </row>
    <row r="1036704" spans="1:1">
      <c r="A1036704" s="18"/>
    </row>
    <row r="1036705" spans="1:1">
      <c r="A1036705" s="18"/>
    </row>
    <row r="1036706" spans="1:1">
      <c r="A1036706" s="18"/>
    </row>
    <row r="1036707" spans="1:1">
      <c r="A1036707" s="18"/>
    </row>
    <row r="1036708" spans="1:1">
      <c r="A1036708" s="18"/>
    </row>
    <row r="1036709" spans="1:1">
      <c r="A1036709" s="18"/>
    </row>
    <row r="1036710" spans="1:1">
      <c r="A1036710" s="18"/>
    </row>
    <row r="1036711" spans="1:1">
      <c r="A1036711" s="18"/>
    </row>
    <row r="1036712" spans="1:1">
      <c r="A1036712" s="18"/>
    </row>
    <row r="1036713" spans="1:1">
      <c r="A1036713" s="18"/>
    </row>
    <row r="1036714" spans="1:1">
      <c r="A1036714" s="18"/>
    </row>
    <row r="1036715" spans="1:1">
      <c r="A1036715" s="18"/>
    </row>
    <row r="1036716" spans="1:1">
      <c r="A1036716" s="18"/>
    </row>
    <row r="1036717" spans="1:1">
      <c r="A1036717" s="18"/>
    </row>
    <row r="1036718" spans="1:1">
      <c r="A1036718" s="18"/>
    </row>
    <row r="1036719" spans="1:1">
      <c r="A1036719" s="18"/>
    </row>
    <row r="1036720" spans="1:1">
      <c r="A1036720" s="18"/>
    </row>
    <row r="1036721" spans="1:1">
      <c r="A1036721" s="18"/>
    </row>
    <row r="1036722" spans="1:1">
      <c r="A1036722" s="18"/>
    </row>
    <row r="1036723" spans="1:1">
      <c r="A1036723" s="18"/>
    </row>
    <row r="1036724" spans="1:1">
      <c r="A1036724" s="18"/>
    </row>
    <row r="1036725" spans="1:1">
      <c r="A1036725" s="18"/>
    </row>
    <row r="1036726" spans="1:1">
      <c r="A1036726" s="18"/>
    </row>
    <row r="1036727" spans="1:1">
      <c r="A1036727" s="18"/>
    </row>
    <row r="1036728" spans="1:1">
      <c r="A1036728" s="18"/>
    </row>
    <row r="1036729" spans="1:1">
      <c r="A1036729" s="18"/>
    </row>
    <row r="1036730" spans="1:1">
      <c r="A1036730" s="18"/>
    </row>
    <row r="1036731" spans="1:1">
      <c r="A1036731" s="18"/>
    </row>
    <row r="1036732" spans="1:1">
      <c r="A1036732" s="18"/>
    </row>
    <row r="1036733" spans="1:1">
      <c r="A1036733" s="18"/>
    </row>
    <row r="1036734" spans="1:1">
      <c r="A1036734" s="18"/>
    </row>
    <row r="1036735" spans="1:1">
      <c r="A1036735" s="18"/>
    </row>
    <row r="1036736" spans="1:1">
      <c r="A1036736" s="18"/>
    </row>
    <row r="1036737" spans="1:1">
      <c r="A1036737" s="18"/>
    </row>
    <row r="1036738" spans="1:1">
      <c r="A1036738" s="18"/>
    </row>
    <row r="1036739" spans="1:1">
      <c r="A1036739" s="18"/>
    </row>
    <row r="1036740" spans="1:1">
      <c r="A1036740" s="18"/>
    </row>
    <row r="1036741" spans="1:1">
      <c r="A1036741" s="18"/>
    </row>
    <row r="1036742" spans="1:1">
      <c r="A1036742" s="18"/>
    </row>
    <row r="1036743" spans="1:1">
      <c r="A1036743" s="18"/>
    </row>
    <row r="1036744" spans="1:1">
      <c r="A1036744" s="18"/>
    </row>
    <row r="1036745" spans="1:1">
      <c r="A1036745" s="18"/>
    </row>
    <row r="1036746" spans="1:1">
      <c r="A1036746" s="18"/>
    </row>
    <row r="1036747" spans="1:1">
      <c r="A1036747" s="18"/>
    </row>
    <row r="1036748" spans="1:1">
      <c r="A1036748" s="18"/>
    </row>
    <row r="1036749" spans="1:1">
      <c r="A1036749" s="18"/>
    </row>
    <row r="1036750" spans="1:1">
      <c r="A1036750" s="18"/>
    </row>
    <row r="1036751" spans="1:1">
      <c r="A1036751" s="18"/>
    </row>
    <row r="1036752" spans="1:1">
      <c r="A1036752" s="18"/>
    </row>
    <row r="1036753" spans="1:1">
      <c r="A1036753" s="18"/>
    </row>
    <row r="1036754" spans="1:1">
      <c r="A1036754" s="18"/>
    </row>
    <row r="1036755" spans="1:1">
      <c r="A1036755" s="18"/>
    </row>
    <row r="1036756" spans="1:1">
      <c r="A1036756" s="18"/>
    </row>
    <row r="1036757" spans="1:1">
      <c r="A1036757" s="18"/>
    </row>
    <row r="1036758" spans="1:1">
      <c r="A1036758" s="18"/>
    </row>
    <row r="1036759" spans="1:1">
      <c r="A1036759" s="18"/>
    </row>
    <row r="1036760" spans="1:1">
      <c r="A1036760" s="18"/>
    </row>
    <row r="1036761" spans="1:1">
      <c r="A1036761" s="18"/>
    </row>
    <row r="1036762" spans="1:1">
      <c r="A1036762" s="18"/>
    </row>
    <row r="1036763" spans="1:1">
      <c r="A1036763" s="18"/>
    </row>
    <row r="1036764" spans="1:1">
      <c r="A1036764" s="18"/>
    </row>
    <row r="1036765" spans="1:1">
      <c r="A1036765" s="18"/>
    </row>
    <row r="1036766" spans="1:1">
      <c r="A1036766" s="18"/>
    </row>
    <row r="1036767" spans="1:1">
      <c r="A1036767" s="18"/>
    </row>
    <row r="1036768" spans="1:1">
      <c r="A1036768" s="18"/>
    </row>
    <row r="1036769" spans="1:1">
      <c r="A1036769" s="18"/>
    </row>
    <row r="1036770" spans="1:1">
      <c r="A1036770" s="18"/>
    </row>
    <row r="1036771" spans="1:1">
      <c r="A1036771" s="18"/>
    </row>
    <row r="1036772" spans="1:1">
      <c r="A1036772" s="18"/>
    </row>
    <row r="1036773" spans="1:1">
      <c r="A1036773" s="18"/>
    </row>
    <row r="1036774" spans="1:1">
      <c r="A1036774" s="18"/>
    </row>
    <row r="1036775" spans="1:1">
      <c r="A1036775" s="18"/>
    </row>
    <row r="1036776" spans="1:1">
      <c r="A1036776" s="18"/>
    </row>
    <row r="1036777" spans="1:1">
      <c r="A1036777" s="18"/>
    </row>
    <row r="1036778" spans="1:1">
      <c r="A1036778" s="18"/>
    </row>
    <row r="1036779" spans="1:1">
      <c r="A1036779" s="18"/>
    </row>
    <row r="1036780" spans="1:1">
      <c r="A1036780" s="18"/>
    </row>
    <row r="1036781" spans="1:1">
      <c r="A1036781" s="18"/>
    </row>
    <row r="1036782" spans="1:1">
      <c r="A1036782" s="18"/>
    </row>
    <row r="1036783" spans="1:1">
      <c r="A1036783" s="18"/>
    </row>
    <row r="1036784" spans="1:1">
      <c r="A1036784" s="18"/>
    </row>
    <row r="1036785" spans="1:1">
      <c r="A1036785" s="18"/>
    </row>
    <row r="1036786" spans="1:1">
      <c r="A1036786" s="18"/>
    </row>
    <row r="1036787" spans="1:1">
      <c r="A1036787" s="18"/>
    </row>
    <row r="1036788" spans="1:1">
      <c r="A1036788" s="18"/>
    </row>
    <row r="1036789" spans="1:1">
      <c r="A1036789" s="18"/>
    </row>
    <row r="1036790" spans="1:1">
      <c r="A1036790" s="18"/>
    </row>
    <row r="1036791" spans="1:1">
      <c r="A1036791" s="18"/>
    </row>
    <row r="1036792" spans="1:1">
      <c r="A1036792" s="18"/>
    </row>
    <row r="1036793" spans="1:1">
      <c r="A1036793" s="18"/>
    </row>
    <row r="1036794" spans="1:1">
      <c r="A1036794" s="18"/>
    </row>
    <row r="1036795" spans="1:1">
      <c r="A1036795" s="18"/>
    </row>
    <row r="1036796" spans="1:1">
      <c r="A1036796" s="18"/>
    </row>
    <row r="1036797" spans="1:1">
      <c r="A1036797" s="18"/>
    </row>
    <row r="1036798" spans="1:1">
      <c r="A1036798" s="18"/>
    </row>
    <row r="1036799" spans="1:1">
      <c r="A1036799" s="18"/>
    </row>
    <row r="1036800" spans="1:1">
      <c r="A1036800" s="18"/>
    </row>
    <row r="1036801" spans="1:1">
      <c r="A1036801" s="18"/>
    </row>
    <row r="1036802" spans="1:1">
      <c r="A1036802" s="18"/>
    </row>
    <row r="1036803" spans="1:1">
      <c r="A1036803" s="18"/>
    </row>
    <row r="1036804" spans="1:1">
      <c r="A1036804" s="18"/>
    </row>
    <row r="1036805" spans="1:1">
      <c r="A1036805" s="18"/>
    </row>
    <row r="1036806" spans="1:1">
      <c r="A1036806" s="18"/>
    </row>
    <row r="1036807" spans="1:1">
      <c r="A1036807" s="18"/>
    </row>
    <row r="1036808" spans="1:1">
      <c r="A1036808" s="18"/>
    </row>
    <row r="1036809" spans="1:1">
      <c r="A1036809" s="18"/>
    </row>
    <row r="1036810" spans="1:1">
      <c r="A1036810" s="18"/>
    </row>
    <row r="1036811" spans="1:1">
      <c r="A1036811" s="18"/>
    </row>
    <row r="1036812" spans="1:1">
      <c r="A1036812" s="18"/>
    </row>
    <row r="1036813" spans="1:1">
      <c r="A1036813" s="18"/>
    </row>
    <row r="1036814" spans="1:1">
      <c r="A1036814" s="18"/>
    </row>
    <row r="1036815" spans="1:1">
      <c r="A1036815" s="18"/>
    </row>
    <row r="1036816" spans="1:1">
      <c r="A1036816" s="18"/>
    </row>
    <row r="1036817" spans="1:1">
      <c r="A1036817" s="18"/>
    </row>
    <row r="1036818" spans="1:1">
      <c r="A1036818" s="18"/>
    </row>
    <row r="1036819" spans="1:1">
      <c r="A1036819" s="18"/>
    </row>
    <row r="1036820" spans="1:1">
      <c r="A1036820" s="18"/>
    </row>
    <row r="1036821" spans="1:1">
      <c r="A1036821" s="18"/>
    </row>
    <row r="1036822" spans="1:1">
      <c r="A1036822" s="18"/>
    </row>
    <row r="1036823" spans="1:1">
      <c r="A1036823" s="18"/>
    </row>
    <row r="1036824" spans="1:1">
      <c r="A1036824" s="18"/>
    </row>
    <row r="1036825" spans="1:1">
      <c r="A1036825" s="18"/>
    </row>
    <row r="1036826" spans="1:1">
      <c r="A1036826" s="18"/>
    </row>
    <row r="1036827" spans="1:1">
      <c r="A1036827" s="18"/>
    </row>
    <row r="1036828" spans="1:1">
      <c r="A1036828" s="18"/>
    </row>
    <row r="1036829" spans="1:1">
      <c r="A1036829" s="18"/>
    </row>
    <row r="1036830" spans="1:1">
      <c r="A1036830" s="18"/>
    </row>
    <row r="1036831" spans="1:1">
      <c r="A1036831" s="18"/>
    </row>
    <row r="1036832" spans="1:1">
      <c r="A1036832" s="18"/>
    </row>
    <row r="1036833" spans="1:1">
      <c r="A1036833" s="18"/>
    </row>
    <row r="1036834" spans="1:1">
      <c r="A1036834" s="18"/>
    </row>
    <row r="1036835" spans="1:1">
      <c r="A1036835" s="18"/>
    </row>
    <row r="1036836" spans="1:1">
      <c r="A1036836" s="18"/>
    </row>
    <row r="1036837" spans="1:1">
      <c r="A1036837" s="18"/>
    </row>
    <row r="1036838" spans="1:1">
      <c r="A1036838" s="18"/>
    </row>
    <row r="1036839" spans="1:1">
      <c r="A1036839" s="18"/>
    </row>
    <row r="1036840" spans="1:1">
      <c r="A1036840" s="18"/>
    </row>
    <row r="1036841" spans="1:1">
      <c r="A1036841" s="18"/>
    </row>
    <row r="1036842" spans="1:1">
      <c r="A1036842" s="18"/>
    </row>
    <row r="1036843" spans="1:1">
      <c r="A1036843" s="18"/>
    </row>
    <row r="1036844" spans="1:1">
      <c r="A1036844" s="18"/>
    </row>
    <row r="1036845" spans="1:1">
      <c r="A1036845" s="18"/>
    </row>
    <row r="1036846" spans="1:1">
      <c r="A1036846" s="18"/>
    </row>
    <row r="1036847" spans="1:1">
      <c r="A1036847" s="18"/>
    </row>
    <row r="1036848" spans="1:1">
      <c r="A1036848" s="18"/>
    </row>
    <row r="1036849" spans="1:1">
      <c r="A1036849" s="18"/>
    </row>
    <row r="1036850" spans="1:1">
      <c r="A1036850" s="18"/>
    </row>
    <row r="1036851" spans="1:1">
      <c r="A1036851" s="18"/>
    </row>
    <row r="1036852" spans="1:1">
      <c r="A1036852" s="18"/>
    </row>
    <row r="1036853" spans="1:1">
      <c r="A1036853" s="18"/>
    </row>
    <row r="1036854" spans="1:1">
      <c r="A1036854" s="18"/>
    </row>
    <row r="1036855" spans="1:1">
      <c r="A1036855" s="18"/>
    </row>
    <row r="1036856" spans="1:1">
      <c r="A1036856" s="18"/>
    </row>
    <row r="1036857" spans="1:1">
      <c r="A1036857" s="18"/>
    </row>
    <row r="1036858" spans="1:1">
      <c r="A1036858" s="18"/>
    </row>
    <row r="1036859" spans="1:1">
      <c r="A1036859" s="18"/>
    </row>
    <row r="1036860" spans="1:1">
      <c r="A1036860" s="18"/>
    </row>
    <row r="1036861" spans="1:1">
      <c r="A1036861" s="18"/>
    </row>
    <row r="1036862" spans="1:1">
      <c r="A1036862" s="18"/>
    </row>
    <row r="1036863" spans="1:1">
      <c r="A1036863" s="18"/>
    </row>
    <row r="1036864" spans="1:1">
      <c r="A1036864" s="18"/>
    </row>
    <row r="1036865" spans="1:1">
      <c r="A1036865" s="18"/>
    </row>
    <row r="1036866" spans="1:1">
      <c r="A1036866" s="18"/>
    </row>
    <row r="1036867" spans="1:1">
      <c r="A1036867" s="18"/>
    </row>
    <row r="1036868" spans="1:1">
      <c r="A1036868" s="18"/>
    </row>
    <row r="1036869" spans="1:1">
      <c r="A1036869" s="18"/>
    </row>
    <row r="1036870" spans="1:1">
      <c r="A1036870" s="18"/>
    </row>
    <row r="1036871" spans="1:1">
      <c r="A1036871" s="18"/>
    </row>
    <row r="1036872" spans="1:1">
      <c r="A1036872" s="18"/>
    </row>
    <row r="1036873" spans="1:1">
      <c r="A1036873" s="18"/>
    </row>
    <row r="1036874" spans="1:1">
      <c r="A1036874" s="18"/>
    </row>
    <row r="1036875" spans="1:1">
      <c r="A1036875" s="18"/>
    </row>
    <row r="1036876" spans="1:1">
      <c r="A1036876" s="18"/>
    </row>
    <row r="1036877" spans="1:1">
      <c r="A1036877" s="18"/>
    </row>
    <row r="1036878" spans="1:1">
      <c r="A1036878" s="18"/>
    </row>
    <row r="1036879" spans="1:1">
      <c r="A1036879" s="18"/>
    </row>
    <row r="1036880" spans="1:1">
      <c r="A1036880" s="18"/>
    </row>
    <row r="1036881" spans="1:1">
      <c r="A1036881" s="18"/>
    </row>
    <row r="1036882" spans="1:1">
      <c r="A1036882" s="18"/>
    </row>
    <row r="1036883" spans="1:1">
      <c r="A1036883" s="18"/>
    </row>
    <row r="1036884" spans="1:1">
      <c r="A1036884" s="18"/>
    </row>
    <row r="1036885" spans="1:1">
      <c r="A1036885" s="18"/>
    </row>
    <row r="1036886" spans="1:1">
      <c r="A1036886" s="18"/>
    </row>
    <row r="1036887" spans="1:1">
      <c r="A1036887" s="18"/>
    </row>
    <row r="1036888" spans="1:1">
      <c r="A1036888" s="18"/>
    </row>
    <row r="1036889" spans="1:1">
      <c r="A1036889" s="18"/>
    </row>
    <row r="1036890" spans="1:1">
      <c r="A1036890" s="18"/>
    </row>
    <row r="1036891" spans="1:1">
      <c r="A1036891" s="18"/>
    </row>
    <row r="1036892" spans="1:1">
      <c r="A1036892" s="18"/>
    </row>
    <row r="1036893" spans="1:1">
      <c r="A1036893" s="18"/>
    </row>
    <row r="1036894" spans="1:1">
      <c r="A1036894" s="18"/>
    </row>
    <row r="1036895" spans="1:1">
      <c r="A1036895" s="18"/>
    </row>
    <row r="1036896" spans="1:1">
      <c r="A1036896" s="18"/>
    </row>
    <row r="1036897" spans="1:1">
      <c r="A1036897" s="18"/>
    </row>
    <row r="1036898" spans="1:1">
      <c r="A1036898" s="18"/>
    </row>
    <row r="1036899" spans="1:1">
      <c r="A1036899" s="18"/>
    </row>
    <row r="1036900" spans="1:1">
      <c r="A1036900" s="18"/>
    </row>
    <row r="1036901" spans="1:1">
      <c r="A1036901" s="18"/>
    </row>
    <row r="1036902" spans="1:1">
      <c r="A1036902" s="18"/>
    </row>
    <row r="1036903" spans="1:1">
      <c r="A1036903" s="18"/>
    </row>
    <row r="1036904" spans="1:1">
      <c r="A1036904" s="18"/>
    </row>
    <row r="1036905" spans="1:1">
      <c r="A1036905" s="18"/>
    </row>
    <row r="1036906" spans="1:1">
      <c r="A1036906" s="18"/>
    </row>
    <row r="1036907" spans="1:1">
      <c r="A1036907" s="18"/>
    </row>
    <row r="1036908" spans="1:1">
      <c r="A1036908" s="18"/>
    </row>
    <row r="1036909" spans="1:1">
      <c r="A1036909" s="18"/>
    </row>
    <row r="1036910" spans="1:1">
      <c r="A1036910" s="18"/>
    </row>
    <row r="1036911" spans="1:1">
      <c r="A1036911" s="18"/>
    </row>
    <row r="1036912" spans="1:1">
      <c r="A1036912" s="18"/>
    </row>
    <row r="1036913" spans="1:1">
      <c r="A1036913" s="18"/>
    </row>
    <row r="1036914" spans="1:1">
      <c r="A1036914" s="18"/>
    </row>
    <row r="1036915" spans="1:1">
      <c r="A1036915" s="18"/>
    </row>
    <row r="1036916" spans="1:1">
      <c r="A1036916" s="18"/>
    </row>
    <row r="1036917" spans="1:1">
      <c r="A1036917" s="18"/>
    </row>
    <row r="1036918" spans="1:1">
      <c r="A1036918" s="18"/>
    </row>
    <row r="1036919" spans="1:1">
      <c r="A1036919" s="18"/>
    </row>
    <row r="1036920" spans="1:1">
      <c r="A1036920" s="18"/>
    </row>
    <row r="1036921" spans="1:1">
      <c r="A1036921" s="18"/>
    </row>
    <row r="1036922" spans="1:1">
      <c r="A1036922" s="18"/>
    </row>
    <row r="1036923" spans="1:1">
      <c r="A1036923" s="18"/>
    </row>
    <row r="1036924" spans="1:1">
      <c r="A1036924" s="18"/>
    </row>
    <row r="1036925" spans="1:1">
      <c r="A1036925" s="18"/>
    </row>
    <row r="1036926" spans="1:1">
      <c r="A1036926" s="18"/>
    </row>
    <row r="1036927" spans="1:1">
      <c r="A1036927" s="18"/>
    </row>
    <row r="1036928" spans="1:1">
      <c r="A1036928" s="18"/>
    </row>
    <row r="1036929" spans="1:1">
      <c r="A1036929" s="18"/>
    </row>
    <row r="1036930" spans="1:1">
      <c r="A1036930" s="18"/>
    </row>
    <row r="1036931" spans="1:1">
      <c r="A1036931" s="18"/>
    </row>
    <row r="1036932" spans="1:1">
      <c r="A1036932" s="18"/>
    </row>
    <row r="1036933" spans="1:1">
      <c r="A1036933" s="18"/>
    </row>
    <row r="1036934" spans="1:1">
      <c r="A1036934" s="18"/>
    </row>
    <row r="1036935" spans="1:1">
      <c r="A1036935" s="18"/>
    </row>
    <row r="1036936" spans="1:1">
      <c r="A1036936" s="18"/>
    </row>
    <row r="1036937" spans="1:1">
      <c r="A1036937" s="18"/>
    </row>
    <row r="1036938" spans="1:1">
      <c r="A1036938" s="18"/>
    </row>
    <row r="1036939" spans="1:1">
      <c r="A1036939" s="18"/>
    </row>
    <row r="1036940" spans="1:1">
      <c r="A1036940" s="18"/>
    </row>
    <row r="1036941" spans="1:1">
      <c r="A1036941" s="18"/>
    </row>
    <row r="1036942" spans="1:1">
      <c r="A1036942" s="18"/>
    </row>
    <row r="1036943" spans="1:1">
      <c r="A1036943" s="18"/>
    </row>
    <row r="1036944" spans="1:1">
      <c r="A1036944" s="18"/>
    </row>
    <row r="1036945" spans="1:1">
      <c r="A1036945" s="18"/>
    </row>
    <row r="1036946" spans="1:1">
      <c r="A1036946" s="18"/>
    </row>
    <row r="1036947" spans="1:1">
      <c r="A1036947" s="18"/>
    </row>
    <row r="1036948" spans="1:1">
      <c r="A1036948" s="18"/>
    </row>
    <row r="1036949" spans="1:1">
      <c r="A1036949" s="18"/>
    </row>
    <row r="1036950" spans="1:1">
      <c r="A1036950" s="18"/>
    </row>
    <row r="1036951" spans="1:1">
      <c r="A1036951" s="18"/>
    </row>
    <row r="1036952" spans="1:1">
      <c r="A1036952" s="18"/>
    </row>
    <row r="1036953" spans="1:1">
      <c r="A1036953" s="18"/>
    </row>
    <row r="1036954" spans="1:1">
      <c r="A1036954" s="18"/>
    </row>
    <row r="1036955" spans="1:1">
      <c r="A1036955" s="18"/>
    </row>
    <row r="1036956" spans="1:1">
      <c r="A1036956" s="18"/>
    </row>
    <row r="1036957" spans="1:1">
      <c r="A1036957" s="18"/>
    </row>
    <row r="1036958" spans="1:1">
      <c r="A1036958" s="18"/>
    </row>
    <row r="1036959" spans="1:1">
      <c r="A1036959" s="18"/>
    </row>
    <row r="1036960" spans="1:1">
      <c r="A1036960" s="18"/>
    </row>
    <row r="1036961" spans="1:1">
      <c r="A1036961" s="18"/>
    </row>
    <row r="1036962" spans="1:1">
      <c r="A1036962" s="18"/>
    </row>
    <row r="1036963" spans="1:1">
      <c r="A1036963" s="18"/>
    </row>
    <row r="1036964" spans="1:1">
      <c r="A1036964" s="18"/>
    </row>
    <row r="1036965" spans="1:1">
      <c r="A1036965" s="18"/>
    </row>
    <row r="1036966" spans="1:1">
      <c r="A1036966" s="18"/>
    </row>
    <row r="1036967" spans="1:1">
      <c r="A1036967" s="18"/>
    </row>
    <row r="1036968" spans="1:1">
      <c r="A1036968" s="18"/>
    </row>
    <row r="1036969" spans="1:1">
      <c r="A1036969" s="18"/>
    </row>
    <row r="1036970" spans="1:1">
      <c r="A1036970" s="18"/>
    </row>
    <row r="1036971" spans="1:1">
      <c r="A1036971" s="18"/>
    </row>
    <row r="1036972" spans="1:1">
      <c r="A1036972" s="18"/>
    </row>
    <row r="1036973" spans="1:1">
      <c r="A1036973" s="18"/>
    </row>
    <row r="1036974" spans="1:1">
      <c r="A1036974" s="18"/>
    </row>
    <row r="1036975" spans="1:1">
      <c r="A1036975" s="18"/>
    </row>
    <row r="1036976" spans="1:1">
      <c r="A1036976" s="18"/>
    </row>
    <row r="1036977" spans="1:1">
      <c r="A1036977" s="18"/>
    </row>
    <row r="1036978" spans="1:1">
      <c r="A1036978" s="18"/>
    </row>
    <row r="1036979" spans="1:1">
      <c r="A1036979" s="18"/>
    </row>
    <row r="1036980" spans="1:1">
      <c r="A1036980" s="18"/>
    </row>
    <row r="1036981" spans="1:1">
      <c r="A1036981" s="18"/>
    </row>
    <row r="1036982" spans="1:1">
      <c r="A1036982" s="18"/>
    </row>
    <row r="1036983" spans="1:1">
      <c r="A1036983" s="18"/>
    </row>
    <row r="1036984" spans="1:1">
      <c r="A1036984" s="18"/>
    </row>
    <row r="1036985" spans="1:1">
      <c r="A1036985" s="18"/>
    </row>
    <row r="1036986" spans="1:1">
      <c r="A1036986" s="18"/>
    </row>
    <row r="1036987" spans="1:1">
      <c r="A1036987" s="18"/>
    </row>
    <row r="1036988" spans="1:1">
      <c r="A1036988" s="18"/>
    </row>
    <row r="1036989" spans="1:1">
      <c r="A1036989" s="18"/>
    </row>
    <row r="1036990" spans="1:1">
      <c r="A1036990" s="18"/>
    </row>
    <row r="1036991" spans="1:1">
      <c r="A1036991" s="18"/>
    </row>
    <row r="1036992" spans="1:1">
      <c r="A1036992" s="18"/>
    </row>
    <row r="1036993" spans="1:1">
      <c r="A1036993" s="18"/>
    </row>
    <row r="1036994" spans="1:1">
      <c r="A1036994" s="18"/>
    </row>
    <row r="1036995" spans="1:1">
      <c r="A1036995" s="18"/>
    </row>
    <row r="1036996" spans="1:1">
      <c r="A1036996" s="18"/>
    </row>
    <row r="1036997" spans="1:1">
      <c r="A1036997" s="18"/>
    </row>
    <row r="1036998" spans="1:1">
      <c r="A1036998" s="18"/>
    </row>
    <row r="1036999" spans="1:1">
      <c r="A1036999" s="18"/>
    </row>
    <row r="1037000" spans="1:1">
      <c r="A1037000" s="18"/>
    </row>
    <row r="1037001" spans="1:1">
      <c r="A1037001" s="18"/>
    </row>
    <row r="1037002" spans="1:1">
      <c r="A1037002" s="18"/>
    </row>
    <row r="1037003" spans="1:1">
      <c r="A1037003" s="18"/>
    </row>
    <row r="1037004" spans="1:1">
      <c r="A1037004" s="18"/>
    </row>
    <row r="1037005" spans="1:1">
      <c r="A1037005" s="18"/>
    </row>
    <row r="1037006" spans="1:1">
      <c r="A1037006" s="18"/>
    </row>
    <row r="1037007" spans="1:1">
      <c r="A1037007" s="18"/>
    </row>
    <row r="1037008" spans="1:1">
      <c r="A1037008" s="18"/>
    </row>
    <row r="1037009" spans="1:1">
      <c r="A1037009" s="18"/>
    </row>
    <row r="1037010" spans="1:1">
      <c r="A1037010" s="18"/>
    </row>
    <row r="1037011" spans="1:1">
      <c r="A1037011" s="18"/>
    </row>
    <row r="1037012" spans="1:1">
      <c r="A1037012" s="18"/>
    </row>
    <row r="1037013" spans="1:1">
      <c r="A1037013" s="18"/>
    </row>
    <row r="1037014" spans="1:1">
      <c r="A1037014" s="18"/>
    </row>
    <row r="1037015" spans="1:1">
      <c r="A1037015" s="18"/>
    </row>
    <row r="1037016" spans="1:1">
      <c r="A1037016" s="18"/>
    </row>
    <row r="1037017" spans="1:1">
      <c r="A1037017" s="18"/>
    </row>
    <row r="1037018" spans="1:1">
      <c r="A1037018" s="18"/>
    </row>
    <row r="1037019" spans="1:1">
      <c r="A1037019" s="18"/>
    </row>
    <row r="1037020" spans="1:1">
      <c r="A1037020" s="18"/>
    </row>
    <row r="1037021" spans="1:1">
      <c r="A1037021" s="18"/>
    </row>
    <row r="1037022" spans="1:1">
      <c r="A1037022" s="18"/>
    </row>
    <row r="1037023" spans="1:1">
      <c r="A1037023" s="18"/>
    </row>
    <row r="1037024" spans="1:1">
      <c r="A1037024" s="18"/>
    </row>
    <row r="1037025" spans="1:1">
      <c r="A1037025" s="18"/>
    </row>
    <row r="1037026" spans="1:1">
      <c r="A1037026" s="18"/>
    </row>
    <row r="1037027" spans="1:1">
      <c r="A1037027" s="18"/>
    </row>
    <row r="1037028" spans="1:1">
      <c r="A1037028" s="18"/>
    </row>
    <row r="1037029" spans="1:1">
      <c r="A1037029" s="18"/>
    </row>
    <row r="1037030" spans="1:1">
      <c r="A1037030" s="18"/>
    </row>
    <row r="1037031" spans="1:1">
      <c r="A1037031" s="18"/>
    </row>
    <row r="1037032" spans="1:1">
      <c r="A1037032" s="18"/>
    </row>
    <row r="1037033" spans="1:1">
      <c r="A1037033" s="18"/>
    </row>
    <row r="1037034" spans="1:1">
      <c r="A1037034" s="18"/>
    </row>
    <row r="1037035" spans="1:1">
      <c r="A1037035" s="18"/>
    </row>
    <row r="1037036" spans="1:1">
      <c r="A1037036" s="18"/>
    </row>
    <row r="1037037" spans="1:1">
      <c r="A1037037" s="18"/>
    </row>
    <row r="1037038" spans="1:1">
      <c r="A1037038" s="18"/>
    </row>
    <row r="1037039" spans="1:1">
      <c r="A1037039" s="18"/>
    </row>
    <row r="1037040" spans="1:1">
      <c r="A1037040" s="18"/>
    </row>
    <row r="1037041" spans="1:1">
      <c r="A1037041" s="18"/>
    </row>
    <row r="1037042" spans="1:1">
      <c r="A1037042" s="18"/>
    </row>
    <row r="1037043" spans="1:1">
      <c r="A1037043" s="18"/>
    </row>
    <row r="1037044" spans="1:1">
      <c r="A1037044" s="18"/>
    </row>
    <row r="1037045" spans="1:1">
      <c r="A1037045" s="18"/>
    </row>
    <row r="1037046" spans="1:1">
      <c r="A1037046" s="18"/>
    </row>
    <row r="1037047" spans="1:1">
      <c r="A1037047" s="18"/>
    </row>
    <row r="1037048" spans="1:1">
      <c r="A1037048" s="18"/>
    </row>
    <row r="1037049" spans="1:1">
      <c r="A1037049" s="18"/>
    </row>
    <row r="1037050" spans="1:1">
      <c r="A1037050" s="18"/>
    </row>
    <row r="1037051" spans="1:1">
      <c r="A1037051" s="18"/>
    </row>
    <row r="1037052" spans="1:1">
      <c r="A1037052" s="18"/>
    </row>
    <row r="1037053" spans="1:1">
      <c r="A1037053" s="18"/>
    </row>
    <row r="1037054" spans="1:1">
      <c r="A1037054" s="18"/>
    </row>
    <row r="1037055" spans="1:1">
      <c r="A1037055" s="18"/>
    </row>
    <row r="1037056" spans="1:1">
      <c r="A1037056" s="18"/>
    </row>
    <row r="1037057" spans="1:1">
      <c r="A1037057" s="18"/>
    </row>
    <row r="1037058" spans="1:1">
      <c r="A1037058" s="18"/>
    </row>
    <row r="1037059" spans="1:1">
      <c r="A1037059" s="18"/>
    </row>
    <row r="1037060" spans="1:1">
      <c r="A1037060" s="18"/>
    </row>
    <row r="1037061" spans="1:1">
      <c r="A1037061" s="18"/>
    </row>
    <row r="1037062" spans="1:1">
      <c r="A1037062" s="18"/>
    </row>
    <row r="1037063" spans="1:1">
      <c r="A1037063" s="18"/>
    </row>
    <row r="1037064" spans="1:1">
      <c r="A1037064" s="18"/>
    </row>
    <row r="1037065" spans="1:1">
      <c r="A1037065" s="18"/>
    </row>
    <row r="1037066" spans="1:1">
      <c r="A1037066" s="18"/>
    </row>
    <row r="1037067" spans="1:1">
      <c r="A1037067" s="18"/>
    </row>
    <row r="1037068" spans="1:1">
      <c r="A1037068" s="18"/>
    </row>
    <row r="1037069" spans="1:1">
      <c r="A1037069" s="18"/>
    </row>
    <row r="1037070" spans="1:1">
      <c r="A1037070" s="18"/>
    </row>
    <row r="1037071" spans="1:1">
      <c r="A1037071" s="18"/>
    </row>
    <row r="1037072" spans="1:1">
      <c r="A1037072" s="18"/>
    </row>
    <row r="1037073" spans="1:1">
      <c r="A1037073" s="18"/>
    </row>
    <row r="1037074" spans="1:1">
      <c r="A1037074" s="18"/>
    </row>
    <row r="1037075" spans="1:1">
      <c r="A1037075" s="18"/>
    </row>
    <row r="1037076" spans="1:1">
      <c r="A1037076" s="18"/>
    </row>
    <row r="1037077" spans="1:1">
      <c r="A1037077" s="18"/>
    </row>
    <row r="1037078" spans="1:1">
      <c r="A1037078" s="18"/>
    </row>
    <row r="1037079" spans="1:1">
      <c r="A1037079" s="18"/>
    </row>
    <row r="1037080" spans="1:1">
      <c r="A1037080" s="18"/>
    </row>
    <row r="1037081" spans="1:1">
      <c r="A1037081" s="18"/>
    </row>
    <row r="1037082" spans="1:1">
      <c r="A1037082" s="18"/>
    </row>
    <row r="1037083" spans="1:1">
      <c r="A1037083" s="18"/>
    </row>
    <row r="1037084" spans="1:1">
      <c r="A1037084" s="18"/>
    </row>
    <row r="1037085" spans="1:1">
      <c r="A1037085" s="18"/>
    </row>
    <row r="1037086" spans="1:1">
      <c r="A1037086" s="18"/>
    </row>
    <row r="1037087" spans="1:1">
      <c r="A1037087" s="18"/>
    </row>
    <row r="1037088" spans="1:1">
      <c r="A1037088" s="18"/>
    </row>
    <row r="1037089" spans="1:1">
      <c r="A1037089" s="18"/>
    </row>
    <row r="1037090" spans="1:1">
      <c r="A1037090" s="18"/>
    </row>
    <row r="1037091" spans="1:1">
      <c r="A1037091" s="18"/>
    </row>
    <row r="1037092" spans="1:1">
      <c r="A1037092" s="18"/>
    </row>
    <row r="1037093" spans="1:1">
      <c r="A1037093" s="18"/>
    </row>
    <row r="1037094" spans="1:1">
      <c r="A1037094" s="18"/>
    </row>
    <row r="1037095" spans="1:1">
      <c r="A1037095" s="18"/>
    </row>
    <row r="1037096" spans="1:1">
      <c r="A1037096" s="18"/>
    </row>
    <row r="1037097" spans="1:1">
      <c r="A1037097" s="18"/>
    </row>
    <row r="1037098" spans="1:1">
      <c r="A1037098" s="18"/>
    </row>
    <row r="1037099" spans="1:1">
      <c r="A1037099" s="18"/>
    </row>
    <row r="1037100" spans="1:1">
      <c r="A1037100" s="18"/>
    </row>
    <row r="1037101" spans="1:1">
      <c r="A1037101" s="18"/>
    </row>
    <row r="1037102" spans="1:1">
      <c r="A1037102" s="18"/>
    </row>
    <row r="1037103" spans="1:1">
      <c r="A1037103" s="18"/>
    </row>
    <row r="1037104" spans="1:1">
      <c r="A1037104" s="18"/>
    </row>
    <row r="1037105" spans="1:1">
      <c r="A1037105" s="18"/>
    </row>
    <row r="1037106" spans="1:1">
      <c r="A1037106" s="18"/>
    </row>
    <row r="1037107" spans="1:1">
      <c r="A1037107" s="18"/>
    </row>
    <row r="1037108" spans="1:1">
      <c r="A1037108" s="18"/>
    </row>
    <row r="1037109" spans="1:1">
      <c r="A1037109" s="18"/>
    </row>
    <row r="1037110" spans="1:1">
      <c r="A1037110" s="18"/>
    </row>
    <row r="1037111" spans="1:1">
      <c r="A1037111" s="18"/>
    </row>
    <row r="1037112" spans="1:1">
      <c r="A1037112" s="18"/>
    </row>
    <row r="1037113" spans="1:1">
      <c r="A1037113" s="18"/>
    </row>
    <row r="1037114" spans="1:1">
      <c r="A1037114" s="18"/>
    </row>
    <row r="1037115" spans="1:1">
      <c r="A1037115" s="18"/>
    </row>
    <row r="1037116" spans="1:1">
      <c r="A1037116" s="18"/>
    </row>
    <row r="1037117" spans="1:1">
      <c r="A1037117" s="18"/>
    </row>
    <row r="1037118" spans="1:1">
      <c r="A1037118" s="18"/>
    </row>
    <row r="1037119" spans="1:1">
      <c r="A1037119" s="18"/>
    </row>
    <row r="1037120" spans="1:1">
      <c r="A1037120" s="18"/>
    </row>
    <row r="1037121" spans="1:1">
      <c r="A1037121" s="18"/>
    </row>
    <row r="1037122" spans="1:1">
      <c r="A1037122" s="18"/>
    </row>
    <row r="1037123" spans="1:1">
      <c r="A1037123" s="18"/>
    </row>
    <row r="1037124" spans="1:1">
      <c r="A1037124" s="18"/>
    </row>
    <row r="1037125" spans="1:1">
      <c r="A1037125" s="18"/>
    </row>
    <row r="1037126" spans="1:1">
      <c r="A1037126" s="18"/>
    </row>
    <row r="1037127" spans="1:1">
      <c r="A1037127" s="18"/>
    </row>
    <row r="1037128" spans="1:1">
      <c r="A1037128" s="18"/>
    </row>
    <row r="1037129" spans="1:1">
      <c r="A1037129" s="18"/>
    </row>
    <row r="1037130" spans="1:1">
      <c r="A1037130" s="18"/>
    </row>
    <row r="1037131" spans="1:1">
      <c r="A1037131" s="18"/>
    </row>
    <row r="1037132" spans="1:1">
      <c r="A1037132" s="18"/>
    </row>
    <row r="1037133" spans="1:1">
      <c r="A1037133" s="18"/>
    </row>
    <row r="1037134" spans="1:1">
      <c r="A1037134" s="18"/>
    </row>
    <row r="1037135" spans="1:1">
      <c r="A1037135" s="18"/>
    </row>
    <row r="1037136" spans="1:1">
      <c r="A1037136" s="18"/>
    </row>
    <row r="1037137" spans="1:1">
      <c r="A1037137" s="18"/>
    </row>
    <row r="1037138" spans="1:1">
      <c r="A1037138" s="18"/>
    </row>
    <row r="1037139" spans="1:1">
      <c r="A1037139" s="18"/>
    </row>
    <row r="1037140" spans="1:1">
      <c r="A1037140" s="18"/>
    </row>
    <row r="1037141" spans="1:1">
      <c r="A1037141" s="18"/>
    </row>
    <row r="1037142" spans="1:1">
      <c r="A1037142" s="18"/>
    </row>
    <row r="1037143" spans="1:1">
      <c r="A1037143" s="18"/>
    </row>
    <row r="1037144" spans="1:1">
      <c r="A1037144" s="18"/>
    </row>
    <row r="1037145" spans="1:1">
      <c r="A1037145" s="18"/>
    </row>
    <row r="1037146" spans="1:1">
      <c r="A1037146" s="18"/>
    </row>
    <row r="1037147" spans="1:1">
      <c r="A1037147" s="18"/>
    </row>
    <row r="1037148" spans="1:1">
      <c r="A1037148" s="18"/>
    </row>
    <row r="1037149" spans="1:1">
      <c r="A1037149" s="18"/>
    </row>
    <row r="1037150" spans="1:1">
      <c r="A1037150" s="18"/>
    </row>
    <row r="1037151" spans="1:1">
      <c r="A1037151" s="18"/>
    </row>
    <row r="1037152" spans="1:1">
      <c r="A1037152" s="18"/>
    </row>
    <row r="1037153" spans="1:1">
      <c r="A1037153" s="18"/>
    </row>
    <row r="1037154" spans="1:1">
      <c r="A1037154" s="18"/>
    </row>
    <row r="1037155" spans="1:1">
      <c r="A1037155" s="18"/>
    </row>
    <row r="1037156" spans="1:1">
      <c r="A1037156" s="18"/>
    </row>
    <row r="1037157" spans="1:1">
      <c r="A1037157" s="18"/>
    </row>
    <row r="1037158" spans="1:1">
      <c r="A1037158" s="18"/>
    </row>
    <row r="1037159" spans="1:1">
      <c r="A1037159" s="18"/>
    </row>
    <row r="1037160" spans="1:1">
      <c r="A1037160" s="18"/>
    </row>
    <row r="1037161" spans="1:1">
      <c r="A1037161" s="18"/>
    </row>
    <row r="1037162" spans="1:1">
      <c r="A1037162" s="18"/>
    </row>
    <row r="1037163" spans="1:1">
      <c r="A1037163" s="18"/>
    </row>
    <row r="1037164" spans="1:1">
      <c r="A1037164" s="18"/>
    </row>
    <row r="1037165" spans="1:1">
      <c r="A1037165" s="18"/>
    </row>
    <row r="1037166" spans="1:1">
      <c r="A1037166" s="18"/>
    </row>
    <row r="1037167" spans="1:1">
      <c r="A1037167" s="18"/>
    </row>
    <row r="1037168" spans="1:1">
      <c r="A1037168" s="18"/>
    </row>
    <row r="1037169" spans="1:1">
      <c r="A1037169" s="18"/>
    </row>
    <row r="1037170" spans="1:1">
      <c r="A1037170" s="18"/>
    </row>
    <row r="1037171" spans="1:1">
      <c r="A1037171" s="18"/>
    </row>
    <row r="1037172" spans="1:1">
      <c r="A1037172" s="18"/>
    </row>
    <row r="1037173" spans="1:1">
      <c r="A1037173" s="18"/>
    </row>
    <row r="1037174" spans="1:1">
      <c r="A1037174" s="18"/>
    </row>
    <row r="1037175" spans="1:1">
      <c r="A1037175" s="18"/>
    </row>
    <row r="1037176" spans="1:1">
      <c r="A1037176" s="18"/>
    </row>
    <row r="1037177" spans="1:1">
      <c r="A1037177" s="18"/>
    </row>
    <row r="1037178" spans="1:1">
      <c r="A1037178" s="18"/>
    </row>
    <row r="1037179" spans="1:1">
      <c r="A1037179" s="18"/>
    </row>
    <row r="1037180" spans="1:1">
      <c r="A1037180" s="18"/>
    </row>
    <row r="1037181" spans="1:1">
      <c r="A1037181" s="18"/>
    </row>
    <row r="1037182" spans="1:1">
      <c r="A1037182" s="18"/>
    </row>
    <row r="1037183" spans="1:1">
      <c r="A1037183" s="18"/>
    </row>
    <row r="1037184" spans="1:1">
      <c r="A1037184" s="18"/>
    </row>
    <row r="1037185" spans="1:1">
      <c r="A1037185" s="18"/>
    </row>
    <row r="1037186" spans="1:1">
      <c r="A1037186" s="18"/>
    </row>
    <row r="1037187" spans="1:1">
      <c r="A1037187" s="18"/>
    </row>
    <row r="1037188" spans="1:1">
      <c r="A1037188" s="18"/>
    </row>
    <row r="1037189" spans="1:1">
      <c r="A1037189" s="18"/>
    </row>
    <row r="1037190" spans="1:1">
      <c r="A1037190" s="18"/>
    </row>
    <row r="1037191" spans="1:1">
      <c r="A1037191" s="18"/>
    </row>
    <row r="1037192" spans="1:1">
      <c r="A1037192" s="18"/>
    </row>
    <row r="1037193" spans="1:1">
      <c r="A1037193" s="18"/>
    </row>
    <row r="1037194" spans="1:1">
      <c r="A1037194" s="18"/>
    </row>
    <row r="1037195" spans="1:1">
      <c r="A1037195" s="18"/>
    </row>
    <row r="1037196" spans="1:1">
      <c r="A1037196" s="18"/>
    </row>
    <row r="1037197" spans="1:1">
      <c r="A1037197" s="18"/>
    </row>
    <row r="1037198" spans="1:1">
      <c r="A1037198" s="18"/>
    </row>
    <row r="1037199" spans="1:1">
      <c r="A1037199" s="18"/>
    </row>
    <row r="1037200" spans="1:1">
      <c r="A1037200" s="18"/>
    </row>
    <row r="1037201" spans="1:1">
      <c r="A1037201" s="18"/>
    </row>
    <row r="1037202" spans="1:1">
      <c r="A1037202" s="18"/>
    </row>
    <row r="1037203" spans="1:1">
      <c r="A1037203" s="18"/>
    </row>
    <row r="1037204" spans="1:1">
      <c r="A1037204" s="18"/>
    </row>
    <row r="1037205" spans="1:1">
      <c r="A1037205" s="18"/>
    </row>
    <row r="1037206" spans="1:1">
      <c r="A1037206" s="18"/>
    </row>
    <row r="1037207" spans="1:1">
      <c r="A1037207" s="18"/>
    </row>
    <row r="1037208" spans="1:1">
      <c r="A1037208" s="18"/>
    </row>
    <row r="1037209" spans="1:1">
      <c r="A1037209" s="18"/>
    </row>
    <row r="1037210" spans="1:1">
      <c r="A1037210" s="18"/>
    </row>
    <row r="1037211" spans="1:1">
      <c r="A1037211" s="18"/>
    </row>
    <row r="1037212" spans="1:1">
      <c r="A1037212" s="18"/>
    </row>
    <row r="1037213" spans="1:1">
      <c r="A1037213" s="18"/>
    </row>
    <row r="1037214" spans="1:1">
      <c r="A1037214" s="18"/>
    </row>
    <row r="1037215" spans="1:1">
      <c r="A1037215" s="18"/>
    </row>
    <row r="1037216" spans="1:1">
      <c r="A1037216" s="18"/>
    </row>
    <row r="1037217" spans="1:1">
      <c r="A1037217" s="18"/>
    </row>
    <row r="1037218" spans="1:1">
      <c r="A1037218" s="18"/>
    </row>
    <row r="1037219" spans="1:1">
      <c r="A1037219" s="18"/>
    </row>
    <row r="1037220" spans="1:1">
      <c r="A1037220" s="18"/>
    </row>
    <row r="1037221" spans="1:1">
      <c r="A1037221" s="18"/>
    </row>
    <row r="1037222" spans="1:1">
      <c r="A1037222" s="18"/>
    </row>
    <row r="1037223" spans="1:1">
      <c r="A1037223" s="18"/>
    </row>
    <row r="1037224" spans="1:1">
      <c r="A1037224" s="18"/>
    </row>
    <row r="1037225" spans="1:1">
      <c r="A1037225" s="18"/>
    </row>
    <row r="1037226" spans="1:1">
      <c r="A1037226" s="18"/>
    </row>
    <row r="1037227" spans="1:1">
      <c r="A1037227" s="18"/>
    </row>
    <row r="1037228" spans="1:1">
      <c r="A1037228" s="18"/>
    </row>
    <row r="1037229" spans="1:1">
      <c r="A1037229" s="18"/>
    </row>
    <row r="1037230" spans="1:1">
      <c r="A1037230" s="18"/>
    </row>
    <row r="1037231" spans="1:1">
      <c r="A1037231" s="18"/>
    </row>
    <row r="1037232" spans="1:1">
      <c r="A1037232" s="18"/>
    </row>
    <row r="1037233" spans="1:1">
      <c r="A1037233" s="18"/>
    </row>
    <row r="1037234" spans="1:1">
      <c r="A1037234" s="18"/>
    </row>
    <row r="1037235" spans="1:1">
      <c r="A1037235" s="18"/>
    </row>
    <row r="1037236" spans="1:1">
      <c r="A1037236" s="18"/>
    </row>
    <row r="1037237" spans="1:1">
      <c r="A1037237" s="18"/>
    </row>
    <row r="1037238" spans="1:1">
      <c r="A1037238" s="18"/>
    </row>
    <row r="1037239" spans="1:1">
      <c r="A1037239" s="18"/>
    </row>
    <row r="1037240" spans="1:1">
      <c r="A1037240" s="18"/>
    </row>
    <row r="1037241" spans="1:1">
      <c r="A1037241" s="18"/>
    </row>
    <row r="1037242" spans="1:1">
      <c r="A1037242" s="18"/>
    </row>
    <row r="1037243" spans="1:1">
      <c r="A1037243" s="18"/>
    </row>
    <row r="1037244" spans="1:1">
      <c r="A1037244" s="18"/>
    </row>
    <row r="1037245" spans="1:1">
      <c r="A1037245" s="18"/>
    </row>
    <row r="1037246" spans="1:1">
      <c r="A1037246" s="18"/>
    </row>
    <row r="1037247" spans="1:1">
      <c r="A1037247" s="18"/>
    </row>
    <row r="1037248" spans="1:1">
      <c r="A1037248" s="18"/>
    </row>
    <row r="1037249" spans="1:1">
      <c r="A1037249" s="18"/>
    </row>
    <row r="1037250" spans="1:1">
      <c r="A1037250" s="18"/>
    </row>
    <row r="1037251" spans="1:1">
      <c r="A1037251" s="18"/>
    </row>
    <row r="1037252" spans="1:1">
      <c r="A1037252" s="18"/>
    </row>
    <row r="1037253" spans="1:1">
      <c r="A1037253" s="18"/>
    </row>
    <row r="1037254" spans="1:1">
      <c r="A1037254" s="18"/>
    </row>
    <row r="1037255" spans="1:1">
      <c r="A1037255" s="18"/>
    </row>
    <row r="1037256" spans="1:1">
      <c r="A1037256" s="18"/>
    </row>
    <row r="1037257" spans="1:1">
      <c r="A1037257" s="18"/>
    </row>
    <row r="1037258" spans="1:1">
      <c r="A1037258" s="18"/>
    </row>
    <row r="1037259" spans="1:1">
      <c r="A1037259" s="18"/>
    </row>
    <row r="1037260" spans="1:1">
      <c r="A1037260" s="18"/>
    </row>
    <row r="1037261" spans="1:1">
      <c r="A1037261" s="18"/>
    </row>
    <row r="1037262" spans="1:1">
      <c r="A1037262" s="18"/>
    </row>
    <row r="1037263" spans="1:1">
      <c r="A1037263" s="18"/>
    </row>
    <row r="1037264" spans="1:1">
      <c r="A1037264" s="18"/>
    </row>
    <row r="1037265" spans="1:1">
      <c r="A1037265" s="18"/>
    </row>
    <row r="1037266" spans="1:1">
      <c r="A1037266" s="18"/>
    </row>
    <row r="1037267" spans="1:1">
      <c r="A1037267" s="18"/>
    </row>
    <row r="1037268" spans="1:1">
      <c r="A1037268" s="18"/>
    </row>
    <row r="1037269" spans="1:1">
      <c r="A1037269" s="18"/>
    </row>
    <row r="1037270" spans="1:1">
      <c r="A1037270" s="18"/>
    </row>
    <row r="1037271" spans="1:1">
      <c r="A1037271" s="18"/>
    </row>
    <row r="1037272" spans="1:1">
      <c r="A1037272" s="18"/>
    </row>
    <row r="1037273" spans="1:1">
      <c r="A1037273" s="18"/>
    </row>
    <row r="1037274" spans="1:1">
      <c r="A1037274" s="18"/>
    </row>
    <row r="1037275" spans="1:1">
      <c r="A1037275" s="18"/>
    </row>
    <row r="1037276" spans="1:1">
      <c r="A1037276" s="18"/>
    </row>
    <row r="1037277" spans="1:1">
      <c r="A1037277" s="18"/>
    </row>
    <row r="1037278" spans="1:1">
      <c r="A1037278" s="18"/>
    </row>
    <row r="1037279" spans="1:1">
      <c r="A1037279" s="18"/>
    </row>
    <row r="1037280" spans="1:1">
      <c r="A1037280" s="18"/>
    </row>
    <row r="1037281" spans="1:1">
      <c r="A1037281" s="18"/>
    </row>
    <row r="1037282" spans="1:1">
      <c r="A1037282" s="18"/>
    </row>
    <row r="1037283" spans="1:1">
      <c r="A1037283" s="18"/>
    </row>
    <row r="1037284" spans="1:1">
      <c r="A1037284" s="18"/>
    </row>
    <row r="1037285" spans="1:1">
      <c r="A1037285" s="18"/>
    </row>
    <row r="1037286" spans="1:1">
      <c r="A1037286" s="18"/>
    </row>
    <row r="1037287" spans="1:1">
      <c r="A1037287" s="18"/>
    </row>
    <row r="1037288" spans="1:1">
      <c r="A1037288" s="18"/>
    </row>
    <row r="1037289" spans="1:1">
      <c r="A1037289" s="18"/>
    </row>
    <row r="1037290" spans="1:1">
      <c r="A1037290" s="18"/>
    </row>
    <row r="1037291" spans="1:1">
      <c r="A1037291" s="18"/>
    </row>
    <row r="1037292" spans="1:1">
      <c r="A1037292" s="18"/>
    </row>
    <row r="1037293" spans="1:1">
      <c r="A1037293" s="18"/>
    </row>
    <row r="1037294" spans="1:1">
      <c r="A1037294" s="18"/>
    </row>
    <row r="1037295" spans="1:1">
      <c r="A1037295" s="18"/>
    </row>
    <row r="1037296" spans="1:1">
      <c r="A1037296" s="18"/>
    </row>
    <row r="1037297" spans="1:1">
      <c r="A1037297" s="18"/>
    </row>
    <row r="1037298" spans="1:1">
      <c r="A1037298" s="18"/>
    </row>
    <row r="1037299" spans="1:1">
      <c r="A1037299" s="18"/>
    </row>
    <row r="1037300" spans="1:1">
      <c r="A1037300" s="18"/>
    </row>
    <row r="1037301" spans="1:1">
      <c r="A1037301" s="18"/>
    </row>
    <row r="1037302" spans="1:1">
      <c r="A1037302" s="18"/>
    </row>
    <row r="1037303" spans="1:1">
      <c r="A1037303" s="18"/>
    </row>
    <row r="1037304" spans="1:1">
      <c r="A1037304" s="18"/>
    </row>
    <row r="1037305" spans="1:1">
      <c r="A1037305" s="18"/>
    </row>
    <row r="1037306" spans="1:1">
      <c r="A1037306" s="18"/>
    </row>
    <row r="1037307" spans="1:1">
      <c r="A1037307" s="18"/>
    </row>
    <row r="1037308" spans="1:1">
      <c r="A1037308" s="18"/>
    </row>
    <row r="1037309" spans="1:1">
      <c r="A1037309" s="18"/>
    </row>
    <row r="1037310" spans="1:1">
      <c r="A1037310" s="18"/>
    </row>
    <row r="1037311" spans="1:1">
      <c r="A1037311" s="18"/>
    </row>
    <row r="1037312" spans="1:1">
      <c r="A1037312" s="18"/>
    </row>
    <row r="1037313" spans="1:1">
      <c r="A1037313" s="18"/>
    </row>
    <row r="1037314" spans="1:1">
      <c r="A1037314" s="18"/>
    </row>
    <row r="1037315" spans="1:1">
      <c r="A1037315" s="18"/>
    </row>
    <row r="1037316" spans="1:1">
      <c r="A1037316" s="18"/>
    </row>
    <row r="1037317" spans="1:1">
      <c r="A1037317" s="18"/>
    </row>
    <row r="1037318" spans="1:1">
      <c r="A1037318" s="18"/>
    </row>
    <row r="1037319" spans="1:1">
      <c r="A1037319" s="18"/>
    </row>
    <row r="1037320" spans="1:1">
      <c r="A1037320" s="18"/>
    </row>
    <row r="1037321" spans="1:1">
      <c r="A1037321" s="18"/>
    </row>
    <row r="1037322" spans="1:1">
      <c r="A1037322" s="18"/>
    </row>
    <row r="1037323" spans="1:1">
      <c r="A1037323" s="18"/>
    </row>
    <row r="1037324" spans="1:1">
      <c r="A1037324" s="18"/>
    </row>
    <row r="1037325" spans="1:1">
      <c r="A1037325" s="18"/>
    </row>
    <row r="1037326" spans="1:1">
      <c r="A1037326" s="18"/>
    </row>
    <row r="1037327" spans="1:1">
      <c r="A1037327" s="18"/>
    </row>
    <row r="1037328" spans="1:1">
      <c r="A1037328" s="18"/>
    </row>
    <row r="1037329" spans="1:1">
      <c r="A1037329" s="18"/>
    </row>
    <row r="1037330" spans="1:1">
      <c r="A1037330" s="18"/>
    </row>
    <row r="1037331" spans="1:1">
      <c r="A1037331" s="18"/>
    </row>
    <row r="1037332" spans="1:1">
      <c r="A1037332" s="18"/>
    </row>
    <row r="1037333" spans="1:1">
      <c r="A1037333" s="18"/>
    </row>
    <row r="1037334" spans="1:1">
      <c r="A1037334" s="18"/>
    </row>
    <row r="1037335" spans="1:1">
      <c r="A1037335" s="18"/>
    </row>
    <row r="1037336" spans="1:1">
      <c r="A1037336" s="18"/>
    </row>
    <row r="1037337" spans="1:1">
      <c r="A1037337" s="18"/>
    </row>
    <row r="1037338" spans="1:1">
      <c r="A1037338" s="18"/>
    </row>
    <row r="1037339" spans="1:1">
      <c r="A1037339" s="18"/>
    </row>
    <row r="1037340" spans="1:1">
      <c r="A1037340" s="18"/>
    </row>
    <row r="1037341" spans="1:1">
      <c r="A1037341" s="18"/>
    </row>
    <row r="1037342" spans="1:1">
      <c r="A1037342" s="18"/>
    </row>
    <row r="1037343" spans="1:1">
      <c r="A1037343" s="18"/>
    </row>
    <row r="1037344" spans="1:1">
      <c r="A1037344" s="18"/>
    </row>
    <row r="1037345" spans="1:1">
      <c r="A1037345" s="18"/>
    </row>
    <row r="1037346" spans="1:1">
      <c r="A1037346" s="18"/>
    </row>
    <row r="1037347" spans="1:1">
      <c r="A1037347" s="18"/>
    </row>
    <row r="1037348" spans="1:1">
      <c r="A1037348" s="18"/>
    </row>
    <row r="1037349" spans="1:1">
      <c r="A1037349" s="18"/>
    </row>
    <row r="1037350" spans="1:1">
      <c r="A1037350" s="18"/>
    </row>
    <row r="1037351" spans="1:1">
      <c r="A1037351" s="18"/>
    </row>
    <row r="1037352" spans="1:1">
      <c r="A1037352" s="18"/>
    </row>
    <row r="1037353" spans="1:1">
      <c r="A1037353" s="18"/>
    </row>
    <row r="1037354" spans="1:1">
      <c r="A1037354" s="18"/>
    </row>
    <row r="1037355" spans="1:1">
      <c r="A1037355" s="18"/>
    </row>
    <row r="1037356" spans="1:1">
      <c r="A1037356" s="18"/>
    </row>
    <row r="1037357" spans="1:1">
      <c r="A1037357" s="18"/>
    </row>
    <row r="1037358" spans="1:1">
      <c r="A1037358" s="18"/>
    </row>
    <row r="1037359" spans="1:1">
      <c r="A1037359" s="18"/>
    </row>
    <row r="1037360" spans="1:1">
      <c r="A1037360" s="18"/>
    </row>
    <row r="1037361" spans="1:1">
      <c r="A1037361" s="18"/>
    </row>
    <row r="1037362" spans="1:1">
      <c r="A1037362" s="18"/>
    </row>
    <row r="1037363" spans="1:1">
      <c r="A1037363" s="18"/>
    </row>
    <row r="1037364" spans="1:1">
      <c r="A1037364" s="18"/>
    </row>
    <row r="1037365" spans="1:1">
      <c r="A1037365" s="18"/>
    </row>
    <row r="1037366" spans="1:1">
      <c r="A1037366" s="18"/>
    </row>
    <row r="1037367" spans="1:1">
      <c r="A1037367" s="18"/>
    </row>
    <row r="1037368" spans="1:1">
      <c r="A1037368" s="18"/>
    </row>
    <row r="1037369" spans="1:1">
      <c r="A1037369" s="18"/>
    </row>
    <row r="1037370" spans="1:1">
      <c r="A1037370" s="18"/>
    </row>
    <row r="1037371" spans="1:1">
      <c r="A1037371" s="18"/>
    </row>
    <row r="1037372" spans="1:1">
      <c r="A1037372" s="18"/>
    </row>
    <row r="1037373" spans="1:1">
      <c r="A1037373" s="18"/>
    </row>
    <row r="1037374" spans="1:1">
      <c r="A1037374" s="18"/>
    </row>
    <row r="1037375" spans="1:1">
      <c r="A1037375" s="18"/>
    </row>
    <row r="1037376" spans="1:1">
      <c r="A1037376" s="18"/>
    </row>
    <row r="1037377" spans="1:1">
      <c r="A1037377" s="18"/>
    </row>
    <row r="1037378" spans="1:1">
      <c r="A1037378" s="18"/>
    </row>
    <row r="1037379" spans="1:1">
      <c r="A1037379" s="18"/>
    </row>
    <row r="1037380" spans="1:1">
      <c r="A1037380" s="18"/>
    </row>
    <row r="1037381" spans="1:1">
      <c r="A1037381" s="18"/>
    </row>
    <row r="1037382" spans="1:1">
      <c r="A1037382" s="18"/>
    </row>
    <row r="1037383" spans="1:1">
      <c r="A1037383" s="18"/>
    </row>
    <row r="1037384" spans="1:1">
      <c r="A1037384" s="18"/>
    </row>
    <row r="1037385" spans="1:1">
      <c r="A1037385" s="18"/>
    </row>
    <row r="1037386" spans="1:1">
      <c r="A1037386" s="18"/>
    </row>
    <row r="1037387" spans="1:1">
      <c r="A1037387" s="18"/>
    </row>
    <row r="1037388" spans="1:1">
      <c r="A1037388" s="18"/>
    </row>
    <row r="1037389" spans="1:1">
      <c r="A1037389" s="18"/>
    </row>
    <row r="1037390" spans="1:1">
      <c r="A1037390" s="18"/>
    </row>
    <row r="1037391" spans="1:1">
      <c r="A1037391" s="18"/>
    </row>
    <row r="1037392" spans="1:1">
      <c r="A1037392" s="18"/>
    </row>
    <row r="1037393" spans="1:1">
      <c r="A1037393" s="18"/>
    </row>
    <row r="1037394" spans="1:1">
      <c r="A1037394" s="18"/>
    </row>
    <row r="1037395" spans="1:1">
      <c r="A1037395" s="18"/>
    </row>
    <row r="1037396" spans="1:1">
      <c r="A1037396" s="18"/>
    </row>
    <row r="1037397" spans="1:1">
      <c r="A1037397" s="18"/>
    </row>
    <row r="1037398" spans="1:1">
      <c r="A1037398" s="18"/>
    </row>
    <row r="1037399" spans="1:1">
      <c r="A1037399" s="18"/>
    </row>
    <row r="1037400" spans="1:1">
      <c r="A1037400" s="18"/>
    </row>
    <row r="1037401" spans="1:1">
      <c r="A1037401" s="18"/>
    </row>
    <row r="1037402" spans="1:1">
      <c r="A1037402" s="18"/>
    </row>
    <row r="1037403" spans="1:1">
      <c r="A1037403" s="18"/>
    </row>
    <row r="1037404" spans="1:1">
      <c r="A1037404" s="18"/>
    </row>
    <row r="1037405" spans="1:1">
      <c r="A1037405" s="18"/>
    </row>
    <row r="1037406" spans="1:1">
      <c r="A1037406" s="18"/>
    </row>
    <row r="1037407" spans="1:1">
      <c r="A1037407" s="18"/>
    </row>
    <row r="1037408" spans="1:1">
      <c r="A1037408" s="18"/>
    </row>
    <row r="1037409" spans="1:1">
      <c r="A1037409" s="18"/>
    </row>
    <row r="1037410" spans="1:1">
      <c r="A1037410" s="18"/>
    </row>
    <row r="1037411" spans="1:1">
      <c r="A1037411" s="18"/>
    </row>
    <row r="1037412" spans="1:1">
      <c r="A1037412" s="18"/>
    </row>
    <row r="1037413" spans="1:1">
      <c r="A1037413" s="18"/>
    </row>
    <row r="1037414" spans="1:1">
      <c r="A1037414" s="18"/>
    </row>
    <row r="1037415" spans="1:1">
      <c r="A1037415" s="18"/>
    </row>
    <row r="1037416" spans="1:1">
      <c r="A1037416" s="18"/>
    </row>
    <row r="1037417" spans="1:1">
      <c r="A1037417" s="18"/>
    </row>
    <row r="1037418" spans="1:1">
      <c r="A1037418" s="18"/>
    </row>
    <row r="1037419" spans="1:1">
      <c r="A1037419" s="18"/>
    </row>
    <row r="1037420" spans="1:1">
      <c r="A1037420" s="18"/>
    </row>
    <row r="1037421" spans="1:1">
      <c r="A1037421" s="18"/>
    </row>
    <row r="1037422" spans="1:1">
      <c r="A1037422" s="18"/>
    </row>
    <row r="1037423" spans="1:1">
      <c r="A1037423" s="18"/>
    </row>
    <row r="1037424" spans="1:1">
      <c r="A1037424" s="18"/>
    </row>
    <row r="1037425" spans="1:1">
      <c r="A1037425" s="18"/>
    </row>
    <row r="1037426" spans="1:1">
      <c r="A1037426" s="18"/>
    </row>
    <row r="1037427" spans="1:1">
      <c r="A1037427" s="18"/>
    </row>
    <row r="1037428" spans="1:1">
      <c r="A1037428" s="18"/>
    </row>
    <row r="1037429" spans="1:1">
      <c r="A1037429" s="18"/>
    </row>
    <row r="1037430" spans="1:1">
      <c r="A1037430" s="18"/>
    </row>
    <row r="1037431" spans="1:1">
      <c r="A1037431" s="18"/>
    </row>
    <row r="1037432" spans="1:1">
      <c r="A1037432" s="18"/>
    </row>
    <row r="1037433" spans="1:1">
      <c r="A1037433" s="18"/>
    </row>
    <row r="1037434" spans="1:1">
      <c r="A1037434" s="18"/>
    </row>
    <row r="1037435" spans="1:1">
      <c r="A1037435" s="18"/>
    </row>
    <row r="1037436" spans="1:1">
      <c r="A1037436" s="18"/>
    </row>
    <row r="1037437" spans="1:1">
      <c r="A1037437" s="18"/>
    </row>
    <row r="1037438" spans="1:1">
      <c r="A1037438" s="18"/>
    </row>
    <row r="1037439" spans="1:1">
      <c r="A1037439" s="18"/>
    </row>
    <row r="1037440" spans="1:1">
      <c r="A1037440" s="18"/>
    </row>
    <row r="1037441" spans="1:1">
      <c r="A1037441" s="18"/>
    </row>
    <row r="1037442" spans="1:1">
      <c r="A1037442" s="18"/>
    </row>
    <row r="1037443" spans="1:1">
      <c r="A1037443" s="18"/>
    </row>
    <row r="1037444" spans="1:1">
      <c r="A1037444" s="18"/>
    </row>
    <row r="1037445" spans="1:1">
      <c r="A1037445" s="18"/>
    </row>
    <row r="1037446" spans="1:1">
      <c r="A1037446" s="18"/>
    </row>
    <row r="1037447" spans="1:1">
      <c r="A1037447" s="18"/>
    </row>
    <row r="1037448" spans="1:1">
      <c r="A1037448" s="18"/>
    </row>
    <row r="1037449" spans="1:1">
      <c r="A1037449" s="18"/>
    </row>
    <row r="1037450" spans="1:1">
      <c r="A1037450" s="18"/>
    </row>
    <row r="1037451" spans="1:1">
      <c r="A1037451" s="18"/>
    </row>
    <row r="1037452" spans="1:1">
      <c r="A1037452" s="18"/>
    </row>
    <row r="1037453" spans="1:1">
      <c r="A1037453" s="18"/>
    </row>
    <row r="1037454" spans="1:1">
      <c r="A1037454" s="18"/>
    </row>
    <row r="1037455" spans="1:1">
      <c r="A1037455" s="18"/>
    </row>
    <row r="1037456" spans="1:1">
      <c r="A1037456" s="18"/>
    </row>
    <row r="1037457" spans="1:1">
      <c r="A1037457" s="18"/>
    </row>
    <row r="1037458" spans="1:1">
      <c r="A1037458" s="18"/>
    </row>
    <row r="1037459" spans="1:1">
      <c r="A1037459" s="18"/>
    </row>
    <row r="1037460" spans="1:1">
      <c r="A1037460" s="18"/>
    </row>
    <row r="1037461" spans="1:1">
      <c r="A1037461" s="18"/>
    </row>
    <row r="1037462" spans="1:1">
      <c r="A1037462" s="18"/>
    </row>
    <row r="1037463" spans="1:1">
      <c r="A1037463" s="18"/>
    </row>
    <row r="1037464" spans="1:1">
      <c r="A1037464" s="18"/>
    </row>
    <row r="1037465" spans="1:1">
      <c r="A1037465" s="18"/>
    </row>
    <row r="1037466" spans="1:1">
      <c r="A1037466" s="18"/>
    </row>
    <row r="1037467" spans="1:1">
      <c r="A1037467" s="18"/>
    </row>
    <row r="1037468" spans="1:1">
      <c r="A1037468" s="18"/>
    </row>
    <row r="1037469" spans="1:1">
      <c r="A1037469" s="18"/>
    </row>
    <row r="1037470" spans="1:1">
      <c r="A1037470" s="18"/>
    </row>
    <row r="1037471" spans="1:1">
      <c r="A1037471" s="18"/>
    </row>
    <row r="1037472" spans="1:1">
      <c r="A1037472" s="18"/>
    </row>
    <row r="1037473" spans="1:1">
      <c r="A1037473" s="18"/>
    </row>
    <row r="1037474" spans="1:1">
      <c r="A1037474" s="18"/>
    </row>
    <row r="1037475" spans="1:1">
      <c r="A1037475" s="18"/>
    </row>
    <row r="1037476" spans="1:1">
      <c r="A1037476" s="18"/>
    </row>
    <row r="1037477" spans="1:1">
      <c r="A1037477" s="18"/>
    </row>
    <row r="1037478" spans="1:1">
      <c r="A1037478" s="18"/>
    </row>
    <row r="1037479" spans="1:1">
      <c r="A1037479" s="18"/>
    </row>
    <row r="1037480" spans="1:1">
      <c r="A1037480" s="18"/>
    </row>
    <row r="1037481" spans="1:1">
      <c r="A1037481" s="18"/>
    </row>
    <row r="1037482" spans="1:1">
      <c r="A1037482" s="18"/>
    </row>
    <row r="1037483" spans="1:1">
      <c r="A1037483" s="18"/>
    </row>
    <row r="1037484" spans="1:1">
      <c r="A1037484" s="18"/>
    </row>
    <row r="1037485" spans="1:1">
      <c r="A1037485" s="18"/>
    </row>
    <row r="1037486" spans="1:1">
      <c r="A1037486" s="18"/>
    </row>
    <row r="1037487" spans="1:1">
      <c r="A1037487" s="18"/>
    </row>
    <row r="1037488" spans="1:1">
      <c r="A1037488" s="18"/>
    </row>
    <row r="1037489" spans="1:1">
      <c r="A1037489" s="18"/>
    </row>
    <row r="1037490" spans="1:1">
      <c r="A1037490" s="18"/>
    </row>
    <row r="1037491" spans="1:1">
      <c r="A1037491" s="18"/>
    </row>
    <row r="1037492" spans="1:1">
      <c r="A1037492" s="18"/>
    </row>
    <row r="1037493" spans="1:1">
      <c r="A1037493" s="18"/>
    </row>
    <row r="1037494" spans="1:1">
      <c r="A1037494" s="18"/>
    </row>
    <row r="1037495" spans="1:1">
      <c r="A1037495" s="18"/>
    </row>
    <row r="1037496" spans="1:1">
      <c r="A1037496" s="18"/>
    </row>
    <row r="1037497" spans="1:1">
      <c r="A1037497" s="18"/>
    </row>
    <row r="1037498" spans="1:1">
      <c r="A1037498" s="18"/>
    </row>
    <row r="1037499" spans="1:1">
      <c r="A1037499" s="18"/>
    </row>
    <row r="1037500" spans="1:1">
      <c r="A1037500" s="18"/>
    </row>
    <row r="1037501" spans="1:1">
      <c r="A1037501" s="18"/>
    </row>
    <row r="1037502" spans="1:1">
      <c r="A1037502" s="18"/>
    </row>
    <row r="1037503" spans="1:1">
      <c r="A1037503" s="18"/>
    </row>
    <row r="1037504" spans="1:1">
      <c r="A1037504" s="18"/>
    </row>
    <row r="1037505" spans="1:1">
      <c r="A1037505" s="18"/>
    </row>
    <row r="1037506" spans="1:1">
      <c r="A1037506" s="18"/>
    </row>
    <row r="1037507" spans="1:1">
      <c r="A1037507" s="18"/>
    </row>
    <row r="1037508" spans="1:1">
      <c r="A1037508" s="18"/>
    </row>
    <row r="1037509" spans="1:1">
      <c r="A1037509" s="18"/>
    </row>
    <row r="1037510" spans="1:1">
      <c r="A1037510" s="18"/>
    </row>
    <row r="1037511" spans="1:1">
      <c r="A1037511" s="18"/>
    </row>
    <row r="1037512" spans="1:1">
      <c r="A1037512" s="18"/>
    </row>
    <row r="1037513" spans="1:1">
      <c r="A1037513" s="18"/>
    </row>
    <row r="1037514" spans="1:1">
      <c r="A1037514" s="18"/>
    </row>
    <row r="1037515" spans="1:1">
      <c r="A1037515" s="18"/>
    </row>
    <row r="1037516" spans="1:1">
      <c r="A1037516" s="18"/>
    </row>
    <row r="1037517" spans="1:1">
      <c r="A1037517" s="18"/>
    </row>
    <row r="1037518" spans="1:1">
      <c r="A1037518" s="18"/>
    </row>
    <row r="1037519" spans="1:1">
      <c r="A1037519" s="18"/>
    </row>
    <row r="1037520" spans="1:1">
      <c r="A1037520" s="18"/>
    </row>
    <row r="1037521" spans="1:1">
      <c r="A1037521" s="18"/>
    </row>
    <row r="1037522" spans="1:1">
      <c r="A1037522" s="18"/>
    </row>
    <row r="1037523" spans="1:1">
      <c r="A1037523" s="18"/>
    </row>
    <row r="1037524" spans="1:1">
      <c r="A1037524" s="18"/>
    </row>
    <row r="1037525" spans="1:1">
      <c r="A1037525" s="18"/>
    </row>
    <row r="1037526" spans="1:1">
      <c r="A1037526" s="18"/>
    </row>
    <row r="1037527" spans="1:1">
      <c r="A1037527" s="18"/>
    </row>
    <row r="1037528" spans="1:1">
      <c r="A1037528" s="18"/>
    </row>
    <row r="1037529" spans="1:1">
      <c r="A1037529" s="18"/>
    </row>
    <row r="1037530" spans="1:1">
      <c r="A1037530" s="18"/>
    </row>
    <row r="1037531" spans="1:1">
      <c r="A1037531" s="18"/>
    </row>
    <row r="1037532" spans="1:1">
      <c r="A1037532" s="18"/>
    </row>
    <row r="1037533" spans="1:1">
      <c r="A1037533" s="18"/>
    </row>
    <row r="1037534" spans="1:1">
      <c r="A1037534" s="18"/>
    </row>
    <row r="1037535" spans="1:1">
      <c r="A1037535" s="18"/>
    </row>
    <row r="1037536" spans="1:1">
      <c r="A1037536" s="18"/>
    </row>
    <row r="1037537" spans="1:1">
      <c r="A1037537" s="18"/>
    </row>
    <row r="1037538" spans="1:1">
      <c r="A1037538" s="18"/>
    </row>
    <row r="1037539" spans="1:1">
      <c r="A1037539" s="18"/>
    </row>
    <row r="1037540" spans="1:1">
      <c r="A1037540" s="18"/>
    </row>
    <row r="1037541" spans="1:1">
      <c r="A1037541" s="18"/>
    </row>
    <row r="1037542" spans="1:1">
      <c r="A1037542" s="18"/>
    </row>
    <row r="1037543" spans="1:1">
      <c r="A1037543" s="18"/>
    </row>
    <row r="1037544" spans="1:1">
      <c r="A1037544" s="18"/>
    </row>
    <row r="1037545" spans="1:1">
      <c r="A1037545" s="18"/>
    </row>
    <row r="1037546" spans="1:1">
      <c r="A1037546" s="18"/>
    </row>
    <row r="1037547" spans="1:1">
      <c r="A1037547" s="18"/>
    </row>
    <row r="1037548" spans="1:1">
      <c r="A1037548" s="18"/>
    </row>
    <row r="1037549" spans="1:1">
      <c r="A1037549" s="18"/>
    </row>
    <row r="1037550" spans="1:1">
      <c r="A1037550" s="18"/>
    </row>
    <row r="1037551" spans="1:1">
      <c r="A1037551" s="18"/>
    </row>
    <row r="1037552" spans="1:1">
      <c r="A1037552" s="18"/>
    </row>
    <row r="1037553" spans="1:1">
      <c r="A1037553" s="18"/>
    </row>
    <row r="1037554" spans="1:1">
      <c r="A1037554" s="18"/>
    </row>
    <row r="1037555" spans="1:1">
      <c r="A1037555" s="18"/>
    </row>
    <row r="1037556" spans="1:1">
      <c r="A1037556" s="18"/>
    </row>
    <row r="1037557" spans="1:1">
      <c r="A1037557" s="18"/>
    </row>
    <row r="1037558" spans="1:1">
      <c r="A1037558" s="18"/>
    </row>
    <row r="1037559" spans="1:1">
      <c r="A1037559" s="18"/>
    </row>
    <row r="1037560" spans="1:1">
      <c r="A1037560" s="18"/>
    </row>
    <row r="1037561" spans="1:1">
      <c r="A1037561" s="18"/>
    </row>
    <row r="1037562" spans="1:1">
      <c r="A1037562" s="18"/>
    </row>
    <row r="1037563" spans="1:1">
      <c r="A1037563" s="18"/>
    </row>
    <row r="1037564" spans="1:1">
      <c r="A1037564" s="18"/>
    </row>
    <row r="1037565" spans="1:1">
      <c r="A1037565" s="18"/>
    </row>
    <row r="1037566" spans="1:1">
      <c r="A1037566" s="18"/>
    </row>
    <row r="1037567" spans="1:1">
      <c r="A1037567" s="18"/>
    </row>
    <row r="1037568" spans="1:1">
      <c r="A1037568" s="18"/>
    </row>
    <row r="1037569" spans="1:1">
      <c r="A1037569" s="18"/>
    </row>
    <row r="1037570" spans="1:1">
      <c r="A1037570" s="18"/>
    </row>
    <row r="1037571" spans="1:1">
      <c r="A1037571" s="18"/>
    </row>
    <row r="1037572" spans="1:1">
      <c r="A1037572" s="18"/>
    </row>
    <row r="1037573" spans="1:1">
      <c r="A1037573" s="18"/>
    </row>
    <row r="1037574" spans="1:1">
      <c r="A1037574" s="18"/>
    </row>
    <row r="1037575" spans="1:1">
      <c r="A1037575" s="18"/>
    </row>
    <row r="1037576" spans="1:1">
      <c r="A1037576" s="18"/>
    </row>
    <row r="1037577" spans="1:1">
      <c r="A1037577" s="18"/>
    </row>
    <row r="1037578" spans="1:1">
      <c r="A1037578" s="18"/>
    </row>
    <row r="1037579" spans="1:1">
      <c r="A1037579" s="18"/>
    </row>
    <row r="1037580" spans="1:1">
      <c r="A1037580" s="18"/>
    </row>
    <row r="1037581" spans="1:1">
      <c r="A1037581" s="18"/>
    </row>
    <row r="1037582" spans="1:1">
      <c r="A1037582" s="18"/>
    </row>
    <row r="1037583" spans="1:1">
      <c r="A1037583" s="18"/>
    </row>
    <row r="1037584" spans="1:1">
      <c r="A1037584" s="18"/>
    </row>
    <row r="1037585" spans="1:1">
      <c r="A1037585" s="18"/>
    </row>
    <row r="1037586" spans="1:1">
      <c r="A1037586" s="18"/>
    </row>
    <row r="1037587" spans="1:1">
      <c r="A1037587" s="18"/>
    </row>
    <row r="1037588" spans="1:1">
      <c r="A1037588" s="18"/>
    </row>
    <row r="1037589" spans="1:1">
      <c r="A1037589" s="18"/>
    </row>
    <row r="1037590" spans="1:1">
      <c r="A1037590" s="18"/>
    </row>
    <row r="1037591" spans="1:1">
      <c r="A1037591" s="18"/>
    </row>
    <row r="1037592" spans="1:1">
      <c r="A1037592" s="18"/>
    </row>
    <row r="1037593" spans="1:1">
      <c r="A1037593" s="18"/>
    </row>
    <row r="1037594" spans="1:1">
      <c r="A1037594" s="18"/>
    </row>
    <row r="1037595" spans="1:1">
      <c r="A1037595" s="18"/>
    </row>
    <row r="1037596" spans="1:1">
      <c r="A1037596" s="18"/>
    </row>
    <row r="1037597" spans="1:1">
      <c r="A1037597" s="18"/>
    </row>
    <row r="1037598" spans="1:1">
      <c r="A1037598" s="18"/>
    </row>
    <row r="1037599" spans="1:1">
      <c r="A1037599" s="18"/>
    </row>
    <row r="1037600" spans="1:1">
      <c r="A1037600" s="18"/>
    </row>
    <row r="1037601" spans="1:1">
      <c r="A1037601" s="18"/>
    </row>
    <row r="1037602" spans="1:1">
      <c r="A1037602" s="18"/>
    </row>
    <row r="1037603" spans="1:1">
      <c r="A1037603" s="18"/>
    </row>
    <row r="1037604" spans="1:1">
      <c r="A1037604" s="18"/>
    </row>
    <row r="1037605" spans="1:1">
      <c r="A1037605" s="18"/>
    </row>
    <row r="1037606" spans="1:1">
      <c r="A1037606" s="18"/>
    </row>
    <row r="1037607" spans="1:1">
      <c r="A1037607" s="18"/>
    </row>
    <row r="1037608" spans="1:1">
      <c r="A1037608" s="18"/>
    </row>
    <row r="1037609" spans="1:1">
      <c r="A1037609" s="18"/>
    </row>
    <row r="1037610" spans="1:1">
      <c r="A1037610" s="18"/>
    </row>
    <row r="1037611" spans="1:1">
      <c r="A1037611" s="18"/>
    </row>
    <row r="1037612" spans="1:1">
      <c r="A1037612" s="18"/>
    </row>
    <row r="1037613" spans="1:1">
      <c r="A1037613" s="18"/>
    </row>
    <row r="1037614" spans="1:1">
      <c r="A1037614" s="18"/>
    </row>
    <row r="1037615" spans="1:1">
      <c r="A1037615" s="18"/>
    </row>
    <row r="1037616" spans="1:1">
      <c r="A1037616" s="18"/>
    </row>
    <row r="1037617" spans="1:1">
      <c r="A1037617" s="18"/>
    </row>
    <row r="1037618" spans="1:1">
      <c r="A1037618" s="18"/>
    </row>
    <row r="1037619" spans="1:1">
      <c r="A1037619" s="18"/>
    </row>
    <row r="1037620" spans="1:1">
      <c r="A1037620" s="18"/>
    </row>
    <row r="1037621" spans="1:1">
      <c r="A1037621" s="18"/>
    </row>
    <row r="1037622" spans="1:1">
      <c r="A1037622" s="18"/>
    </row>
    <row r="1037623" spans="1:1">
      <c r="A1037623" s="18"/>
    </row>
    <row r="1037624" spans="1:1">
      <c r="A1037624" s="18"/>
    </row>
    <row r="1037625" spans="1:1">
      <c r="A1037625" s="18"/>
    </row>
    <row r="1037626" spans="1:1">
      <c r="A1037626" s="18"/>
    </row>
    <row r="1037627" spans="1:1">
      <c r="A1037627" s="18"/>
    </row>
    <row r="1037628" spans="1:1">
      <c r="A1037628" s="18"/>
    </row>
    <row r="1037629" spans="1:1">
      <c r="A1037629" s="18"/>
    </row>
    <row r="1037630" spans="1:1">
      <c r="A1037630" s="18"/>
    </row>
    <row r="1037631" spans="1:1">
      <c r="A1037631" s="18"/>
    </row>
    <row r="1037632" spans="1:1">
      <c r="A1037632" s="18"/>
    </row>
    <row r="1037633" spans="1:1">
      <c r="A1037633" s="18"/>
    </row>
    <row r="1037634" spans="1:1">
      <c r="A1037634" s="18"/>
    </row>
    <row r="1037635" spans="1:1">
      <c r="A1037635" s="18"/>
    </row>
    <row r="1037636" spans="1:1">
      <c r="A1037636" s="18"/>
    </row>
    <row r="1037637" spans="1:1">
      <c r="A1037637" s="18"/>
    </row>
    <row r="1037638" spans="1:1">
      <c r="A1037638" s="18"/>
    </row>
    <row r="1037639" spans="1:1">
      <c r="A1037639" s="18"/>
    </row>
    <row r="1037640" spans="1:1">
      <c r="A1037640" s="18"/>
    </row>
    <row r="1037641" spans="1:1">
      <c r="A1037641" s="18"/>
    </row>
    <row r="1037642" spans="1:1">
      <c r="A1037642" s="18"/>
    </row>
    <row r="1037643" spans="1:1">
      <c r="A1037643" s="18"/>
    </row>
    <row r="1037644" spans="1:1">
      <c r="A1037644" s="18"/>
    </row>
    <row r="1037645" spans="1:1">
      <c r="A1037645" s="18"/>
    </row>
    <row r="1037646" spans="1:1">
      <c r="A1037646" s="18"/>
    </row>
    <row r="1037647" spans="1:1">
      <c r="A1037647" s="18"/>
    </row>
    <row r="1037648" spans="1:1">
      <c r="A1037648" s="18"/>
    </row>
    <row r="1037649" spans="1:1">
      <c r="A1037649" s="18"/>
    </row>
    <row r="1037650" spans="1:1">
      <c r="A1037650" s="18"/>
    </row>
    <row r="1037651" spans="1:1">
      <c r="A1037651" s="18"/>
    </row>
    <row r="1037652" spans="1:1">
      <c r="A1037652" s="18"/>
    </row>
    <row r="1037653" spans="1:1">
      <c r="A1037653" s="18"/>
    </row>
    <row r="1037654" spans="1:1">
      <c r="A1037654" s="18"/>
    </row>
    <row r="1037655" spans="1:1">
      <c r="A1037655" s="18"/>
    </row>
    <row r="1037656" spans="1:1">
      <c r="A1037656" s="18"/>
    </row>
    <row r="1037657" spans="1:1">
      <c r="A1037657" s="18"/>
    </row>
    <row r="1037658" spans="1:1">
      <c r="A1037658" s="18"/>
    </row>
    <row r="1037659" spans="1:1">
      <c r="A1037659" s="18"/>
    </row>
    <row r="1037660" spans="1:1">
      <c r="A1037660" s="18"/>
    </row>
    <row r="1037661" spans="1:1">
      <c r="A1037661" s="18"/>
    </row>
    <row r="1037662" spans="1:1">
      <c r="A1037662" s="18"/>
    </row>
    <row r="1037663" spans="1:1">
      <c r="A1037663" s="18"/>
    </row>
    <row r="1037664" spans="1:1">
      <c r="A1037664" s="18"/>
    </row>
    <row r="1037665" spans="1:1">
      <c r="A1037665" s="18"/>
    </row>
    <row r="1037666" spans="1:1">
      <c r="A1037666" s="18"/>
    </row>
    <row r="1037667" spans="1:1">
      <c r="A1037667" s="18"/>
    </row>
    <row r="1037668" spans="1:1">
      <c r="A1037668" s="18"/>
    </row>
    <row r="1037669" spans="1:1">
      <c r="A1037669" s="18"/>
    </row>
    <row r="1037670" spans="1:1">
      <c r="A1037670" s="18"/>
    </row>
    <row r="1037671" spans="1:1">
      <c r="A1037671" s="18"/>
    </row>
    <row r="1037672" spans="1:1">
      <c r="A1037672" s="18"/>
    </row>
    <row r="1037673" spans="1:1">
      <c r="A1037673" s="18"/>
    </row>
    <row r="1037674" spans="1:1">
      <c r="A1037674" s="18"/>
    </row>
    <row r="1037675" spans="1:1">
      <c r="A1037675" s="18"/>
    </row>
    <row r="1037676" spans="1:1">
      <c r="A1037676" s="18"/>
    </row>
    <row r="1037677" spans="1:1">
      <c r="A1037677" s="18"/>
    </row>
    <row r="1037678" spans="1:1">
      <c r="A1037678" s="18"/>
    </row>
    <row r="1037679" spans="1:1">
      <c r="A1037679" s="18"/>
    </row>
    <row r="1037680" spans="1:1">
      <c r="A1037680" s="18"/>
    </row>
    <row r="1037681" spans="1:1">
      <c r="A1037681" s="18"/>
    </row>
    <row r="1037682" spans="1:1">
      <c r="A1037682" s="18"/>
    </row>
    <row r="1037683" spans="1:1">
      <c r="A1037683" s="18"/>
    </row>
    <row r="1037684" spans="1:1">
      <c r="A1037684" s="18"/>
    </row>
    <row r="1037685" spans="1:1">
      <c r="A1037685" s="18"/>
    </row>
    <row r="1037686" spans="1:1">
      <c r="A1037686" s="18"/>
    </row>
    <row r="1037687" spans="1:1">
      <c r="A1037687" s="18"/>
    </row>
    <row r="1037688" spans="1:1">
      <c r="A1037688" s="18"/>
    </row>
    <row r="1037689" spans="1:1">
      <c r="A1037689" s="18"/>
    </row>
    <row r="1037690" spans="1:1">
      <c r="A1037690" s="18"/>
    </row>
    <row r="1037691" spans="1:1">
      <c r="A1037691" s="18"/>
    </row>
    <row r="1037692" spans="1:1">
      <c r="A1037692" s="18"/>
    </row>
    <row r="1037693" spans="1:1">
      <c r="A1037693" s="18"/>
    </row>
    <row r="1037694" spans="1:1">
      <c r="A1037694" s="18"/>
    </row>
    <row r="1037695" spans="1:1">
      <c r="A1037695" s="18"/>
    </row>
    <row r="1037696" spans="1:1">
      <c r="A1037696" s="18"/>
    </row>
    <row r="1037697" spans="1:1">
      <c r="A1037697" s="18"/>
    </row>
    <row r="1037698" spans="1:1">
      <c r="A1037698" s="18"/>
    </row>
    <row r="1037699" spans="1:1">
      <c r="A1037699" s="18"/>
    </row>
    <row r="1037700" spans="1:1">
      <c r="A1037700" s="18"/>
    </row>
    <row r="1037701" spans="1:1">
      <c r="A1037701" s="18"/>
    </row>
    <row r="1037702" spans="1:1">
      <c r="A1037702" s="18"/>
    </row>
    <row r="1037703" spans="1:1">
      <c r="A1037703" s="18"/>
    </row>
    <row r="1037704" spans="1:1">
      <c r="A1037704" s="18"/>
    </row>
    <row r="1037705" spans="1:1">
      <c r="A1037705" s="18"/>
    </row>
    <row r="1037706" spans="1:1">
      <c r="A1037706" s="18"/>
    </row>
    <row r="1037707" spans="1:1">
      <c r="A1037707" s="18"/>
    </row>
    <row r="1037708" spans="1:1">
      <c r="A1037708" s="18"/>
    </row>
    <row r="1037709" spans="1:1">
      <c r="A1037709" s="18"/>
    </row>
    <row r="1037710" spans="1:1">
      <c r="A1037710" s="18"/>
    </row>
    <row r="1037711" spans="1:1">
      <c r="A1037711" s="18"/>
    </row>
    <row r="1037712" spans="1:1">
      <c r="A1037712" s="18"/>
    </row>
    <row r="1037713" spans="1:1">
      <c r="A1037713" s="18"/>
    </row>
    <row r="1037714" spans="1:1">
      <c r="A1037714" s="18"/>
    </row>
    <row r="1037715" spans="1:1">
      <c r="A1037715" s="18"/>
    </row>
    <row r="1037716" spans="1:1">
      <c r="A1037716" s="18"/>
    </row>
    <row r="1037717" spans="1:1">
      <c r="A1037717" s="18"/>
    </row>
    <row r="1037718" spans="1:1">
      <c r="A1037718" s="18"/>
    </row>
    <row r="1037719" spans="1:1">
      <c r="A1037719" s="18"/>
    </row>
    <row r="1037720" spans="1:1">
      <c r="A1037720" s="18"/>
    </row>
    <row r="1037721" spans="1:1">
      <c r="A1037721" s="18"/>
    </row>
    <row r="1037722" spans="1:1">
      <c r="A1037722" s="18"/>
    </row>
    <row r="1037723" spans="1:1">
      <c r="A1037723" s="18"/>
    </row>
    <row r="1037724" spans="1:1">
      <c r="A1037724" s="18"/>
    </row>
    <row r="1037725" spans="1:1">
      <c r="A1037725" s="18"/>
    </row>
    <row r="1037726" spans="1:1">
      <c r="A1037726" s="18"/>
    </row>
    <row r="1037727" spans="1:1">
      <c r="A1037727" s="18"/>
    </row>
    <row r="1037728" spans="1:1">
      <c r="A1037728" s="18"/>
    </row>
    <row r="1037729" spans="1:1">
      <c r="A1037729" s="18"/>
    </row>
    <row r="1037730" spans="1:1">
      <c r="A1037730" s="18"/>
    </row>
    <row r="1037731" spans="1:1">
      <c r="A1037731" s="18"/>
    </row>
    <row r="1037732" spans="1:1">
      <c r="A1037732" s="18"/>
    </row>
    <row r="1037733" spans="1:1">
      <c r="A1037733" s="18"/>
    </row>
    <row r="1037734" spans="1:1">
      <c r="A1037734" s="18"/>
    </row>
    <row r="1037735" spans="1:1">
      <c r="A1037735" s="18"/>
    </row>
    <row r="1037736" spans="1:1">
      <c r="A1037736" s="18"/>
    </row>
    <row r="1037737" spans="1:1">
      <c r="A1037737" s="18"/>
    </row>
    <row r="1037738" spans="1:1">
      <c r="A1037738" s="18"/>
    </row>
    <row r="1037739" spans="1:1">
      <c r="A1037739" s="18"/>
    </row>
    <row r="1037740" spans="1:1">
      <c r="A1037740" s="18"/>
    </row>
    <row r="1037741" spans="1:1">
      <c r="A1037741" s="18"/>
    </row>
    <row r="1037742" spans="1:1">
      <c r="A1037742" s="18"/>
    </row>
    <row r="1037743" spans="1:1">
      <c r="A1037743" s="18"/>
    </row>
    <row r="1037744" spans="1:1">
      <c r="A1037744" s="18"/>
    </row>
    <row r="1037745" spans="1:1">
      <c r="A1037745" s="18"/>
    </row>
    <row r="1037746" spans="1:1">
      <c r="A1037746" s="18"/>
    </row>
    <row r="1037747" spans="1:1">
      <c r="A1037747" s="18"/>
    </row>
    <row r="1037748" spans="1:1">
      <c r="A1037748" s="18"/>
    </row>
    <row r="1037749" spans="1:1">
      <c r="A1037749" s="18"/>
    </row>
    <row r="1037750" spans="1:1">
      <c r="A1037750" s="18"/>
    </row>
    <row r="1037751" spans="1:1">
      <c r="A1037751" s="18"/>
    </row>
    <row r="1037752" spans="1:1">
      <c r="A1037752" s="18"/>
    </row>
    <row r="1037753" spans="1:1">
      <c r="A1037753" s="18"/>
    </row>
    <row r="1037754" spans="1:1">
      <c r="A1037754" s="18"/>
    </row>
    <row r="1037755" spans="1:1">
      <c r="A1037755" s="18"/>
    </row>
    <row r="1037756" spans="1:1">
      <c r="A1037756" s="18"/>
    </row>
    <row r="1037757" spans="1:1">
      <c r="A1037757" s="18"/>
    </row>
    <row r="1037758" spans="1:1">
      <c r="A1037758" s="18"/>
    </row>
    <row r="1037759" spans="1:1">
      <c r="A1037759" s="18"/>
    </row>
    <row r="1037760" spans="1:1">
      <c r="A1037760" s="18"/>
    </row>
    <row r="1037761" spans="1:1">
      <c r="A1037761" s="18"/>
    </row>
    <row r="1037762" spans="1:1">
      <c r="A1037762" s="18"/>
    </row>
    <row r="1037763" spans="1:1">
      <c r="A1037763" s="18"/>
    </row>
    <row r="1037764" spans="1:1">
      <c r="A1037764" s="18"/>
    </row>
    <row r="1037765" spans="1:1">
      <c r="A1037765" s="18"/>
    </row>
    <row r="1037766" spans="1:1">
      <c r="A1037766" s="18"/>
    </row>
    <row r="1037767" spans="1:1">
      <c r="A1037767" s="18"/>
    </row>
    <row r="1037768" spans="1:1">
      <c r="A1037768" s="18"/>
    </row>
    <row r="1037769" spans="1:1">
      <c r="A1037769" s="18"/>
    </row>
    <row r="1037770" spans="1:1">
      <c r="A1037770" s="18"/>
    </row>
    <row r="1037771" spans="1:1">
      <c r="A1037771" s="18"/>
    </row>
    <row r="1037772" spans="1:1">
      <c r="A1037772" s="18"/>
    </row>
    <row r="1037773" spans="1:1">
      <c r="A1037773" s="18"/>
    </row>
    <row r="1037774" spans="1:1">
      <c r="A1037774" s="18"/>
    </row>
    <row r="1037775" spans="1:1">
      <c r="A1037775" s="18"/>
    </row>
    <row r="1037776" spans="1:1">
      <c r="A1037776" s="18"/>
    </row>
    <row r="1037777" spans="1:1">
      <c r="A1037777" s="18"/>
    </row>
    <row r="1037778" spans="1:1">
      <c r="A1037778" s="18"/>
    </row>
    <row r="1037779" spans="1:1">
      <c r="A1037779" s="18"/>
    </row>
    <row r="1037780" spans="1:1">
      <c r="A1037780" s="18"/>
    </row>
    <row r="1037781" spans="1:1">
      <c r="A1037781" s="18"/>
    </row>
    <row r="1037782" spans="1:1">
      <c r="A1037782" s="18"/>
    </row>
    <row r="1037783" spans="1:1">
      <c r="A1037783" s="18"/>
    </row>
    <row r="1037784" spans="1:1">
      <c r="A1037784" s="18"/>
    </row>
    <row r="1037785" spans="1:1">
      <c r="A1037785" s="18"/>
    </row>
    <row r="1037786" spans="1:1">
      <c r="A1037786" s="18"/>
    </row>
    <row r="1037787" spans="1:1">
      <c r="A1037787" s="18"/>
    </row>
    <row r="1037788" spans="1:1">
      <c r="A1037788" s="18"/>
    </row>
    <row r="1037789" spans="1:1">
      <c r="A1037789" s="18"/>
    </row>
    <row r="1037790" spans="1:1">
      <c r="A1037790" s="18"/>
    </row>
    <row r="1037791" spans="1:1">
      <c r="A1037791" s="18"/>
    </row>
    <row r="1037792" spans="1:1">
      <c r="A1037792" s="18"/>
    </row>
    <row r="1037793" spans="1:1">
      <c r="A1037793" s="18"/>
    </row>
    <row r="1037794" spans="1:1">
      <c r="A1037794" s="18"/>
    </row>
    <row r="1037795" spans="1:1">
      <c r="A1037795" s="18"/>
    </row>
    <row r="1037796" spans="1:1">
      <c r="A1037796" s="18"/>
    </row>
    <row r="1037797" spans="1:1">
      <c r="A1037797" s="18"/>
    </row>
    <row r="1037798" spans="1:1">
      <c r="A1037798" s="18"/>
    </row>
    <row r="1037799" spans="1:1">
      <c r="A1037799" s="18"/>
    </row>
    <row r="1037800" spans="1:1">
      <c r="A1037800" s="18"/>
    </row>
    <row r="1037801" spans="1:1">
      <c r="A1037801" s="18"/>
    </row>
    <row r="1037802" spans="1:1">
      <c r="A1037802" s="18"/>
    </row>
    <row r="1037803" spans="1:1">
      <c r="A1037803" s="18"/>
    </row>
    <row r="1037804" spans="1:1">
      <c r="A1037804" s="18"/>
    </row>
    <row r="1037805" spans="1:1">
      <c r="A1037805" s="18"/>
    </row>
    <row r="1037806" spans="1:1">
      <c r="A1037806" s="18"/>
    </row>
    <row r="1037807" spans="1:1">
      <c r="A1037807" s="18"/>
    </row>
    <row r="1037808" spans="1:1">
      <c r="A1037808" s="18"/>
    </row>
    <row r="1037809" spans="1:1">
      <c r="A1037809" s="18"/>
    </row>
    <row r="1037810" spans="1:1">
      <c r="A1037810" s="18"/>
    </row>
    <row r="1037811" spans="1:1">
      <c r="A1037811" s="18"/>
    </row>
    <row r="1037812" spans="1:1">
      <c r="A1037812" s="18"/>
    </row>
    <row r="1037813" spans="1:1">
      <c r="A1037813" s="18"/>
    </row>
    <row r="1037814" spans="1:1">
      <c r="A1037814" s="18"/>
    </row>
    <row r="1037815" spans="1:1">
      <c r="A1037815" s="18"/>
    </row>
    <row r="1037816" spans="1:1">
      <c r="A1037816" s="18"/>
    </row>
    <row r="1037817" spans="1:1">
      <c r="A1037817" s="18"/>
    </row>
    <row r="1037818" spans="1:1">
      <c r="A1037818" s="18"/>
    </row>
    <row r="1037819" spans="1:1">
      <c r="A1037819" s="18"/>
    </row>
    <row r="1037820" spans="1:1">
      <c r="A1037820" s="18"/>
    </row>
    <row r="1037821" spans="1:1">
      <c r="A1037821" s="18"/>
    </row>
    <row r="1037822" spans="1:1">
      <c r="A1037822" s="18"/>
    </row>
    <row r="1037823" spans="1:1">
      <c r="A1037823" s="18"/>
    </row>
    <row r="1037824" spans="1:1">
      <c r="A1037824" s="18"/>
    </row>
    <row r="1037825" spans="1:1">
      <c r="A1037825" s="18"/>
    </row>
    <row r="1037826" spans="1:1">
      <c r="A1037826" s="18"/>
    </row>
    <row r="1037827" spans="1:1">
      <c r="A1037827" s="18"/>
    </row>
    <row r="1037828" spans="1:1">
      <c r="A1037828" s="18"/>
    </row>
    <row r="1037829" spans="1:1">
      <c r="A1037829" s="18"/>
    </row>
    <row r="1037830" spans="1:1">
      <c r="A1037830" s="18"/>
    </row>
    <row r="1037831" spans="1:1">
      <c r="A1037831" s="18"/>
    </row>
    <row r="1037832" spans="1:1">
      <c r="A1037832" s="18"/>
    </row>
    <row r="1037833" spans="1:1">
      <c r="A1037833" s="18"/>
    </row>
    <row r="1037834" spans="1:1">
      <c r="A1037834" s="18"/>
    </row>
    <row r="1037835" spans="1:1">
      <c r="A1037835" s="18"/>
    </row>
    <row r="1037836" spans="1:1">
      <c r="A1037836" s="18"/>
    </row>
    <row r="1037837" spans="1:1">
      <c r="A1037837" s="18"/>
    </row>
    <row r="1037838" spans="1:1">
      <c r="A1037838" s="18"/>
    </row>
    <row r="1037839" spans="1:1">
      <c r="A1037839" s="18"/>
    </row>
    <row r="1037840" spans="1:1">
      <c r="A1037840" s="18"/>
    </row>
    <row r="1037841" spans="1:1">
      <c r="A1037841" s="18"/>
    </row>
    <row r="1037842" spans="1:1">
      <c r="A1037842" s="18"/>
    </row>
    <row r="1037843" spans="1:1">
      <c r="A1037843" s="18"/>
    </row>
    <row r="1037844" spans="1:1">
      <c r="A1037844" s="18"/>
    </row>
    <row r="1037845" spans="1:1">
      <c r="A1037845" s="18"/>
    </row>
    <row r="1037846" spans="1:1">
      <c r="A1037846" s="18"/>
    </row>
    <row r="1037847" spans="1:1">
      <c r="A1037847" s="18"/>
    </row>
    <row r="1037848" spans="1:1">
      <c r="A1037848" s="18"/>
    </row>
    <row r="1037849" spans="1:1">
      <c r="A1037849" s="18"/>
    </row>
    <row r="1037850" spans="1:1">
      <c r="A1037850" s="18"/>
    </row>
    <row r="1037851" spans="1:1">
      <c r="A1037851" s="18"/>
    </row>
    <row r="1037852" spans="1:1">
      <c r="A1037852" s="18"/>
    </row>
    <row r="1037853" spans="1:1">
      <c r="A1037853" s="18"/>
    </row>
    <row r="1037854" spans="1:1">
      <c r="A1037854" s="18"/>
    </row>
    <row r="1037855" spans="1:1">
      <c r="A1037855" s="18"/>
    </row>
    <row r="1037856" spans="1:1">
      <c r="A1037856" s="18"/>
    </row>
    <row r="1037857" spans="1:1">
      <c r="A1037857" s="18"/>
    </row>
    <row r="1037858" spans="1:1">
      <c r="A1037858" s="18"/>
    </row>
    <row r="1037859" spans="1:1">
      <c r="A1037859" s="18"/>
    </row>
    <row r="1037860" spans="1:1">
      <c r="A1037860" s="18"/>
    </row>
    <row r="1037861" spans="1:1">
      <c r="A1037861" s="18"/>
    </row>
    <row r="1037862" spans="1:1">
      <c r="A1037862" s="18"/>
    </row>
    <row r="1037863" spans="1:1">
      <c r="A1037863" s="18"/>
    </row>
    <row r="1037864" spans="1:1">
      <c r="A1037864" s="18"/>
    </row>
    <row r="1037865" spans="1:1">
      <c r="A1037865" s="18"/>
    </row>
    <row r="1037866" spans="1:1">
      <c r="A1037866" s="18"/>
    </row>
    <row r="1037867" spans="1:1">
      <c r="A1037867" s="18"/>
    </row>
    <row r="1037868" spans="1:1">
      <c r="A1037868" s="18"/>
    </row>
    <row r="1037869" spans="1:1">
      <c r="A1037869" s="18"/>
    </row>
    <row r="1037870" spans="1:1">
      <c r="A1037870" s="18"/>
    </row>
    <row r="1037871" spans="1:1">
      <c r="A1037871" s="18"/>
    </row>
    <row r="1037872" spans="1:1">
      <c r="A1037872" s="18"/>
    </row>
    <row r="1037873" spans="1:1">
      <c r="A1037873" s="18"/>
    </row>
    <row r="1037874" spans="1:1">
      <c r="A1037874" s="18"/>
    </row>
    <row r="1037875" spans="1:1">
      <c r="A1037875" s="18"/>
    </row>
    <row r="1037876" spans="1:1">
      <c r="A1037876" s="18"/>
    </row>
    <row r="1037877" spans="1:1">
      <c r="A1037877" s="18"/>
    </row>
    <row r="1037878" spans="1:1">
      <c r="A1037878" s="18"/>
    </row>
    <row r="1037879" spans="1:1">
      <c r="A1037879" s="18"/>
    </row>
    <row r="1037880" spans="1:1">
      <c r="A1037880" s="18"/>
    </row>
    <row r="1037881" spans="1:1">
      <c r="A1037881" s="18"/>
    </row>
    <row r="1037882" spans="1:1">
      <c r="A1037882" s="18"/>
    </row>
    <row r="1037883" spans="1:1">
      <c r="A1037883" s="18"/>
    </row>
    <row r="1037884" spans="1:1">
      <c r="A1037884" s="18"/>
    </row>
    <row r="1037885" spans="1:1">
      <c r="A1037885" s="18"/>
    </row>
    <row r="1037886" spans="1:1">
      <c r="A1037886" s="18"/>
    </row>
    <row r="1037887" spans="1:1">
      <c r="A1037887" s="18"/>
    </row>
    <row r="1037888" spans="1:1">
      <c r="A1037888" s="18"/>
    </row>
    <row r="1037889" spans="1:1">
      <c r="A1037889" s="18"/>
    </row>
    <row r="1037890" spans="1:1">
      <c r="A1037890" s="18"/>
    </row>
    <row r="1037891" spans="1:1">
      <c r="A1037891" s="18"/>
    </row>
    <row r="1037892" spans="1:1">
      <c r="A1037892" s="18"/>
    </row>
    <row r="1037893" spans="1:1">
      <c r="A1037893" s="18"/>
    </row>
    <row r="1037894" spans="1:1">
      <c r="A1037894" s="18"/>
    </row>
    <row r="1037895" spans="1:1">
      <c r="A1037895" s="18"/>
    </row>
    <row r="1037896" spans="1:1">
      <c r="A1037896" s="18"/>
    </row>
    <row r="1037897" spans="1:1">
      <c r="A1037897" s="18"/>
    </row>
    <row r="1037898" spans="1:1">
      <c r="A1037898" s="18"/>
    </row>
    <row r="1037899" spans="1:1">
      <c r="A1037899" s="18"/>
    </row>
    <row r="1037900" spans="1:1">
      <c r="A1037900" s="18"/>
    </row>
    <row r="1037901" spans="1:1">
      <c r="A1037901" s="18"/>
    </row>
    <row r="1037902" spans="1:1">
      <c r="A1037902" s="18"/>
    </row>
    <row r="1037903" spans="1:1">
      <c r="A1037903" s="18"/>
    </row>
    <row r="1037904" spans="1:1">
      <c r="A1037904" s="18"/>
    </row>
    <row r="1037905" spans="1:1">
      <c r="A1037905" s="18"/>
    </row>
    <row r="1037906" spans="1:1">
      <c r="A1037906" s="18"/>
    </row>
    <row r="1037907" spans="1:1">
      <c r="A1037907" s="18"/>
    </row>
    <row r="1037908" spans="1:1">
      <c r="A1037908" s="18"/>
    </row>
    <row r="1037909" spans="1:1">
      <c r="A1037909" s="18"/>
    </row>
    <row r="1037910" spans="1:1">
      <c r="A1037910" s="18"/>
    </row>
    <row r="1037911" spans="1:1">
      <c r="A1037911" s="18"/>
    </row>
    <row r="1037912" spans="1:1">
      <c r="A1037912" s="18"/>
    </row>
    <row r="1037913" spans="1:1">
      <c r="A1037913" s="18"/>
    </row>
    <row r="1037914" spans="1:1">
      <c r="A1037914" s="18"/>
    </row>
    <row r="1037915" spans="1:1">
      <c r="A1037915" s="18"/>
    </row>
    <row r="1037916" spans="1:1">
      <c r="A1037916" s="18"/>
    </row>
    <row r="1037917" spans="1:1">
      <c r="A1037917" s="18"/>
    </row>
    <row r="1037918" spans="1:1">
      <c r="A1037918" s="18"/>
    </row>
    <row r="1037919" spans="1:1">
      <c r="A1037919" s="18"/>
    </row>
    <row r="1037920" spans="1:1">
      <c r="A1037920" s="18"/>
    </row>
    <row r="1037921" spans="1:1">
      <c r="A1037921" s="18"/>
    </row>
    <row r="1037922" spans="1:1">
      <c r="A1037922" s="18"/>
    </row>
    <row r="1037923" spans="1:1">
      <c r="A1037923" s="18"/>
    </row>
    <row r="1037924" spans="1:1">
      <c r="A1037924" s="18"/>
    </row>
    <row r="1037925" spans="1:1">
      <c r="A1037925" s="18"/>
    </row>
    <row r="1037926" spans="1:1">
      <c r="A1037926" s="18"/>
    </row>
    <row r="1037927" spans="1:1">
      <c r="A1037927" s="18"/>
    </row>
    <row r="1037928" spans="1:1">
      <c r="A1037928" s="18"/>
    </row>
    <row r="1037929" spans="1:1">
      <c r="A1037929" s="18"/>
    </row>
    <row r="1037930" spans="1:1">
      <c r="A1037930" s="18"/>
    </row>
    <row r="1037931" spans="1:1">
      <c r="A1037931" s="18"/>
    </row>
    <row r="1037932" spans="1:1">
      <c r="A1037932" s="18"/>
    </row>
    <row r="1037933" spans="1:1">
      <c r="A1037933" s="18"/>
    </row>
    <row r="1037934" spans="1:1">
      <c r="A1037934" s="18"/>
    </row>
    <row r="1037935" spans="1:1">
      <c r="A1037935" s="18"/>
    </row>
    <row r="1037936" spans="1:1">
      <c r="A1037936" s="18"/>
    </row>
    <row r="1037937" spans="1:1">
      <c r="A1037937" s="18"/>
    </row>
    <row r="1037938" spans="1:1">
      <c r="A1037938" s="18"/>
    </row>
    <row r="1037939" spans="1:1">
      <c r="A1037939" s="18"/>
    </row>
    <row r="1037940" spans="1:1">
      <c r="A1037940" s="18"/>
    </row>
    <row r="1037941" spans="1:1">
      <c r="A1037941" s="18"/>
    </row>
    <row r="1037942" spans="1:1">
      <c r="A1037942" s="18"/>
    </row>
    <row r="1037943" spans="1:1">
      <c r="A1037943" s="18"/>
    </row>
    <row r="1037944" spans="1:1">
      <c r="A1037944" s="18"/>
    </row>
    <row r="1037945" spans="1:1">
      <c r="A1037945" s="18"/>
    </row>
    <row r="1037946" spans="1:1">
      <c r="A1037946" s="18"/>
    </row>
    <row r="1037947" spans="1:1">
      <c r="A1037947" s="18"/>
    </row>
    <row r="1037948" spans="1:1">
      <c r="A1037948" s="18"/>
    </row>
    <row r="1037949" spans="1:1">
      <c r="A1037949" s="18"/>
    </row>
    <row r="1037950" spans="1:1">
      <c r="A1037950" s="18"/>
    </row>
    <row r="1037951" spans="1:1">
      <c r="A1037951" s="18"/>
    </row>
    <row r="1037952" spans="1:1">
      <c r="A1037952" s="18"/>
    </row>
    <row r="1037953" spans="1:1">
      <c r="A1037953" s="18"/>
    </row>
    <row r="1037954" spans="1:1">
      <c r="A1037954" s="18"/>
    </row>
    <row r="1037955" spans="1:1">
      <c r="A1037955" s="18"/>
    </row>
    <row r="1037956" spans="1:1">
      <c r="A1037956" s="18"/>
    </row>
    <row r="1037957" spans="1:1">
      <c r="A1037957" s="18"/>
    </row>
    <row r="1037958" spans="1:1">
      <c r="A1037958" s="18"/>
    </row>
    <row r="1037959" spans="1:1">
      <c r="A1037959" s="18"/>
    </row>
    <row r="1037960" spans="1:1">
      <c r="A1037960" s="18"/>
    </row>
    <row r="1037961" spans="1:1">
      <c r="A1037961" s="18"/>
    </row>
    <row r="1037962" spans="1:1">
      <c r="A1037962" s="18"/>
    </row>
    <row r="1037963" spans="1:1">
      <c r="A1037963" s="18"/>
    </row>
    <row r="1037964" spans="1:1">
      <c r="A1037964" s="18"/>
    </row>
    <row r="1037965" spans="1:1">
      <c r="A1037965" s="18"/>
    </row>
    <row r="1037966" spans="1:1">
      <c r="A1037966" s="18"/>
    </row>
    <row r="1037967" spans="1:1">
      <c r="A1037967" s="18"/>
    </row>
    <row r="1037968" spans="1:1">
      <c r="A1037968" s="18"/>
    </row>
    <row r="1037969" spans="1:1">
      <c r="A1037969" s="18"/>
    </row>
    <row r="1037970" spans="1:1">
      <c r="A1037970" s="18"/>
    </row>
    <row r="1037971" spans="1:1">
      <c r="A1037971" s="18"/>
    </row>
    <row r="1037972" spans="1:1">
      <c r="A1037972" s="18"/>
    </row>
    <row r="1037973" spans="1:1">
      <c r="A1037973" s="18"/>
    </row>
    <row r="1037974" spans="1:1">
      <c r="A1037974" s="18"/>
    </row>
    <row r="1037975" spans="1:1">
      <c r="A1037975" s="18"/>
    </row>
    <row r="1037976" spans="1:1">
      <c r="A1037976" s="18"/>
    </row>
    <row r="1037977" spans="1:1">
      <c r="A1037977" s="18"/>
    </row>
    <row r="1037978" spans="1:1">
      <c r="A1037978" s="18"/>
    </row>
    <row r="1037979" spans="1:1">
      <c r="A1037979" s="18"/>
    </row>
    <row r="1037980" spans="1:1">
      <c r="A1037980" s="18"/>
    </row>
    <row r="1037981" spans="1:1">
      <c r="A1037981" s="18"/>
    </row>
    <row r="1037982" spans="1:1">
      <c r="A1037982" s="18"/>
    </row>
    <row r="1037983" spans="1:1">
      <c r="A1037983" s="18"/>
    </row>
    <row r="1037984" spans="1:1">
      <c r="A1037984" s="18"/>
    </row>
    <row r="1037985" spans="1:1">
      <c r="A1037985" s="18"/>
    </row>
    <row r="1037986" spans="1:1">
      <c r="A1037986" s="18"/>
    </row>
    <row r="1037987" spans="1:1">
      <c r="A1037987" s="18"/>
    </row>
    <row r="1037988" spans="1:1">
      <c r="A1037988" s="18"/>
    </row>
    <row r="1037989" spans="1:1">
      <c r="A1037989" s="18"/>
    </row>
    <row r="1037990" spans="1:1">
      <c r="A1037990" s="18"/>
    </row>
    <row r="1037991" spans="1:1">
      <c r="A1037991" s="18"/>
    </row>
    <row r="1037992" spans="1:1">
      <c r="A1037992" s="18"/>
    </row>
    <row r="1037993" spans="1:1">
      <c r="A1037993" s="18"/>
    </row>
    <row r="1037994" spans="1:1">
      <c r="A1037994" s="18"/>
    </row>
    <row r="1037995" spans="1:1">
      <c r="A1037995" s="18"/>
    </row>
    <row r="1037996" spans="1:1">
      <c r="A1037996" s="18"/>
    </row>
    <row r="1037997" spans="1:1">
      <c r="A1037997" s="18"/>
    </row>
    <row r="1037998" spans="1:1">
      <c r="A1037998" s="18"/>
    </row>
    <row r="1037999" spans="1:1">
      <c r="A1037999" s="18"/>
    </row>
    <row r="1038000" spans="1:1">
      <c r="A1038000" s="18"/>
    </row>
    <row r="1038001" spans="1:1">
      <c r="A1038001" s="18"/>
    </row>
    <row r="1038002" spans="1:1">
      <c r="A1038002" s="18"/>
    </row>
    <row r="1038003" spans="1:1">
      <c r="A1038003" s="18"/>
    </row>
    <row r="1038004" spans="1:1">
      <c r="A1038004" s="18"/>
    </row>
    <row r="1038005" spans="1:1">
      <c r="A1038005" s="18"/>
    </row>
    <row r="1038006" spans="1:1">
      <c r="A1038006" s="18"/>
    </row>
    <row r="1038007" spans="1:1">
      <c r="A1038007" s="18"/>
    </row>
    <row r="1038008" spans="1:1">
      <c r="A1038008" s="18"/>
    </row>
    <row r="1038009" spans="1:1">
      <c r="A1038009" s="18"/>
    </row>
    <row r="1038010" spans="1:1">
      <c r="A1038010" s="18"/>
    </row>
    <row r="1038011" spans="1:1">
      <c r="A1038011" s="18"/>
    </row>
    <row r="1038012" spans="1:1">
      <c r="A1038012" s="18"/>
    </row>
    <row r="1038013" spans="1:1">
      <c r="A1038013" s="18"/>
    </row>
    <row r="1038014" spans="1:1">
      <c r="A1038014" s="18"/>
    </row>
    <row r="1038015" spans="1:1">
      <c r="A1038015" s="18"/>
    </row>
    <row r="1038016" spans="1:1">
      <c r="A1038016" s="18"/>
    </row>
    <row r="1038017" spans="1:1">
      <c r="A1038017" s="18"/>
    </row>
    <row r="1038018" spans="1:1">
      <c r="A1038018" s="18"/>
    </row>
    <row r="1038019" spans="1:1">
      <c r="A1038019" s="18"/>
    </row>
    <row r="1038020" spans="1:1">
      <c r="A1038020" s="18"/>
    </row>
    <row r="1038021" spans="1:1">
      <c r="A1038021" s="18"/>
    </row>
    <row r="1038022" spans="1:1">
      <c r="A1038022" s="18"/>
    </row>
    <row r="1038023" spans="1:1">
      <c r="A1038023" s="18"/>
    </row>
    <row r="1038024" spans="1:1">
      <c r="A1038024" s="18"/>
    </row>
    <row r="1038025" spans="1:1">
      <c r="A1038025" s="18"/>
    </row>
    <row r="1038026" spans="1:1">
      <c r="A1038026" s="18"/>
    </row>
    <row r="1038027" spans="1:1">
      <c r="A1038027" s="18"/>
    </row>
    <row r="1038028" spans="1:1">
      <c r="A1038028" s="18"/>
    </row>
    <row r="1038029" spans="1:1">
      <c r="A1038029" s="18"/>
    </row>
    <row r="1038030" spans="1:1">
      <c r="A1038030" s="18"/>
    </row>
    <row r="1038031" spans="1:1">
      <c r="A1038031" s="18"/>
    </row>
    <row r="1038032" spans="1:1">
      <c r="A1038032" s="18"/>
    </row>
    <row r="1038033" spans="1:1">
      <c r="A1038033" s="18"/>
    </row>
    <row r="1038034" spans="1:1">
      <c r="A1038034" s="18"/>
    </row>
    <row r="1038035" spans="1:1">
      <c r="A1038035" s="18"/>
    </row>
    <row r="1038036" spans="1:1">
      <c r="A1038036" s="18"/>
    </row>
    <row r="1038037" spans="1:1">
      <c r="A1038037" s="18"/>
    </row>
    <row r="1038038" spans="1:1">
      <c r="A1038038" s="18"/>
    </row>
    <row r="1038039" spans="1:1">
      <c r="A1038039" s="18"/>
    </row>
    <row r="1038040" spans="1:1">
      <c r="A1038040" s="18"/>
    </row>
    <row r="1038041" spans="1:1">
      <c r="A1038041" s="18"/>
    </row>
    <row r="1038042" spans="1:1">
      <c r="A1038042" s="18"/>
    </row>
    <row r="1038043" spans="1:1">
      <c r="A1038043" s="18"/>
    </row>
    <row r="1038044" spans="1:1">
      <c r="A1038044" s="18"/>
    </row>
    <row r="1038045" spans="1:1">
      <c r="A1038045" s="18"/>
    </row>
    <row r="1038046" spans="1:1">
      <c r="A1038046" s="18"/>
    </row>
    <row r="1038047" spans="1:1">
      <c r="A1038047" s="18"/>
    </row>
    <row r="1038048" spans="1:1">
      <c r="A1038048" s="18"/>
    </row>
    <row r="1038049" spans="1:1">
      <c r="A1038049" s="18"/>
    </row>
    <row r="1038050" spans="1:1">
      <c r="A1038050" s="18"/>
    </row>
    <row r="1038051" spans="1:1">
      <c r="A1038051" s="18"/>
    </row>
    <row r="1038052" spans="1:1">
      <c r="A1038052" s="18"/>
    </row>
    <row r="1038053" spans="1:1">
      <c r="A1038053" s="18"/>
    </row>
    <row r="1038054" spans="1:1">
      <c r="A1038054" s="18"/>
    </row>
    <row r="1038055" spans="1:1">
      <c r="A1038055" s="18"/>
    </row>
    <row r="1038056" spans="1:1">
      <c r="A1038056" s="18"/>
    </row>
    <row r="1038057" spans="1:1">
      <c r="A1038057" s="18"/>
    </row>
    <row r="1038058" spans="1:1">
      <c r="A1038058" s="18"/>
    </row>
    <row r="1038059" spans="1:1">
      <c r="A1038059" s="18"/>
    </row>
    <row r="1038060" spans="1:1">
      <c r="A1038060" s="18"/>
    </row>
    <row r="1038061" spans="1:1">
      <c r="A1038061" s="18"/>
    </row>
    <row r="1038062" spans="1:1">
      <c r="A1038062" s="18"/>
    </row>
    <row r="1038063" spans="1:1">
      <c r="A1038063" s="18"/>
    </row>
    <row r="1038064" spans="1:1">
      <c r="A1038064" s="18"/>
    </row>
    <row r="1038065" spans="1:1">
      <c r="A1038065" s="18"/>
    </row>
    <row r="1038066" spans="1:1">
      <c r="A1038066" s="18"/>
    </row>
    <row r="1038067" spans="1:1">
      <c r="A1038067" s="18"/>
    </row>
    <row r="1038068" spans="1:1">
      <c r="A1038068" s="18"/>
    </row>
    <row r="1038069" spans="1:1">
      <c r="A1038069" s="18"/>
    </row>
    <row r="1038070" spans="1:1">
      <c r="A1038070" s="18"/>
    </row>
    <row r="1038071" spans="1:1">
      <c r="A1038071" s="18"/>
    </row>
    <row r="1038072" spans="1:1">
      <c r="A1038072" s="18"/>
    </row>
    <row r="1038073" spans="1:1">
      <c r="A1038073" s="18"/>
    </row>
    <row r="1038074" spans="1:1">
      <c r="A1038074" s="18"/>
    </row>
    <row r="1038075" spans="1:1">
      <c r="A1038075" s="18"/>
    </row>
    <row r="1038076" spans="1:1">
      <c r="A1038076" s="18"/>
    </row>
    <row r="1038077" spans="1:1">
      <c r="A1038077" s="18"/>
    </row>
    <row r="1038078" spans="1:1">
      <c r="A1038078" s="18"/>
    </row>
    <row r="1038079" spans="1:1">
      <c r="A1038079" s="18"/>
    </row>
    <row r="1038080" spans="1:1">
      <c r="A1038080" s="18"/>
    </row>
    <row r="1038081" spans="1:1">
      <c r="A1038081" s="18"/>
    </row>
    <row r="1038082" spans="1:1">
      <c r="A1038082" s="18"/>
    </row>
    <row r="1038083" spans="1:1">
      <c r="A1038083" s="18"/>
    </row>
    <row r="1038084" spans="1:1">
      <c r="A1038084" s="18"/>
    </row>
    <row r="1038085" spans="1:1">
      <c r="A1038085" s="18"/>
    </row>
    <row r="1038086" spans="1:1">
      <c r="A1038086" s="18"/>
    </row>
    <row r="1038087" spans="1:1">
      <c r="A1038087" s="18"/>
    </row>
    <row r="1038088" spans="1:1">
      <c r="A1038088" s="18"/>
    </row>
    <row r="1038089" spans="1:1">
      <c r="A1038089" s="18"/>
    </row>
    <row r="1038090" spans="1:1">
      <c r="A1038090" s="18"/>
    </row>
    <row r="1038091" spans="1:1">
      <c r="A1038091" s="18"/>
    </row>
    <row r="1038092" spans="1:1">
      <c r="A1038092" s="18"/>
    </row>
    <row r="1038093" spans="1:1">
      <c r="A1038093" s="18"/>
    </row>
    <row r="1038094" spans="1:1">
      <c r="A1038094" s="18"/>
    </row>
    <row r="1038095" spans="1:1">
      <c r="A1038095" s="18"/>
    </row>
    <row r="1038096" spans="1:1">
      <c r="A1038096" s="18"/>
    </row>
    <row r="1038097" spans="1:1">
      <c r="A1038097" s="18"/>
    </row>
    <row r="1038098" spans="1:1">
      <c r="A1038098" s="18"/>
    </row>
    <row r="1038099" spans="1:1">
      <c r="A1038099" s="18"/>
    </row>
    <row r="1038100" spans="1:1">
      <c r="A1038100" s="18"/>
    </row>
    <row r="1038101" spans="1:1">
      <c r="A1038101" s="18"/>
    </row>
    <row r="1038102" spans="1:1">
      <c r="A1038102" s="18"/>
    </row>
    <row r="1038103" spans="1:1">
      <c r="A1038103" s="18"/>
    </row>
    <row r="1038104" spans="1:1">
      <c r="A1038104" s="18"/>
    </row>
    <row r="1038105" spans="1:1">
      <c r="A1038105" s="18"/>
    </row>
    <row r="1038106" spans="1:1">
      <c r="A1038106" s="18"/>
    </row>
    <row r="1038107" spans="1:1">
      <c r="A1038107" s="18"/>
    </row>
    <row r="1038108" spans="1:1">
      <c r="A1038108" s="18"/>
    </row>
    <row r="1038109" spans="1:1">
      <c r="A1038109" s="18"/>
    </row>
    <row r="1038110" spans="1:1">
      <c r="A1038110" s="18"/>
    </row>
    <row r="1038111" spans="1:1">
      <c r="A1038111" s="18"/>
    </row>
    <row r="1038112" spans="1:1">
      <c r="A1038112" s="18"/>
    </row>
    <row r="1038113" spans="1:1">
      <c r="A1038113" s="18"/>
    </row>
    <row r="1038114" spans="1:1">
      <c r="A1038114" s="18"/>
    </row>
    <row r="1038115" spans="1:1">
      <c r="A1038115" s="18"/>
    </row>
    <row r="1038116" spans="1:1">
      <c r="A1038116" s="18"/>
    </row>
    <row r="1038117" spans="1:1">
      <c r="A1038117" s="18"/>
    </row>
    <row r="1038118" spans="1:1">
      <c r="A1038118" s="18"/>
    </row>
    <row r="1038119" spans="1:1">
      <c r="A1038119" s="18"/>
    </row>
    <row r="1038120" spans="1:1">
      <c r="A1038120" s="18"/>
    </row>
    <row r="1038121" spans="1:1">
      <c r="A1038121" s="18"/>
    </row>
    <row r="1038122" spans="1:1">
      <c r="A1038122" s="18"/>
    </row>
    <row r="1038123" spans="1:1">
      <c r="A1038123" s="18"/>
    </row>
    <row r="1038124" spans="1:1">
      <c r="A1038124" s="18"/>
    </row>
    <row r="1038125" spans="1:1">
      <c r="A1038125" s="18"/>
    </row>
    <row r="1038126" spans="1:1">
      <c r="A1038126" s="18"/>
    </row>
    <row r="1038127" spans="1:1">
      <c r="A1038127" s="18"/>
    </row>
    <row r="1038128" spans="1:1">
      <c r="A1038128" s="18"/>
    </row>
    <row r="1038129" spans="1:1">
      <c r="A1038129" s="18"/>
    </row>
    <row r="1038130" spans="1:1">
      <c r="A1038130" s="18"/>
    </row>
    <row r="1038131" spans="1:1">
      <c r="A1038131" s="18"/>
    </row>
    <row r="1038132" spans="1:1">
      <c r="A1038132" s="18"/>
    </row>
    <row r="1038133" spans="1:1">
      <c r="A1038133" s="18"/>
    </row>
    <row r="1038134" spans="1:1">
      <c r="A1038134" s="18"/>
    </row>
    <row r="1038135" spans="1:1">
      <c r="A1038135" s="18"/>
    </row>
    <row r="1038136" spans="1:1">
      <c r="A1038136" s="18"/>
    </row>
    <row r="1038137" spans="1:1">
      <c r="A1038137" s="18"/>
    </row>
    <row r="1038138" spans="1:1">
      <c r="A1038138" s="18"/>
    </row>
    <row r="1038139" spans="1:1">
      <c r="A1038139" s="18"/>
    </row>
    <row r="1038140" spans="1:1">
      <c r="A1038140" s="18"/>
    </row>
    <row r="1038141" spans="1:1">
      <c r="A1038141" s="18"/>
    </row>
    <row r="1038142" spans="1:1">
      <c r="A1038142" s="18"/>
    </row>
    <row r="1038143" spans="1:1">
      <c r="A1038143" s="18"/>
    </row>
    <row r="1038144" spans="1:1">
      <c r="A1038144" s="18"/>
    </row>
    <row r="1038145" spans="1:1">
      <c r="A1038145" s="18"/>
    </row>
    <row r="1038146" spans="1:1">
      <c r="A1038146" s="18"/>
    </row>
    <row r="1038147" spans="1:1">
      <c r="A1038147" s="18"/>
    </row>
    <row r="1038148" spans="1:1">
      <c r="A1038148" s="18"/>
    </row>
    <row r="1038149" spans="1:1">
      <c r="A1038149" s="18"/>
    </row>
    <row r="1038150" spans="1:1">
      <c r="A1038150" s="18"/>
    </row>
    <row r="1038151" spans="1:1">
      <c r="A1038151" s="18"/>
    </row>
    <row r="1038152" spans="1:1">
      <c r="A1038152" s="18"/>
    </row>
    <row r="1038153" spans="1:1">
      <c r="A1038153" s="18"/>
    </row>
    <row r="1038154" spans="1:1">
      <c r="A1038154" s="18"/>
    </row>
    <row r="1038155" spans="1:1">
      <c r="A1038155" s="18"/>
    </row>
    <row r="1038156" spans="1:1">
      <c r="A1038156" s="18"/>
    </row>
    <row r="1038157" spans="1:1">
      <c r="A1038157" s="18"/>
    </row>
    <row r="1038158" spans="1:1">
      <c r="A1038158" s="18"/>
    </row>
    <row r="1038159" spans="1:1">
      <c r="A1038159" s="18"/>
    </row>
    <row r="1038160" spans="1:1">
      <c r="A1038160" s="18"/>
    </row>
    <row r="1038161" spans="1:1">
      <c r="A1038161" s="18"/>
    </row>
    <row r="1038162" spans="1:1">
      <c r="A1038162" s="18"/>
    </row>
    <row r="1038163" spans="1:1">
      <c r="A1038163" s="18"/>
    </row>
    <row r="1038164" spans="1:1">
      <c r="A1038164" s="18"/>
    </row>
    <row r="1038165" spans="1:1">
      <c r="A1038165" s="18"/>
    </row>
    <row r="1038166" spans="1:1">
      <c r="A1038166" s="18"/>
    </row>
    <row r="1038167" spans="1:1">
      <c r="A1038167" s="18"/>
    </row>
    <row r="1038168" spans="1:1">
      <c r="A1038168" s="18"/>
    </row>
    <row r="1038169" spans="1:1">
      <c r="A1038169" s="18"/>
    </row>
    <row r="1038170" spans="1:1">
      <c r="A1038170" s="18"/>
    </row>
    <row r="1038171" spans="1:1">
      <c r="A1038171" s="18"/>
    </row>
    <row r="1038172" spans="1:1">
      <c r="A1038172" s="18"/>
    </row>
    <row r="1038173" spans="1:1">
      <c r="A1038173" s="18"/>
    </row>
    <row r="1038174" spans="1:1">
      <c r="A1038174" s="18"/>
    </row>
    <row r="1038175" spans="1:1">
      <c r="A1038175" s="18"/>
    </row>
    <row r="1038176" spans="1:1">
      <c r="A1038176" s="18"/>
    </row>
    <row r="1038177" spans="1:1">
      <c r="A1038177" s="18"/>
    </row>
    <row r="1038178" spans="1:1">
      <c r="A1038178" s="18"/>
    </row>
    <row r="1038179" spans="1:1">
      <c r="A1038179" s="18"/>
    </row>
    <row r="1038180" spans="1:1">
      <c r="A1038180" s="18"/>
    </row>
    <row r="1038181" spans="1:1">
      <c r="A1038181" s="18"/>
    </row>
    <row r="1038182" spans="1:1">
      <c r="A1038182" s="18"/>
    </row>
    <row r="1038183" spans="1:1">
      <c r="A1038183" s="18"/>
    </row>
    <row r="1038184" spans="1:1">
      <c r="A1038184" s="18"/>
    </row>
    <row r="1038185" spans="1:1">
      <c r="A1038185" s="18"/>
    </row>
    <row r="1038186" spans="1:1">
      <c r="A1038186" s="18"/>
    </row>
    <row r="1038187" spans="1:1">
      <c r="A1038187" s="18"/>
    </row>
    <row r="1038188" spans="1:1">
      <c r="A1038188" s="18"/>
    </row>
    <row r="1038189" spans="1:1">
      <c r="A1038189" s="18"/>
    </row>
    <row r="1038190" spans="1:1">
      <c r="A1038190" s="18"/>
    </row>
    <row r="1038191" spans="1:1">
      <c r="A1038191" s="18"/>
    </row>
    <row r="1038192" spans="1:1">
      <c r="A1038192" s="18"/>
    </row>
    <row r="1038193" spans="1:1">
      <c r="A1038193" s="18"/>
    </row>
    <row r="1038194" spans="1:1">
      <c r="A1038194" s="18"/>
    </row>
    <row r="1038195" spans="1:1">
      <c r="A1038195" s="18"/>
    </row>
    <row r="1038196" spans="1:1">
      <c r="A1038196" s="18"/>
    </row>
    <row r="1038197" spans="1:1">
      <c r="A1038197" s="18"/>
    </row>
    <row r="1038198" spans="1:1">
      <c r="A1038198" s="18"/>
    </row>
    <row r="1038199" spans="1:1">
      <c r="A1038199" s="18"/>
    </row>
    <row r="1038200" spans="1:1">
      <c r="A1038200" s="18"/>
    </row>
    <row r="1038201" spans="1:1">
      <c r="A1038201" s="18"/>
    </row>
    <row r="1038202" spans="1:1">
      <c r="A1038202" s="18"/>
    </row>
    <row r="1038203" spans="1:1">
      <c r="A1038203" s="18"/>
    </row>
    <row r="1038204" spans="1:1">
      <c r="A1038204" s="18"/>
    </row>
    <row r="1038205" spans="1:1">
      <c r="A1038205" s="18"/>
    </row>
    <row r="1038206" spans="1:1">
      <c r="A1038206" s="18"/>
    </row>
    <row r="1038207" spans="1:1">
      <c r="A1038207" s="18"/>
    </row>
    <row r="1038208" spans="1:1">
      <c r="A1038208" s="18"/>
    </row>
    <row r="1038209" spans="1:1">
      <c r="A1038209" s="18"/>
    </row>
    <row r="1038210" spans="1:1">
      <c r="A1038210" s="18"/>
    </row>
    <row r="1038211" spans="1:1">
      <c r="A1038211" s="18"/>
    </row>
    <row r="1038212" spans="1:1">
      <c r="A1038212" s="18"/>
    </row>
    <row r="1038213" spans="1:1">
      <c r="A1038213" s="18"/>
    </row>
    <row r="1038214" spans="1:1">
      <c r="A1038214" s="18"/>
    </row>
    <row r="1038215" spans="1:1">
      <c r="A1038215" s="18"/>
    </row>
    <row r="1038216" spans="1:1">
      <c r="A1038216" s="18"/>
    </row>
    <row r="1038217" spans="1:1">
      <c r="A1038217" s="18"/>
    </row>
    <row r="1038218" spans="1:1">
      <c r="A1038218" s="18"/>
    </row>
    <row r="1038219" spans="1:1">
      <c r="A1038219" s="18"/>
    </row>
    <row r="1038220" spans="1:1">
      <c r="A1038220" s="18"/>
    </row>
    <row r="1038221" spans="1:1">
      <c r="A1038221" s="18"/>
    </row>
    <row r="1038222" spans="1:1">
      <c r="A1038222" s="18"/>
    </row>
    <row r="1038223" spans="1:1">
      <c r="A1038223" s="18"/>
    </row>
    <row r="1038224" spans="1:1">
      <c r="A1038224" s="18"/>
    </row>
    <row r="1038225" spans="1:1">
      <c r="A1038225" s="18"/>
    </row>
    <row r="1038226" spans="1:1">
      <c r="A1038226" s="18"/>
    </row>
    <row r="1038227" spans="1:1">
      <c r="A1038227" s="18"/>
    </row>
    <row r="1038228" spans="1:1">
      <c r="A1038228" s="18"/>
    </row>
    <row r="1038229" spans="1:1">
      <c r="A1038229" s="18"/>
    </row>
    <row r="1038230" spans="1:1">
      <c r="A1038230" s="18"/>
    </row>
    <row r="1038231" spans="1:1">
      <c r="A1038231" s="18"/>
    </row>
    <row r="1038232" spans="1:1">
      <c r="A1038232" s="18"/>
    </row>
    <row r="1038233" spans="1:1">
      <c r="A1038233" s="18"/>
    </row>
    <row r="1038234" spans="1:1">
      <c r="A1038234" s="18"/>
    </row>
    <row r="1038235" spans="1:1">
      <c r="A1038235" s="18"/>
    </row>
    <row r="1038236" spans="1:1">
      <c r="A1038236" s="18"/>
    </row>
    <row r="1038237" spans="1:1">
      <c r="A1038237" s="18"/>
    </row>
    <row r="1038238" spans="1:1">
      <c r="A1038238" s="18"/>
    </row>
    <row r="1038239" spans="1:1">
      <c r="A1038239" s="18"/>
    </row>
    <row r="1038240" spans="1:1">
      <c r="A1038240" s="18"/>
    </row>
    <row r="1038241" spans="1:1">
      <c r="A1038241" s="18"/>
    </row>
    <row r="1038242" spans="1:1">
      <c r="A1038242" s="18"/>
    </row>
    <row r="1038243" spans="1:1">
      <c r="A1038243" s="18"/>
    </row>
    <row r="1038244" spans="1:1">
      <c r="A1038244" s="18"/>
    </row>
    <row r="1038245" spans="1:1">
      <c r="A1038245" s="18"/>
    </row>
    <row r="1038246" spans="1:1">
      <c r="A1038246" s="18"/>
    </row>
    <row r="1038247" spans="1:1">
      <c r="A1038247" s="18"/>
    </row>
    <row r="1038248" spans="1:1">
      <c r="A1038248" s="18"/>
    </row>
    <row r="1038249" spans="1:1">
      <c r="A1038249" s="18"/>
    </row>
    <row r="1038250" spans="1:1">
      <c r="A1038250" s="18"/>
    </row>
    <row r="1038251" spans="1:1">
      <c r="A1038251" s="18"/>
    </row>
    <row r="1038252" spans="1:1">
      <c r="A1038252" s="18"/>
    </row>
    <row r="1038253" spans="1:1">
      <c r="A1038253" s="18"/>
    </row>
    <row r="1038254" spans="1:1">
      <c r="A1038254" s="18"/>
    </row>
    <row r="1038255" spans="1:1">
      <c r="A1038255" s="18"/>
    </row>
    <row r="1038256" spans="1:1">
      <c r="A1038256" s="18"/>
    </row>
    <row r="1038257" spans="1:1">
      <c r="A1038257" s="18"/>
    </row>
    <row r="1038258" spans="1:1">
      <c r="A1038258" s="18"/>
    </row>
    <row r="1038259" spans="1:1">
      <c r="A1038259" s="18"/>
    </row>
    <row r="1038260" spans="1:1">
      <c r="A1038260" s="18"/>
    </row>
    <row r="1038261" spans="1:1">
      <c r="A1038261" s="18"/>
    </row>
    <row r="1038262" spans="1:1">
      <c r="A1038262" s="18"/>
    </row>
    <row r="1038263" spans="1:1">
      <c r="A1038263" s="18"/>
    </row>
    <row r="1038264" spans="1:1">
      <c r="A1038264" s="18"/>
    </row>
    <row r="1038265" spans="1:1">
      <c r="A1038265" s="18"/>
    </row>
    <row r="1038266" spans="1:1">
      <c r="A1038266" s="18"/>
    </row>
    <row r="1038267" spans="1:1">
      <c r="A1038267" s="18"/>
    </row>
    <row r="1038268" spans="1:1">
      <c r="A1038268" s="18"/>
    </row>
    <row r="1038269" spans="1:1">
      <c r="A1038269" s="18"/>
    </row>
    <row r="1038270" spans="1:1">
      <c r="A1038270" s="18"/>
    </row>
    <row r="1038271" spans="1:1">
      <c r="A1038271" s="18"/>
    </row>
    <row r="1038272" spans="1:1">
      <c r="A1038272" s="18"/>
    </row>
    <row r="1038273" spans="1:1">
      <c r="A1038273" s="18"/>
    </row>
    <row r="1038274" spans="1:1">
      <c r="A1038274" s="18"/>
    </row>
    <row r="1038275" spans="1:1">
      <c r="A1038275" s="18"/>
    </row>
    <row r="1038276" spans="1:1">
      <c r="A1038276" s="18"/>
    </row>
    <row r="1038277" spans="1:1">
      <c r="A1038277" s="18"/>
    </row>
    <row r="1038278" spans="1:1">
      <c r="A1038278" s="18"/>
    </row>
    <row r="1038279" spans="1:1">
      <c r="A1038279" s="18"/>
    </row>
    <row r="1038280" spans="1:1">
      <c r="A1038280" s="18"/>
    </row>
    <row r="1038281" spans="1:1">
      <c r="A1038281" s="18"/>
    </row>
    <row r="1038282" spans="1:1">
      <c r="A1038282" s="18"/>
    </row>
    <row r="1038283" spans="1:1">
      <c r="A1038283" s="18"/>
    </row>
    <row r="1038284" spans="1:1">
      <c r="A1038284" s="18"/>
    </row>
    <row r="1038285" spans="1:1">
      <c r="A1038285" s="18"/>
    </row>
    <row r="1038286" spans="1:1">
      <c r="A1038286" s="18"/>
    </row>
    <row r="1038287" spans="1:1">
      <c r="A1038287" s="18"/>
    </row>
    <row r="1038288" spans="1:1">
      <c r="A1038288" s="18"/>
    </row>
    <row r="1038289" spans="1:1">
      <c r="A1038289" s="18"/>
    </row>
    <row r="1038290" spans="1:1">
      <c r="A1038290" s="18"/>
    </row>
    <row r="1038291" spans="1:1">
      <c r="A1038291" s="18"/>
    </row>
    <row r="1038292" spans="1:1">
      <c r="A1038292" s="18"/>
    </row>
    <row r="1038293" spans="1:1">
      <c r="A1038293" s="18"/>
    </row>
    <row r="1038294" spans="1:1">
      <c r="A1038294" s="18"/>
    </row>
    <row r="1038295" spans="1:1">
      <c r="A1038295" s="18"/>
    </row>
    <row r="1038296" spans="1:1">
      <c r="A1038296" s="18"/>
    </row>
    <row r="1038297" spans="1:1">
      <c r="A1038297" s="18"/>
    </row>
    <row r="1038298" spans="1:1">
      <c r="A1038298" s="18"/>
    </row>
    <row r="1038299" spans="1:1">
      <c r="A1038299" s="18"/>
    </row>
    <row r="1038300" spans="1:1">
      <c r="A1038300" s="18"/>
    </row>
    <row r="1038301" spans="1:1">
      <c r="A1038301" s="18"/>
    </row>
    <row r="1038302" spans="1:1">
      <c r="A1038302" s="18"/>
    </row>
    <row r="1038303" spans="1:1">
      <c r="A1038303" s="18"/>
    </row>
    <row r="1038304" spans="1:1">
      <c r="A1038304" s="18"/>
    </row>
    <row r="1038305" spans="1:1">
      <c r="A1038305" s="18"/>
    </row>
    <row r="1038306" spans="1:1">
      <c r="A1038306" s="18"/>
    </row>
    <row r="1038307" spans="1:1">
      <c r="A1038307" s="18"/>
    </row>
    <row r="1038308" spans="1:1">
      <c r="A1038308" s="18"/>
    </row>
    <row r="1038309" spans="1:1">
      <c r="A1038309" s="18"/>
    </row>
    <row r="1038310" spans="1:1">
      <c r="A1038310" s="18"/>
    </row>
    <row r="1038311" spans="1:1">
      <c r="A1038311" s="18"/>
    </row>
    <row r="1038312" spans="1:1">
      <c r="A1038312" s="18"/>
    </row>
    <row r="1038313" spans="1:1">
      <c r="A1038313" s="18"/>
    </row>
    <row r="1038314" spans="1:1">
      <c r="A1038314" s="18"/>
    </row>
    <row r="1038315" spans="1:1">
      <c r="A1038315" s="18"/>
    </row>
    <row r="1038316" spans="1:1">
      <c r="A1038316" s="18"/>
    </row>
    <row r="1038317" spans="1:1">
      <c r="A1038317" s="18"/>
    </row>
    <row r="1038318" spans="1:1">
      <c r="A1038318" s="18"/>
    </row>
    <row r="1038319" spans="1:1">
      <c r="A1038319" s="18"/>
    </row>
    <row r="1038320" spans="1:1">
      <c r="A1038320" s="18"/>
    </row>
    <row r="1038321" spans="1:1">
      <c r="A1038321" s="18"/>
    </row>
    <row r="1038322" spans="1:1">
      <c r="A1038322" s="18"/>
    </row>
    <row r="1038323" spans="1:1">
      <c r="A1038323" s="18"/>
    </row>
    <row r="1038324" spans="1:1">
      <c r="A1038324" s="18"/>
    </row>
    <row r="1038325" spans="1:1">
      <c r="A1038325" s="18"/>
    </row>
    <row r="1038326" spans="1:1">
      <c r="A1038326" s="18"/>
    </row>
    <row r="1038327" spans="1:1">
      <c r="A1038327" s="18"/>
    </row>
    <row r="1038328" spans="1:1">
      <c r="A1038328" s="18"/>
    </row>
    <row r="1038329" spans="1:1">
      <c r="A1038329" s="18"/>
    </row>
    <row r="1038330" spans="1:1">
      <c r="A1038330" s="18"/>
    </row>
    <row r="1038331" spans="1:1">
      <c r="A1038331" s="18"/>
    </row>
    <row r="1038332" spans="1:1">
      <c r="A1038332" s="18"/>
    </row>
    <row r="1038333" spans="1:1">
      <c r="A1038333" s="18"/>
    </row>
    <row r="1038334" spans="1:1">
      <c r="A1038334" s="18"/>
    </row>
    <row r="1038335" spans="1:1">
      <c r="A1038335" s="18"/>
    </row>
    <row r="1038336" spans="1:1">
      <c r="A1038336" s="18"/>
    </row>
    <row r="1038337" spans="1:1">
      <c r="A1038337" s="18"/>
    </row>
    <row r="1038338" spans="1:1">
      <c r="A1038338" s="18"/>
    </row>
    <row r="1038339" spans="1:1">
      <c r="A1038339" s="18"/>
    </row>
    <row r="1038340" spans="1:1">
      <c r="A1038340" s="18"/>
    </row>
    <row r="1038341" spans="1:1">
      <c r="A1038341" s="18"/>
    </row>
    <row r="1038342" spans="1:1">
      <c r="A1038342" s="18"/>
    </row>
    <row r="1038343" spans="1:1">
      <c r="A1038343" s="18"/>
    </row>
    <row r="1038344" spans="1:1">
      <c r="A1038344" s="18"/>
    </row>
    <row r="1038345" spans="1:1">
      <c r="A1038345" s="18"/>
    </row>
    <row r="1038346" spans="1:1">
      <c r="A1038346" s="18"/>
    </row>
    <row r="1038347" spans="1:1">
      <c r="A1038347" s="18"/>
    </row>
    <row r="1038348" spans="1:1">
      <c r="A1038348" s="18"/>
    </row>
    <row r="1038349" spans="1:1">
      <c r="A1038349" s="18"/>
    </row>
    <row r="1038350" spans="1:1">
      <c r="A1038350" s="18"/>
    </row>
    <row r="1038351" spans="1:1">
      <c r="A1038351" s="18"/>
    </row>
    <row r="1038352" spans="1:1">
      <c r="A1038352" s="18"/>
    </row>
    <row r="1038353" spans="1:1">
      <c r="A1038353" s="18"/>
    </row>
    <row r="1038354" spans="1:1">
      <c r="A1038354" s="18"/>
    </row>
    <row r="1038355" spans="1:1">
      <c r="A1038355" s="18"/>
    </row>
    <row r="1038356" spans="1:1">
      <c r="A1038356" s="18"/>
    </row>
    <row r="1038357" spans="1:1">
      <c r="A1038357" s="18"/>
    </row>
    <row r="1038358" spans="1:1">
      <c r="A1038358" s="18"/>
    </row>
    <row r="1038359" spans="1:1">
      <c r="A1038359" s="18"/>
    </row>
    <row r="1038360" spans="1:1">
      <c r="A1038360" s="18"/>
    </row>
    <row r="1038361" spans="1:1">
      <c r="A1038361" s="18"/>
    </row>
    <row r="1038362" spans="1:1">
      <c r="A1038362" s="18"/>
    </row>
    <row r="1038363" spans="1:1">
      <c r="A1038363" s="18"/>
    </row>
    <row r="1038364" spans="1:1">
      <c r="A1038364" s="18"/>
    </row>
    <row r="1038365" spans="1:1">
      <c r="A1038365" s="18"/>
    </row>
    <row r="1038366" spans="1:1">
      <c r="A1038366" s="18"/>
    </row>
    <row r="1038367" spans="1:1">
      <c r="A1038367" s="18"/>
    </row>
    <row r="1038368" spans="1:1">
      <c r="A1038368" s="18"/>
    </row>
    <row r="1038369" spans="1:1">
      <c r="A1038369" s="18"/>
    </row>
    <row r="1038370" spans="1:1">
      <c r="A1038370" s="18"/>
    </row>
    <row r="1038371" spans="1:1">
      <c r="A1038371" s="18"/>
    </row>
    <row r="1038372" spans="1:1">
      <c r="A1038372" s="18"/>
    </row>
    <row r="1038373" spans="1:1">
      <c r="A1038373" s="18"/>
    </row>
    <row r="1038374" spans="1:1">
      <c r="A1038374" s="18"/>
    </row>
    <row r="1038375" spans="1:1">
      <c r="A1038375" s="18"/>
    </row>
    <row r="1038376" spans="1:1">
      <c r="A1038376" s="18"/>
    </row>
    <row r="1038377" spans="1:1">
      <c r="A1038377" s="18"/>
    </row>
    <row r="1038378" spans="1:1">
      <c r="A1038378" s="18"/>
    </row>
    <row r="1038379" spans="1:1">
      <c r="A1038379" s="18"/>
    </row>
    <row r="1038380" spans="1:1">
      <c r="A1038380" s="18"/>
    </row>
    <row r="1038381" spans="1:1">
      <c r="A1038381" s="18"/>
    </row>
    <row r="1038382" spans="1:1">
      <c r="A1038382" s="18"/>
    </row>
    <row r="1038383" spans="1:1">
      <c r="A1038383" s="18"/>
    </row>
    <row r="1038384" spans="1:1">
      <c r="A1038384" s="18"/>
    </row>
    <row r="1038385" spans="1:1">
      <c r="A1038385" s="18"/>
    </row>
    <row r="1038386" spans="1:1">
      <c r="A1038386" s="18"/>
    </row>
    <row r="1038387" spans="1:1">
      <c r="A1038387" s="18"/>
    </row>
    <row r="1038388" spans="1:1">
      <c r="A1038388" s="18"/>
    </row>
    <row r="1038389" spans="1:1">
      <c r="A1038389" s="18"/>
    </row>
    <row r="1038390" spans="1:1">
      <c r="A1038390" s="18"/>
    </row>
    <row r="1038391" spans="1:1">
      <c r="A1038391" s="18"/>
    </row>
    <row r="1038392" spans="1:1">
      <c r="A1038392" s="18"/>
    </row>
    <row r="1038393" spans="1:1">
      <c r="A1038393" s="18"/>
    </row>
    <row r="1038394" spans="1:1">
      <c r="A1038394" s="18"/>
    </row>
    <row r="1038395" spans="1:1">
      <c r="A1038395" s="18"/>
    </row>
    <row r="1038396" spans="1:1">
      <c r="A1038396" s="18"/>
    </row>
    <row r="1038397" spans="1:1">
      <c r="A1038397" s="18"/>
    </row>
    <row r="1038398" spans="1:1">
      <c r="A1038398" s="18"/>
    </row>
    <row r="1038399" spans="1:1">
      <c r="A1038399" s="18"/>
    </row>
    <row r="1038400" spans="1:1">
      <c r="A1038400" s="18"/>
    </row>
    <row r="1038401" spans="1:1">
      <c r="A1038401" s="18"/>
    </row>
    <row r="1038402" spans="1:1">
      <c r="A1038402" s="18"/>
    </row>
    <row r="1038403" spans="1:1">
      <c r="A1038403" s="18"/>
    </row>
    <row r="1038404" spans="1:1">
      <c r="A1038404" s="18"/>
    </row>
    <row r="1038405" spans="1:1">
      <c r="A1038405" s="18"/>
    </row>
    <row r="1038406" spans="1:1">
      <c r="A1038406" s="18"/>
    </row>
    <row r="1038407" spans="1:1">
      <c r="A1038407" s="18"/>
    </row>
    <row r="1038408" spans="1:1">
      <c r="A1038408" s="18"/>
    </row>
    <row r="1038409" spans="1:1">
      <c r="A1038409" s="18"/>
    </row>
    <row r="1038410" spans="1:1">
      <c r="A1038410" s="18"/>
    </row>
    <row r="1038411" spans="1:1">
      <c r="A1038411" s="18"/>
    </row>
    <row r="1038412" spans="1:1">
      <c r="A1038412" s="18"/>
    </row>
    <row r="1038413" spans="1:1">
      <c r="A1038413" s="18"/>
    </row>
    <row r="1038414" spans="1:1">
      <c r="A1038414" s="18"/>
    </row>
    <row r="1038415" spans="1:1">
      <c r="A1038415" s="18"/>
    </row>
    <row r="1038416" spans="1:1">
      <c r="A1038416" s="18"/>
    </row>
    <row r="1038417" spans="1:1">
      <c r="A1038417" s="18"/>
    </row>
    <row r="1038418" spans="1:1">
      <c r="A1038418" s="18"/>
    </row>
    <row r="1038419" spans="1:1">
      <c r="A1038419" s="18"/>
    </row>
    <row r="1038420" spans="1:1">
      <c r="A1038420" s="18"/>
    </row>
    <row r="1038421" spans="1:1">
      <c r="A1038421" s="18"/>
    </row>
    <row r="1038422" spans="1:1">
      <c r="A1038422" s="18"/>
    </row>
    <row r="1038423" spans="1:1">
      <c r="A1038423" s="18"/>
    </row>
    <row r="1038424" spans="1:1">
      <c r="A1038424" s="18"/>
    </row>
    <row r="1038425" spans="1:1">
      <c r="A1038425" s="18"/>
    </row>
    <row r="1038426" spans="1:1">
      <c r="A1038426" s="18"/>
    </row>
    <row r="1038427" spans="1:1">
      <c r="A1038427" s="18"/>
    </row>
    <row r="1038428" spans="1:1">
      <c r="A1038428" s="18"/>
    </row>
    <row r="1038429" spans="1:1">
      <c r="A1038429" s="18"/>
    </row>
    <row r="1038430" spans="1:1">
      <c r="A1038430" s="18"/>
    </row>
    <row r="1038431" spans="1:1">
      <c r="A1038431" s="18"/>
    </row>
    <row r="1038432" spans="1:1">
      <c r="A1038432" s="18"/>
    </row>
    <row r="1038433" spans="1:1">
      <c r="A1038433" s="18"/>
    </row>
    <row r="1038434" spans="1:1">
      <c r="A1038434" s="18"/>
    </row>
    <row r="1038435" spans="1:1">
      <c r="A1038435" s="18"/>
    </row>
    <row r="1038436" spans="1:1">
      <c r="A1038436" s="18"/>
    </row>
    <row r="1038437" spans="1:1">
      <c r="A1038437" s="18"/>
    </row>
    <row r="1038438" spans="1:1">
      <c r="A1038438" s="18"/>
    </row>
    <row r="1038439" spans="1:1">
      <c r="A1038439" s="18"/>
    </row>
    <row r="1038440" spans="1:1">
      <c r="A1038440" s="18"/>
    </row>
    <row r="1038441" spans="1:1">
      <c r="A1038441" s="18"/>
    </row>
    <row r="1038442" spans="1:1">
      <c r="A1038442" s="18"/>
    </row>
    <row r="1038443" spans="1:1">
      <c r="A1038443" s="18"/>
    </row>
    <row r="1038444" spans="1:1">
      <c r="A1038444" s="18"/>
    </row>
    <row r="1038445" spans="1:1">
      <c r="A1038445" s="18"/>
    </row>
    <row r="1038446" spans="1:1">
      <c r="A1038446" s="18"/>
    </row>
    <row r="1038447" spans="1:1">
      <c r="A1038447" s="18"/>
    </row>
    <row r="1038448" spans="1:1">
      <c r="A1038448" s="18"/>
    </row>
    <row r="1038449" spans="1:1">
      <c r="A1038449" s="18"/>
    </row>
    <row r="1038450" spans="1:1">
      <c r="A1038450" s="18"/>
    </row>
    <row r="1038451" spans="1:1">
      <c r="A1038451" s="18"/>
    </row>
    <row r="1038452" spans="1:1">
      <c r="A1038452" s="18"/>
    </row>
    <row r="1038453" spans="1:1">
      <c r="A1038453" s="18"/>
    </row>
    <row r="1038454" spans="1:1">
      <c r="A1038454" s="18"/>
    </row>
    <row r="1038455" spans="1:1">
      <c r="A1038455" s="18"/>
    </row>
    <row r="1038456" spans="1:1">
      <c r="A1038456" s="18"/>
    </row>
    <row r="1038457" spans="1:1">
      <c r="A1038457" s="18"/>
    </row>
    <row r="1038458" spans="1:1">
      <c r="A1038458" s="18"/>
    </row>
    <row r="1038459" spans="1:1">
      <c r="A1038459" s="18"/>
    </row>
    <row r="1038460" spans="1:1">
      <c r="A1038460" s="18"/>
    </row>
    <row r="1038461" spans="1:1">
      <c r="A1038461" s="18"/>
    </row>
    <row r="1038462" spans="1:1">
      <c r="A1038462" s="18"/>
    </row>
    <row r="1038463" spans="1:1">
      <c r="A1038463" s="18"/>
    </row>
    <row r="1038464" spans="1:1">
      <c r="A1038464" s="18"/>
    </row>
    <row r="1038465" spans="1:1">
      <c r="A1038465" s="18"/>
    </row>
    <row r="1038466" spans="1:1">
      <c r="A1038466" s="18"/>
    </row>
    <row r="1038467" spans="1:1">
      <c r="A1038467" s="18"/>
    </row>
    <row r="1038468" spans="1:1">
      <c r="A1038468" s="18"/>
    </row>
    <row r="1038469" spans="1:1">
      <c r="A1038469" s="18"/>
    </row>
    <row r="1038470" spans="1:1">
      <c r="A1038470" s="18"/>
    </row>
    <row r="1038471" spans="1:1">
      <c r="A1038471" s="18"/>
    </row>
    <row r="1038472" spans="1:1">
      <c r="A1038472" s="18"/>
    </row>
    <row r="1038473" spans="1:1">
      <c r="A1038473" s="18"/>
    </row>
    <row r="1038474" spans="1:1">
      <c r="A1038474" s="18"/>
    </row>
    <row r="1038475" spans="1:1">
      <c r="A1038475" s="18"/>
    </row>
    <row r="1038476" spans="1:1">
      <c r="A1038476" s="18"/>
    </row>
    <row r="1038477" spans="1:1">
      <c r="A1038477" s="18"/>
    </row>
    <row r="1038478" spans="1:1">
      <c r="A1038478" s="18"/>
    </row>
    <row r="1038479" spans="1:1">
      <c r="A1038479" s="18"/>
    </row>
    <row r="1038480" spans="1:1">
      <c r="A1038480" s="18"/>
    </row>
    <row r="1038481" spans="1:1">
      <c r="A1038481" s="18"/>
    </row>
    <row r="1038482" spans="1:1">
      <c r="A1038482" s="18"/>
    </row>
    <row r="1038483" spans="1:1">
      <c r="A1038483" s="18"/>
    </row>
    <row r="1038484" spans="1:1">
      <c r="A1038484" s="18"/>
    </row>
    <row r="1038485" spans="1:1">
      <c r="A1038485" s="18"/>
    </row>
    <row r="1038486" spans="1:1">
      <c r="A1038486" s="18"/>
    </row>
    <row r="1038487" spans="1:1">
      <c r="A1038487" s="18"/>
    </row>
    <row r="1038488" spans="1:1">
      <c r="A1038488" s="18"/>
    </row>
    <row r="1038489" spans="1:1">
      <c r="A1038489" s="18"/>
    </row>
    <row r="1038490" spans="1:1">
      <c r="A1038490" s="18"/>
    </row>
    <row r="1038491" spans="1:1">
      <c r="A1038491" s="18"/>
    </row>
    <row r="1038492" spans="1:1">
      <c r="A1038492" s="18"/>
    </row>
    <row r="1038493" spans="1:1">
      <c r="A1038493" s="18"/>
    </row>
    <row r="1038494" spans="1:1">
      <c r="A1038494" s="18"/>
    </row>
    <row r="1038495" spans="1:1">
      <c r="A1038495" s="18"/>
    </row>
    <row r="1038496" spans="1:1">
      <c r="A1038496" s="18"/>
    </row>
    <row r="1038497" spans="1:1">
      <c r="A1038497" s="18"/>
    </row>
    <row r="1038498" spans="1:1">
      <c r="A1038498" s="18"/>
    </row>
    <row r="1038499" spans="1:1">
      <c r="A1038499" s="18"/>
    </row>
    <row r="1038500" spans="1:1">
      <c r="A1038500" s="18"/>
    </row>
    <row r="1038501" spans="1:1">
      <c r="A1038501" s="18"/>
    </row>
    <row r="1038502" spans="1:1">
      <c r="A1038502" s="18"/>
    </row>
    <row r="1038503" spans="1:1">
      <c r="A1038503" s="18"/>
    </row>
    <row r="1038504" spans="1:1">
      <c r="A1038504" s="18"/>
    </row>
    <row r="1038505" spans="1:1">
      <c r="A1038505" s="18"/>
    </row>
    <row r="1038506" spans="1:1">
      <c r="A1038506" s="18"/>
    </row>
    <row r="1038507" spans="1:1">
      <c r="A1038507" s="18"/>
    </row>
    <row r="1038508" spans="1:1">
      <c r="A1038508" s="18"/>
    </row>
    <row r="1038509" spans="1:1">
      <c r="A1038509" s="18"/>
    </row>
    <row r="1038510" spans="1:1">
      <c r="A1038510" s="18"/>
    </row>
    <row r="1038511" spans="1:1">
      <c r="A1038511" s="18"/>
    </row>
    <row r="1038512" spans="1:1">
      <c r="A1038512" s="18"/>
    </row>
    <row r="1038513" spans="1:1">
      <c r="A1038513" s="18"/>
    </row>
    <row r="1038514" spans="1:1">
      <c r="A1038514" s="18"/>
    </row>
    <row r="1038515" spans="1:1">
      <c r="A1038515" s="18"/>
    </row>
    <row r="1038516" spans="1:1">
      <c r="A1038516" s="18"/>
    </row>
    <row r="1038517" spans="1:1">
      <c r="A1038517" s="18"/>
    </row>
    <row r="1038518" spans="1:1">
      <c r="A1038518" s="18"/>
    </row>
    <row r="1038519" spans="1:1">
      <c r="A1038519" s="18"/>
    </row>
    <row r="1038520" spans="1:1">
      <c r="A1038520" s="18"/>
    </row>
    <row r="1038521" spans="1:1">
      <c r="A1038521" s="18"/>
    </row>
    <row r="1038522" spans="1:1">
      <c r="A1038522" s="18"/>
    </row>
    <row r="1038523" spans="1:1">
      <c r="A1038523" s="18"/>
    </row>
    <row r="1038524" spans="1:1">
      <c r="A1038524" s="18"/>
    </row>
    <row r="1038525" spans="1:1">
      <c r="A1038525" s="18"/>
    </row>
    <row r="1038526" spans="1:1">
      <c r="A1038526" s="18"/>
    </row>
    <row r="1038527" spans="1:1">
      <c r="A1038527" s="18"/>
    </row>
    <row r="1038528" spans="1:1">
      <c r="A1038528" s="18"/>
    </row>
    <row r="1038529" spans="1:1">
      <c r="A1038529" s="18"/>
    </row>
    <row r="1038530" spans="1:1">
      <c r="A1038530" s="18"/>
    </row>
    <row r="1038531" spans="1:1">
      <c r="A1038531" s="18"/>
    </row>
    <row r="1038532" spans="1:1">
      <c r="A1038532" s="18"/>
    </row>
    <row r="1038533" spans="1:1">
      <c r="A1038533" s="18"/>
    </row>
    <row r="1038534" spans="1:1">
      <c r="A1038534" s="18"/>
    </row>
    <row r="1038535" spans="1:1">
      <c r="A1038535" s="18"/>
    </row>
    <row r="1038536" spans="1:1">
      <c r="A1038536" s="18"/>
    </row>
    <row r="1038537" spans="1:1">
      <c r="A1038537" s="18"/>
    </row>
    <row r="1038538" spans="1:1">
      <c r="A1038538" s="18"/>
    </row>
    <row r="1038539" spans="1:1">
      <c r="A1038539" s="18"/>
    </row>
    <row r="1038540" spans="1:1">
      <c r="A1038540" s="18"/>
    </row>
    <row r="1038541" spans="1:1">
      <c r="A1038541" s="18"/>
    </row>
    <row r="1038542" spans="1:1">
      <c r="A1038542" s="18"/>
    </row>
    <row r="1038543" spans="1:1">
      <c r="A1038543" s="18"/>
    </row>
    <row r="1038544" spans="1:1">
      <c r="A1038544" s="18"/>
    </row>
    <row r="1038545" spans="1:1">
      <c r="A1038545" s="18"/>
    </row>
    <row r="1038546" spans="1:1">
      <c r="A1038546" s="18"/>
    </row>
    <row r="1038547" spans="1:1">
      <c r="A1038547" s="18"/>
    </row>
    <row r="1038548" spans="1:1">
      <c r="A1038548" s="18"/>
    </row>
    <row r="1038549" spans="1:1">
      <c r="A1038549" s="18"/>
    </row>
    <row r="1038550" spans="1:1">
      <c r="A1038550" s="18"/>
    </row>
    <row r="1038551" spans="1:1">
      <c r="A1038551" s="18"/>
    </row>
    <row r="1038552" spans="1:1">
      <c r="A1038552" s="18"/>
    </row>
    <row r="1038553" spans="1:1">
      <c r="A1038553" s="18"/>
    </row>
    <row r="1038554" spans="1:1">
      <c r="A1038554" s="18"/>
    </row>
    <row r="1038555" spans="1:1">
      <c r="A1038555" s="18"/>
    </row>
    <row r="1038556" spans="1:1">
      <c r="A1038556" s="18"/>
    </row>
    <row r="1038557" spans="1:1">
      <c r="A1038557" s="18"/>
    </row>
    <row r="1038558" spans="1:1">
      <c r="A1038558" s="18"/>
    </row>
    <row r="1038559" spans="1:1">
      <c r="A1038559" s="18"/>
    </row>
    <row r="1038560" spans="1:1">
      <c r="A1038560" s="18"/>
    </row>
    <row r="1038561" spans="1:1">
      <c r="A1038561" s="18"/>
    </row>
    <row r="1038562" spans="1:1">
      <c r="A1038562" s="18"/>
    </row>
    <row r="1038563" spans="1:1">
      <c r="A1038563" s="18"/>
    </row>
    <row r="1038564" spans="1:1">
      <c r="A1038564" s="18"/>
    </row>
    <row r="1038565" spans="1:1">
      <c r="A1038565" s="18"/>
    </row>
    <row r="1038566" spans="1:1">
      <c r="A1038566" s="18"/>
    </row>
    <row r="1038567" spans="1:1">
      <c r="A1038567" s="18"/>
    </row>
    <row r="1038568" spans="1:1">
      <c r="A1038568" s="18"/>
    </row>
    <row r="1038569" spans="1:1">
      <c r="A1038569" s="18"/>
    </row>
    <row r="1038570" spans="1:1">
      <c r="A1038570" s="18"/>
    </row>
    <row r="1038571" spans="1:1">
      <c r="A1038571" s="18"/>
    </row>
    <row r="1038572" spans="1:1">
      <c r="A1038572" s="18"/>
    </row>
    <row r="1038573" spans="1:1">
      <c r="A1038573" s="18"/>
    </row>
    <row r="1038574" spans="1:1">
      <c r="A1038574" s="18"/>
    </row>
    <row r="1038575" spans="1:1">
      <c r="A1038575" s="18"/>
    </row>
    <row r="1038576" spans="1:1">
      <c r="A1038576" s="18"/>
    </row>
    <row r="1038577" spans="1:1">
      <c r="A1038577" s="18"/>
    </row>
    <row r="1038578" spans="1:1">
      <c r="A1038578" s="18"/>
    </row>
    <row r="1038579" spans="1:1">
      <c r="A1038579" s="18"/>
    </row>
    <row r="1038580" spans="1:1">
      <c r="A1038580" s="18"/>
    </row>
    <row r="1038581" spans="1:1">
      <c r="A1038581" s="18"/>
    </row>
    <row r="1038582" spans="1:1">
      <c r="A1038582" s="18"/>
    </row>
    <row r="1038583" spans="1:1">
      <c r="A1038583" s="18"/>
    </row>
    <row r="1038584" spans="1:1">
      <c r="A1038584" s="18"/>
    </row>
    <row r="1038585" spans="1:1">
      <c r="A1038585" s="18"/>
    </row>
    <row r="1038586" spans="1:1">
      <c r="A1038586" s="18"/>
    </row>
    <row r="1038587" spans="1:1">
      <c r="A1038587" s="18"/>
    </row>
    <row r="1038588" spans="1:1">
      <c r="A1038588" s="18"/>
    </row>
    <row r="1038589" spans="1:1">
      <c r="A1038589" s="18"/>
    </row>
    <row r="1038590" spans="1:1">
      <c r="A1038590" s="18"/>
    </row>
    <row r="1038591" spans="1:1">
      <c r="A1038591" s="18"/>
    </row>
    <row r="1038592" spans="1:1">
      <c r="A1038592" s="18"/>
    </row>
    <row r="1038593" spans="1:1">
      <c r="A1038593" s="18"/>
    </row>
    <row r="1038594" spans="1:1">
      <c r="A1038594" s="18"/>
    </row>
    <row r="1038595" spans="1:1">
      <c r="A1038595" s="18"/>
    </row>
    <row r="1038596" spans="1:1">
      <c r="A1038596" s="18"/>
    </row>
    <row r="1038597" spans="1:1">
      <c r="A1038597" s="18"/>
    </row>
    <row r="1038598" spans="1:1">
      <c r="A1038598" s="18"/>
    </row>
    <row r="1038599" spans="1:1">
      <c r="A1038599" s="18"/>
    </row>
    <row r="1038600" spans="1:1">
      <c r="A1038600" s="18"/>
    </row>
    <row r="1038601" spans="1:1">
      <c r="A1038601" s="18"/>
    </row>
    <row r="1038602" spans="1:1">
      <c r="A1038602" s="18"/>
    </row>
    <row r="1038603" spans="1:1">
      <c r="A1038603" s="18"/>
    </row>
    <row r="1038604" spans="1:1">
      <c r="A1038604" s="18"/>
    </row>
    <row r="1038605" spans="1:1">
      <c r="A1038605" s="18"/>
    </row>
    <row r="1038606" spans="1:1">
      <c r="A1038606" s="18"/>
    </row>
    <row r="1038607" spans="1:1">
      <c r="A1038607" s="18"/>
    </row>
    <row r="1038608" spans="1:1">
      <c r="A1038608" s="18"/>
    </row>
    <row r="1038609" spans="1:1">
      <c r="A1038609" s="18"/>
    </row>
    <row r="1038610" spans="1:1">
      <c r="A1038610" s="18"/>
    </row>
    <row r="1038611" spans="1:1">
      <c r="A1038611" s="18"/>
    </row>
    <row r="1038612" spans="1:1">
      <c r="A1038612" s="18"/>
    </row>
    <row r="1038613" spans="1:1">
      <c r="A1038613" s="18"/>
    </row>
    <row r="1038614" spans="1:1">
      <c r="A1038614" s="18"/>
    </row>
    <row r="1038615" spans="1:1">
      <c r="A1038615" s="18"/>
    </row>
    <row r="1038616" spans="1:1">
      <c r="A1038616" s="18"/>
    </row>
    <row r="1038617" spans="1:1">
      <c r="A1038617" s="18"/>
    </row>
    <row r="1038618" spans="1:1">
      <c r="A1038618" s="18"/>
    </row>
    <row r="1038619" spans="1:1">
      <c r="A1038619" s="18"/>
    </row>
    <row r="1038620" spans="1:1">
      <c r="A1038620" s="18"/>
    </row>
    <row r="1038621" spans="1:1">
      <c r="A1038621" s="18"/>
    </row>
    <row r="1038622" spans="1:1">
      <c r="A1038622" s="18"/>
    </row>
    <row r="1038623" spans="1:1">
      <c r="A1038623" s="18"/>
    </row>
    <row r="1038624" spans="1:1">
      <c r="A1038624" s="18"/>
    </row>
    <row r="1038625" spans="1:1">
      <c r="A1038625" s="18"/>
    </row>
    <row r="1038626" spans="1:1">
      <c r="A1038626" s="18"/>
    </row>
    <row r="1038627" spans="1:1">
      <c r="A1038627" s="18"/>
    </row>
    <row r="1038628" spans="1:1">
      <c r="A1038628" s="18"/>
    </row>
    <row r="1038629" spans="1:1">
      <c r="A1038629" s="18"/>
    </row>
    <row r="1038630" spans="1:1">
      <c r="A1038630" s="18"/>
    </row>
    <row r="1038631" spans="1:1">
      <c r="A1038631" s="18"/>
    </row>
    <row r="1038632" spans="1:1">
      <c r="A1038632" s="18"/>
    </row>
    <row r="1038633" spans="1:1">
      <c r="A1038633" s="18"/>
    </row>
    <row r="1038634" spans="1:1">
      <c r="A1038634" s="18"/>
    </row>
    <row r="1038635" spans="1:1">
      <c r="A1038635" s="18"/>
    </row>
    <row r="1038636" spans="1:1">
      <c r="A1038636" s="18"/>
    </row>
    <row r="1038637" spans="1:1">
      <c r="A1038637" s="18"/>
    </row>
    <row r="1038638" spans="1:1">
      <c r="A1038638" s="18"/>
    </row>
    <row r="1038639" spans="1:1">
      <c r="A1038639" s="18"/>
    </row>
    <row r="1038640" spans="1:1">
      <c r="A1038640" s="18"/>
    </row>
    <row r="1038641" spans="1:1">
      <c r="A1038641" s="18"/>
    </row>
    <row r="1038642" spans="1:1">
      <c r="A1038642" s="18"/>
    </row>
    <row r="1038643" spans="1:1">
      <c r="A1038643" s="18"/>
    </row>
    <row r="1038644" spans="1:1">
      <c r="A1038644" s="18"/>
    </row>
    <row r="1038645" spans="1:1">
      <c r="A1038645" s="18"/>
    </row>
    <row r="1038646" spans="1:1">
      <c r="A1038646" s="18"/>
    </row>
    <row r="1038647" spans="1:1">
      <c r="A1038647" s="18"/>
    </row>
    <row r="1038648" spans="1:1">
      <c r="A1038648" s="18"/>
    </row>
    <row r="1038649" spans="1:1">
      <c r="A1038649" s="18"/>
    </row>
    <row r="1038650" spans="1:1">
      <c r="A1038650" s="18"/>
    </row>
    <row r="1038651" spans="1:1">
      <c r="A1038651" s="18"/>
    </row>
    <row r="1038652" spans="1:1">
      <c r="A1038652" s="18"/>
    </row>
    <row r="1038653" spans="1:1">
      <c r="A1038653" s="18"/>
    </row>
    <row r="1038654" spans="1:1">
      <c r="A1038654" s="18"/>
    </row>
    <row r="1038655" spans="1:1">
      <c r="A1038655" s="18"/>
    </row>
    <row r="1038656" spans="1:1">
      <c r="A1038656" s="18"/>
    </row>
    <row r="1038657" spans="1:1">
      <c r="A1038657" s="18"/>
    </row>
    <row r="1038658" spans="1:1">
      <c r="A1038658" s="18"/>
    </row>
    <row r="1038659" spans="1:1">
      <c r="A1038659" s="18"/>
    </row>
    <row r="1038660" spans="1:1">
      <c r="A1038660" s="18"/>
    </row>
    <row r="1038661" spans="1:1">
      <c r="A1038661" s="18"/>
    </row>
    <row r="1038662" spans="1:1">
      <c r="A1038662" s="18"/>
    </row>
    <row r="1038663" spans="1:1">
      <c r="A1038663" s="18"/>
    </row>
    <row r="1038664" spans="1:1">
      <c r="A1038664" s="18"/>
    </row>
    <row r="1038665" spans="1:1">
      <c r="A1038665" s="18"/>
    </row>
    <row r="1038666" spans="1:1">
      <c r="A1038666" s="18"/>
    </row>
    <row r="1038667" spans="1:1">
      <c r="A1038667" s="18"/>
    </row>
    <row r="1038668" spans="1:1">
      <c r="A1038668" s="18"/>
    </row>
    <row r="1038669" spans="1:1">
      <c r="A1038669" s="18"/>
    </row>
    <row r="1038670" spans="1:1">
      <c r="A1038670" s="18"/>
    </row>
    <row r="1038671" spans="1:1">
      <c r="A1038671" s="18"/>
    </row>
    <row r="1038672" spans="1:1">
      <c r="A1038672" s="18"/>
    </row>
    <row r="1038673" spans="1:1">
      <c r="A1038673" s="18"/>
    </row>
    <row r="1038674" spans="1:1">
      <c r="A1038674" s="18"/>
    </row>
    <row r="1038675" spans="1:1">
      <c r="A1038675" s="18"/>
    </row>
    <row r="1038676" spans="1:1">
      <c r="A1038676" s="18"/>
    </row>
    <row r="1038677" spans="1:1">
      <c r="A1038677" s="18"/>
    </row>
    <row r="1038678" spans="1:1">
      <c r="A1038678" s="18"/>
    </row>
    <row r="1038679" spans="1:1">
      <c r="A1038679" s="18"/>
    </row>
    <row r="1038680" spans="1:1">
      <c r="A1038680" s="18"/>
    </row>
    <row r="1038681" spans="1:1">
      <c r="A1038681" s="18"/>
    </row>
    <row r="1038682" spans="1:1">
      <c r="A1038682" s="18"/>
    </row>
    <row r="1038683" spans="1:1">
      <c r="A1038683" s="18"/>
    </row>
    <row r="1038684" spans="1:1">
      <c r="A1038684" s="18"/>
    </row>
    <row r="1038685" spans="1:1">
      <c r="A1038685" s="18"/>
    </row>
    <row r="1038686" spans="1:1">
      <c r="A1038686" s="18"/>
    </row>
    <row r="1038687" spans="1:1">
      <c r="A1038687" s="18"/>
    </row>
    <row r="1038688" spans="1:1">
      <c r="A1038688" s="18"/>
    </row>
    <row r="1038689" spans="1:1">
      <c r="A1038689" s="18"/>
    </row>
    <row r="1038690" spans="1:1">
      <c r="A1038690" s="18"/>
    </row>
    <row r="1038691" spans="1:1">
      <c r="A1038691" s="18"/>
    </row>
    <row r="1038692" spans="1:1">
      <c r="A1038692" s="18"/>
    </row>
    <row r="1038693" spans="1:1">
      <c r="A1038693" s="18"/>
    </row>
    <row r="1038694" spans="1:1">
      <c r="A1038694" s="18"/>
    </row>
    <row r="1038695" spans="1:1">
      <c r="A1038695" s="18"/>
    </row>
    <row r="1038696" spans="1:1">
      <c r="A1038696" s="18"/>
    </row>
    <row r="1038697" spans="1:1">
      <c r="A1038697" s="18"/>
    </row>
    <row r="1038698" spans="1:1">
      <c r="A1038698" s="18"/>
    </row>
    <row r="1038699" spans="1:1">
      <c r="A1038699" s="18"/>
    </row>
    <row r="1038700" spans="1:1">
      <c r="A1038700" s="18"/>
    </row>
    <row r="1038701" spans="1:1">
      <c r="A1038701" s="18"/>
    </row>
    <row r="1038702" spans="1:1">
      <c r="A1038702" s="18"/>
    </row>
    <row r="1038703" spans="1:1">
      <c r="A1038703" s="18"/>
    </row>
    <row r="1038704" spans="1:1">
      <c r="A1038704" s="18"/>
    </row>
    <row r="1038705" spans="1:1">
      <c r="A1038705" s="18"/>
    </row>
    <row r="1038706" spans="1:1">
      <c r="A1038706" s="18"/>
    </row>
    <row r="1038707" spans="1:1">
      <c r="A1038707" s="18"/>
    </row>
    <row r="1038708" spans="1:1">
      <c r="A1038708" s="18"/>
    </row>
    <row r="1038709" spans="1:1">
      <c r="A1038709" s="18"/>
    </row>
    <row r="1038710" spans="1:1">
      <c r="A1038710" s="18"/>
    </row>
    <row r="1038711" spans="1:1">
      <c r="A1038711" s="18"/>
    </row>
    <row r="1038712" spans="1:1">
      <c r="A1038712" s="18"/>
    </row>
    <row r="1038713" spans="1:1">
      <c r="A1038713" s="18"/>
    </row>
    <row r="1038714" spans="1:1">
      <c r="A1038714" s="18"/>
    </row>
    <row r="1038715" spans="1:1">
      <c r="A1038715" s="18"/>
    </row>
    <row r="1038716" spans="1:1">
      <c r="A1038716" s="18"/>
    </row>
    <row r="1038717" spans="1:1">
      <c r="A1038717" s="18"/>
    </row>
    <row r="1038718" spans="1:1">
      <c r="A1038718" s="18"/>
    </row>
    <row r="1038719" spans="1:1">
      <c r="A1038719" s="18"/>
    </row>
    <row r="1038720" spans="1:1">
      <c r="A1038720" s="18"/>
    </row>
    <row r="1038721" spans="1:1">
      <c r="A1038721" s="18"/>
    </row>
    <row r="1038722" spans="1:1">
      <c r="A1038722" s="18"/>
    </row>
    <row r="1038723" spans="1:1">
      <c r="A1038723" s="18"/>
    </row>
    <row r="1038724" spans="1:1">
      <c r="A1038724" s="18"/>
    </row>
    <row r="1038725" spans="1:1">
      <c r="A1038725" s="18"/>
    </row>
    <row r="1038726" spans="1:1">
      <c r="A1038726" s="18"/>
    </row>
    <row r="1038727" spans="1:1">
      <c r="A1038727" s="18"/>
    </row>
    <row r="1038728" spans="1:1">
      <c r="A1038728" s="18"/>
    </row>
    <row r="1038729" spans="1:1">
      <c r="A1038729" s="18"/>
    </row>
    <row r="1038730" spans="1:1">
      <c r="A1038730" s="18"/>
    </row>
    <row r="1038731" spans="1:1">
      <c r="A1038731" s="18"/>
    </row>
    <row r="1038732" spans="1:1">
      <c r="A1038732" s="18"/>
    </row>
    <row r="1038733" spans="1:1">
      <c r="A1038733" s="18"/>
    </row>
    <row r="1038734" spans="1:1">
      <c r="A1038734" s="18"/>
    </row>
    <row r="1038735" spans="1:1">
      <c r="A1038735" s="18"/>
    </row>
    <row r="1038736" spans="1:1">
      <c r="A1038736" s="18"/>
    </row>
    <row r="1038737" spans="1:1">
      <c r="A1038737" s="18"/>
    </row>
    <row r="1038738" spans="1:1">
      <c r="A1038738" s="18"/>
    </row>
    <row r="1038739" spans="1:1">
      <c r="A1038739" s="18"/>
    </row>
    <row r="1038740" spans="1:1">
      <c r="A1038740" s="18"/>
    </row>
    <row r="1038741" spans="1:1">
      <c r="A1038741" s="18"/>
    </row>
    <row r="1038742" spans="1:1">
      <c r="A1038742" s="18"/>
    </row>
    <row r="1038743" spans="1:1">
      <c r="A1038743" s="18"/>
    </row>
    <row r="1038744" spans="1:1">
      <c r="A1038744" s="18"/>
    </row>
    <row r="1038745" spans="1:1">
      <c r="A1038745" s="18"/>
    </row>
    <row r="1038746" spans="1:1">
      <c r="A1038746" s="18"/>
    </row>
    <row r="1038747" spans="1:1">
      <c r="A1038747" s="18"/>
    </row>
    <row r="1038748" spans="1:1">
      <c r="A1038748" s="18"/>
    </row>
    <row r="1038749" spans="1:1">
      <c r="A1038749" s="18"/>
    </row>
    <row r="1038750" spans="1:1">
      <c r="A1038750" s="18"/>
    </row>
    <row r="1038751" spans="1:1">
      <c r="A1038751" s="18"/>
    </row>
    <row r="1038752" spans="1:1">
      <c r="A1038752" s="18"/>
    </row>
    <row r="1038753" spans="1:1">
      <c r="A1038753" s="18"/>
    </row>
    <row r="1038754" spans="1:1">
      <c r="A1038754" s="18"/>
    </row>
    <row r="1038755" spans="1:1">
      <c r="A1038755" s="18"/>
    </row>
    <row r="1038756" spans="1:1">
      <c r="A1038756" s="18"/>
    </row>
    <row r="1038757" spans="1:1">
      <c r="A1038757" s="18"/>
    </row>
    <row r="1038758" spans="1:1">
      <c r="A1038758" s="18"/>
    </row>
    <row r="1038759" spans="1:1">
      <c r="A1038759" s="18"/>
    </row>
    <row r="1038760" spans="1:1">
      <c r="A1038760" s="18"/>
    </row>
    <row r="1038761" spans="1:1">
      <c r="A1038761" s="18"/>
    </row>
    <row r="1038762" spans="1:1">
      <c r="A1038762" s="18"/>
    </row>
    <row r="1038763" spans="1:1">
      <c r="A1038763" s="18"/>
    </row>
    <row r="1038764" spans="1:1">
      <c r="A1038764" s="18"/>
    </row>
    <row r="1038765" spans="1:1">
      <c r="A1038765" s="18"/>
    </row>
    <row r="1038766" spans="1:1">
      <c r="A1038766" s="18"/>
    </row>
    <row r="1038767" spans="1:1">
      <c r="A1038767" s="18"/>
    </row>
    <row r="1038768" spans="1:1">
      <c r="A1038768" s="18"/>
    </row>
    <row r="1038769" spans="1:1">
      <c r="A1038769" s="18"/>
    </row>
    <row r="1038770" spans="1:1">
      <c r="A1038770" s="18"/>
    </row>
    <row r="1038771" spans="1:1">
      <c r="A1038771" s="18"/>
    </row>
    <row r="1038772" spans="1:1">
      <c r="A1038772" s="18"/>
    </row>
    <row r="1038773" spans="1:1">
      <c r="A1038773" s="18"/>
    </row>
    <row r="1038774" spans="1:1">
      <c r="A1038774" s="18"/>
    </row>
    <row r="1038775" spans="1:1">
      <c r="A1038775" s="18"/>
    </row>
    <row r="1038776" spans="1:1">
      <c r="A1038776" s="18"/>
    </row>
    <row r="1038777" spans="1:1">
      <c r="A1038777" s="18"/>
    </row>
    <row r="1038778" spans="1:1">
      <c r="A1038778" s="18"/>
    </row>
    <row r="1038779" spans="1:1">
      <c r="A1038779" s="18"/>
    </row>
    <row r="1038780" spans="1:1">
      <c r="A1038780" s="18"/>
    </row>
    <row r="1038781" spans="1:1">
      <c r="A1038781" s="18"/>
    </row>
    <row r="1038782" spans="1:1">
      <c r="A1038782" s="18"/>
    </row>
    <row r="1038783" spans="1:1">
      <c r="A1038783" s="18"/>
    </row>
    <row r="1038784" spans="1:1">
      <c r="A1038784" s="18"/>
    </row>
    <row r="1038785" spans="1:1">
      <c r="A1038785" s="18"/>
    </row>
    <row r="1038786" spans="1:1">
      <c r="A1038786" s="18"/>
    </row>
    <row r="1038787" spans="1:1">
      <c r="A1038787" s="18"/>
    </row>
    <row r="1038788" spans="1:1">
      <c r="A1038788" s="18"/>
    </row>
    <row r="1038789" spans="1:1">
      <c r="A1038789" s="18"/>
    </row>
    <row r="1038790" spans="1:1">
      <c r="A1038790" s="18"/>
    </row>
    <row r="1038791" spans="1:1">
      <c r="A1038791" s="18"/>
    </row>
    <row r="1038792" spans="1:1">
      <c r="A1038792" s="18"/>
    </row>
    <row r="1038793" spans="1:1">
      <c r="A1038793" s="18"/>
    </row>
    <row r="1038794" spans="1:1">
      <c r="A1038794" s="18"/>
    </row>
    <row r="1038795" spans="1:1">
      <c r="A1038795" s="18"/>
    </row>
    <row r="1038796" spans="1:1">
      <c r="A1038796" s="18"/>
    </row>
    <row r="1038797" spans="1:1">
      <c r="A1038797" s="18"/>
    </row>
    <row r="1038798" spans="1:1">
      <c r="A1038798" s="18"/>
    </row>
    <row r="1038799" spans="1:1">
      <c r="A1038799" s="18"/>
    </row>
    <row r="1038800" spans="1:1">
      <c r="A1038800" s="18"/>
    </row>
    <row r="1038801" spans="1:1">
      <c r="A1038801" s="18"/>
    </row>
    <row r="1038802" spans="1:1">
      <c r="A1038802" s="18"/>
    </row>
    <row r="1038803" spans="1:1">
      <c r="A1038803" s="18"/>
    </row>
    <row r="1038804" spans="1:1">
      <c r="A1038804" s="18"/>
    </row>
    <row r="1038805" spans="1:1">
      <c r="A1038805" s="18"/>
    </row>
    <row r="1038806" spans="1:1">
      <c r="A1038806" s="18"/>
    </row>
    <row r="1038807" spans="1:1">
      <c r="A1038807" s="18"/>
    </row>
    <row r="1038808" spans="1:1">
      <c r="A1038808" s="18"/>
    </row>
    <row r="1038809" spans="1:1">
      <c r="A1038809" s="18"/>
    </row>
    <row r="1038810" spans="1:1">
      <c r="A1038810" s="18"/>
    </row>
    <row r="1038811" spans="1:1">
      <c r="A1038811" s="18"/>
    </row>
    <row r="1038812" spans="1:1">
      <c r="A1038812" s="18"/>
    </row>
    <row r="1038813" spans="1:1">
      <c r="A1038813" s="18"/>
    </row>
    <row r="1038814" spans="1:1">
      <c r="A1038814" s="18"/>
    </row>
    <row r="1038815" spans="1:1">
      <c r="A1038815" s="18"/>
    </row>
    <row r="1038816" spans="1:1">
      <c r="A1038816" s="18"/>
    </row>
    <row r="1038817" spans="1:1">
      <c r="A1038817" s="18"/>
    </row>
    <row r="1038818" spans="1:1">
      <c r="A1038818" s="18"/>
    </row>
    <row r="1038819" spans="1:1">
      <c r="A1038819" s="18"/>
    </row>
    <row r="1038820" spans="1:1">
      <c r="A1038820" s="18"/>
    </row>
    <row r="1038821" spans="1:1">
      <c r="A1038821" s="18"/>
    </row>
    <row r="1038822" spans="1:1">
      <c r="A1038822" s="18"/>
    </row>
    <row r="1038823" spans="1:1">
      <c r="A1038823" s="18"/>
    </row>
    <row r="1038824" spans="1:1">
      <c r="A1038824" s="18"/>
    </row>
    <row r="1038825" spans="1:1">
      <c r="A1038825" s="18"/>
    </row>
    <row r="1038826" spans="1:1">
      <c r="A1038826" s="18"/>
    </row>
    <row r="1038827" spans="1:1">
      <c r="A1038827" s="18"/>
    </row>
    <row r="1038828" spans="1:1">
      <c r="A1038828" s="18"/>
    </row>
    <row r="1038829" spans="1:1">
      <c r="A1038829" s="18"/>
    </row>
    <row r="1038830" spans="1:1">
      <c r="A1038830" s="18"/>
    </row>
    <row r="1038831" spans="1:1">
      <c r="A1038831" s="18"/>
    </row>
    <row r="1038832" spans="1:1">
      <c r="A1038832" s="18"/>
    </row>
    <row r="1038833" spans="1:1">
      <c r="A1038833" s="18"/>
    </row>
    <row r="1038834" spans="1:1">
      <c r="A1038834" s="18"/>
    </row>
    <row r="1038835" spans="1:1">
      <c r="A1038835" s="18"/>
    </row>
    <row r="1038836" spans="1:1">
      <c r="A1038836" s="18"/>
    </row>
    <row r="1038837" spans="1:1">
      <c r="A1038837" s="18"/>
    </row>
    <row r="1038838" spans="1:1">
      <c r="A1038838" s="18"/>
    </row>
    <row r="1038839" spans="1:1">
      <c r="A1038839" s="18"/>
    </row>
    <row r="1038840" spans="1:1">
      <c r="A1038840" s="18"/>
    </row>
    <row r="1038841" spans="1:1">
      <c r="A1038841" s="18"/>
    </row>
    <row r="1038842" spans="1:1">
      <c r="A1038842" s="18"/>
    </row>
    <row r="1038843" spans="1:1">
      <c r="A1038843" s="18"/>
    </row>
    <row r="1038844" spans="1:1">
      <c r="A1038844" s="18"/>
    </row>
    <row r="1038845" spans="1:1">
      <c r="A1038845" s="18"/>
    </row>
    <row r="1038846" spans="1:1">
      <c r="A1038846" s="18"/>
    </row>
    <row r="1038847" spans="1:1">
      <c r="A1038847" s="18"/>
    </row>
    <row r="1038848" spans="1:1">
      <c r="A1038848" s="18"/>
    </row>
    <row r="1038849" spans="1:1">
      <c r="A1038849" s="18"/>
    </row>
    <row r="1038850" spans="1:1">
      <c r="A1038850" s="18"/>
    </row>
    <row r="1038851" spans="1:1">
      <c r="A1038851" s="18"/>
    </row>
    <row r="1038852" spans="1:1">
      <c r="A1038852" s="18"/>
    </row>
    <row r="1038853" spans="1:1">
      <c r="A1038853" s="18"/>
    </row>
    <row r="1038854" spans="1:1">
      <c r="A1038854" s="18"/>
    </row>
    <row r="1038855" spans="1:1">
      <c r="A1038855" s="18"/>
    </row>
    <row r="1038856" spans="1:1">
      <c r="A1038856" s="18"/>
    </row>
    <row r="1038857" spans="1:1">
      <c r="A1038857" s="18"/>
    </row>
    <row r="1038858" spans="1:1">
      <c r="A1038858" s="18"/>
    </row>
    <row r="1038859" spans="1:1">
      <c r="A1038859" s="18"/>
    </row>
    <row r="1038860" spans="1:1">
      <c r="A1038860" s="18"/>
    </row>
    <row r="1038861" spans="1:1">
      <c r="A1038861" s="18"/>
    </row>
    <row r="1038862" spans="1:1">
      <c r="A1038862" s="18"/>
    </row>
    <row r="1038863" spans="1:1">
      <c r="A1038863" s="18"/>
    </row>
    <row r="1038864" spans="1:1">
      <c r="A1038864" s="18"/>
    </row>
    <row r="1038865" spans="1:1">
      <c r="A1038865" s="18"/>
    </row>
    <row r="1038866" spans="1:1">
      <c r="A1038866" s="18"/>
    </row>
    <row r="1038867" spans="1:1">
      <c r="A1038867" s="18"/>
    </row>
    <row r="1038868" spans="1:1">
      <c r="A1038868" s="18"/>
    </row>
    <row r="1038869" spans="1:1">
      <c r="A1038869" s="18"/>
    </row>
    <row r="1038870" spans="1:1">
      <c r="A1038870" s="18"/>
    </row>
    <row r="1038871" spans="1:1">
      <c r="A1038871" s="18"/>
    </row>
    <row r="1038872" spans="1:1">
      <c r="A1038872" s="18"/>
    </row>
    <row r="1038873" spans="1:1">
      <c r="A1038873" s="18"/>
    </row>
    <row r="1038874" spans="1:1">
      <c r="A1038874" s="18"/>
    </row>
    <row r="1038875" spans="1:1">
      <c r="A1038875" s="18"/>
    </row>
    <row r="1038876" spans="1:1">
      <c r="A1038876" s="18"/>
    </row>
    <row r="1038877" spans="1:1">
      <c r="A1038877" s="18"/>
    </row>
    <row r="1038878" spans="1:1">
      <c r="A1038878" s="18"/>
    </row>
    <row r="1038879" spans="1:1">
      <c r="A1038879" s="18"/>
    </row>
    <row r="1038880" spans="1:1">
      <c r="A1038880" s="18"/>
    </row>
    <row r="1038881" spans="1:1">
      <c r="A1038881" s="18"/>
    </row>
    <row r="1038882" spans="1:1">
      <c r="A1038882" s="18"/>
    </row>
    <row r="1038883" spans="1:1">
      <c r="A1038883" s="18"/>
    </row>
    <row r="1038884" spans="1:1">
      <c r="A1038884" s="18"/>
    </row>
    <row r="1038885" spans="1:1">
      <c r="A1038885" s="18"/>
    </row>
    <row r="1038886" spans="1:1">
      <c r="A1038886" s="18"/>
    </row>
    <row r="1038887" spans="1:1">
      <c r="A1038887" s="18"/>
    </row>
    <row r="1038888" spans="1:1">
      <c r="A1038888" s="18"/>
    </row>
    <row r="1038889" spans="1:1">
      <c r="A1038889" s="18"/>
    </row>
    <row r="1038890" spans="1:1">
      <c r="A1038890" s="18"/>
    </row>
    <row r="1038891" spans="1:1">
      <c r="A1038891" s="18"/>
    </row>
    <row r="1038892" spans="1:1">
      <c r="A1038892" s="18"/>
    </row>
    <row r="1038893" spans="1:1">
      <c r="A1038893" s="18"/>
    </row>
    <row r="1038894" spans="1:1">
      <c r="A1038894" s="18"/>
    </row>
    <row r="1038895" spans="1:1">
      <c r="A1038895" s="18"/>
    </row>
    <row r="1038896" spans="1:1">
      <c r="A1038896" s="18"/>
    </row>
    <row r="1038897" spans="1:1">
      <c r="A1038897" s="18"/>
    </row>
    <row r="1038898" spans="1:1">
      <c r="A1038898" s="18"/>
    </row>
    <row r="1038899" spans="1:1">
      <c r="A1038899" s="18"/>
    </row>
    <row r="1038900" spans="1:1">
      <c r="A1038900" s="18"/>
    </row>
    <row r="1038901" spans="1:1">
      <c r="A1038901" s="18"/>
    </row>
    <row r="1038902" spans="1:1">
      <c r="A1038902" s="18"/>
    </row>
    <row r="1038903" spans="1:1">
      <c r="A1038903" s="18"/>
    </row>
    <row r="1038904" spans="1:1">
      <c r="A1038904" s="18"/>
    </row>
    <row r="1038905" spans="1:1">
      <c r="A1038905" s="18"/>
    </row>
    <row r="1038906" spans="1:1">
      <c r="A1038906" s="18"/>
    </row>
    <row r="1038907" spans="1:1">
      <c r="A1038907" s="18"/>
    </row>
    <row r="1038908" spans="1:1">
      <c r="A1038908" s="18"/>
    </row>
    <row r="1038909" spans="1:1">
      <c r="A1038909" s="18"/>
    </row>
    <row r="1038910" spans="1:1">
      <c r="A1038910" s="18"/>
    </row>
    <row r="1038911" spans="1:1">
      <c r="A1038911" s="18"/>
    </row>
    <row r="1038912" spans="1:1">
      <c r="A1038912" s="18"/>
    </row>
    <row r="1038913" spans="1:1">
      <c r="A1038913" s="18"/>
    </row>
    <row r="1038914" spans="1:1">
      <c r="A1038914" s="18"/>
    </row>
    <row r="1038915" spans="1:1">
      <c r="A1038915" s="18"/>
    </row>
    <row r="1038916" spans="1:1">
      <c r="A1038916" s="18"/>
    </row>
    <row r="1038917" spans="1:1">
      <c r="A1038917" s="18"/>
    </row>
    <row r="1038918" spans="1:1">
      <c r="A1038918" s="18"/>
    </row>
    <row r="1038919" spans="1:1">
      <c r="A1038919" s="18"/>
    </row>
    <row r="1038920" spans="1:1">
      <c r="A1038920" s="18"/>
    </row>
    <row r="1038921" spans="1:1">
      <c r="A1038921" s="18"/>
    </row>
    <row r="1038922" spans="1:1">
      <c r="A1038922" s="18"/>
    </row>
    <row r="1038923" spans="1:1">
      <c r="A1038923" s="18"/>
    </row>
    <row r="1038924" spans="1:1">
      <c r="A1038924" s="18"/>
    </row>
    <row r="1038925" spans="1:1">
      <c r="A1038925" s="18"/>
    </row>
    <row r="1038926" spans="1:1">
      <c r="A1038926" s="18"/>
    </row>
    <row r="1038927" spans="1:1">
      <c r="A1038927" s="18"/>
    </row>
    <row r="1038928" spans="1:1">
      <c r="A1038928" s="18"/>
    </row>
    <row r="1038929" spans="1:1">
      <c r="A1038929" s="18"/>
    </row>
    <row r="1038930" spans="1:1">
      <c r="A1038930" s="18"/>
    </row>
    <row r="1038931" spans="1:1">
      <c r="A1038931" s="18"/>
    </row>
    <row r="1038932" spans="1:1">
      <c r="A1038932" s="18"/>
    </row>
    <row r="1038933" spans="1:1">
      <c r="A1038933" s="18"/>
    </row>
    <row r="1038934" spans="1:1">
      <c r="A1038934" s="18"/>
    </row>
    <row r="1038935" spans="1:1">
      <c r="A1038935" s="18"/>
    </row>
    <row r="1038936" spans="1:1">
      <c r="A1038936" s="18"/>
    </row>
    <row r="1038937" spans="1:1">
      <c r="A1038937" s="18"/>
    </row>
    <row r="1038938" spans="1:1">
      <c r="A1038938" s="18"/>
    </row>
    <row r="1038939" spans="1:1">
      <c r="A1038939" s="18"/>
    </row>
    <row r="1038940" spans="1:1">
      <c r="A1038940" s="18"/>
    </row>
    <row r="1038941" spans="1:1">
      <c r="A1038941" s="18"/>
    </row>
    <row r="1038942" spans="1:1">
      <c r="A1038942" s="18"/>
    </row>
    <row r="1038943" spans="1:1">
      <c r="A1038943" s="18"/>
    </row>
    <row r="1038944" spans="1:1">
      <c r="A1038944" s="18"/>
    </row>
    <row r="1038945" spans="1:1">
      <c r="A1038945" s="18"/>
    </row>
    <row r="1038946" spans="1:1">
      <c r="A1038946" s="18"/>
    </row>
    <row r="1038947" spans="1:1">
      <c r="A1038947" s="18"/>
    </row>
    <row r="1038948" spans="1:1">
      <c r="A1038948" s="18"/>
    </row>
    <row r="1038949" spans="1:1">
      <c r="A1038949" s="18"/>
    </row>
    <row r="1038950" spans="1:1">
      <c r="A1038950" s="18"/>
    </row>
    <row r="1038951" spans="1:1">
      <c r="A1038951" s="18"/>
    </row>
    <row r="1038952" spans="1:1">
      <c r="A1038952" s="18"/>
    </row>
    <row r="1038953" spans="1:1">
      <c r="A1038953" s="18"/>
    </row>
    <row r="1038954" spans="1:1">
      <c r="A1038954" s="18"/>
    </row>
    <row r="1038955" spans="1:1">
      <c r="A1038955" s="18"/>
    </row>
    <row r="1038956" spans="1:1">
      <c r="A1038956" s="18"/>
    </row>
    <row r="1038957" spans="1:1">
      <c r="A1038957" s="18"/>
    </row>
    <row r="1038958" spans="1:1">
      <c r="A1038958" s="18"/>
    </row>
    <row r="1038959" spans="1:1">
      <c r="A1038959" s="18"/>
    </row>
    <row r="1038960" spans="1:1">
      <c r="A1038960" s="18"/>
    </row>
    <row r="1038961" spans="1:1">
      <c r="A1038961" s="18"/>
    </row>
    <row r="1038962" spans="1:1">
      <c r="A1038962" s="18"/>
    </row>
    <row r="1038963" spans="1:1">
      <c r="A1038963" s="18"/>
    </row>
    <row r="1038964" spans="1:1">
      <c r="A1038964" s="18"/>
    </row>
    <row r="1038965" spans="1:1">
      <c r="A1038965" s="18"/>
    </row>
    <row r="1038966" spans="1:1">
      <c r="A1038966" s="18"/>
    </row>
    <row r="1038967" spans="1:1">
      <c r="A1038967" s="18"/>
    </row>
    <row r="1038968" spans="1:1">
      <c r="A1038968" s="18"/>
    </row>
    <row r="1038969" spans="1:1">
      <c r="A1038969" s="18"/>
    </row>
    <row r="1038970" spans="1:1">
      <c r="A1038970" s="18"/>
    </row>
    <row r="1038971" spans="1:1">
      <c r="A1038971" s="18"/>
    </row>
    <row r="1038972" spans="1:1">
      <c r="A1038972" s="18"/>
    </row>
    <row r="1038973" spans="1:1">
      <c r="A1038973" s="18"/>
    </row>
    <row r="1038974" spans="1:1">
      <c r="A1038974" s="18"/>
    </row>
    <row r="1038975" spans="1:1">
      <c r="A1038975" s="18"/>
    </row>
    <row r="1038976" spans="1:1">
      <c r="A1038976" s="18"/>
    </row>
    <row r="1038977" spans="1:1">
      <c r="A1038977" s="18"/>
    </row>
    <row r="1038978" spans="1:1">
      <c r="A1038978" s="18"/>
    </row>
    <row r="1038979" spans="1:1">
      <c r="A1038979" s="18"/>
    </row>
    <row r="1038980" spans="1:1">
      <c r="A1038980" s="18"/>
    </row>
    <row r="1038981" spans="1:1">
      <c r="A1038981" s="18"/>
    </row>
    <row r="1038982" spans="1:1">
      <c r="A1038982" s="18"/>
    </row>
    <row r="1038983" spans="1:1">
      <c r="A1038983" s="18"/>
    </row>
    <row r="1038984" spans="1:1">
      <c r="A1038984" s="18"/>
    </row>
    <row r="1038985" spans="1:1">
      <c r="A1038985" s="18"/>
    </row>
    <row r="1038986" spans="1:1">
      <c r="A1038986" s="18"/>
    </row>
    <row r="1038987" spans="1:1">
      <c r="A1038987" s="18"/>
    </row>
    <row r="1038988" spans="1:1">
      <c r="A1038988" s="18"/>
    </row>
    <row r="1038989" spans="1:1">
      <c r="A1038989" s="18"/>
    </row>
    <row r="1038990" spans="1:1">
      <c r="A1038990" s="18"/>
    </row>
    <row r="1038991" spans="1:1">
      <c r="A1038991" s="18"/>
    </row>
    <row r="1038992" spans="1:1">
      <c r="A1038992" s="18"/>
    </row>
    <row r="1038993" spans="1:1">
      <c r="A1038993" s="18"/>
    </row>
    <row r="1038994" spans="1:1">
      <c r="A1038994" s="18"/>
    </row>
    <row r="1038995" spans="1:1">
      <c r="A1038995" s="18"/>
    </row>
    <row r="1038996" spans="1:1">
      <c r="A1038996" s="18"/>
    </row>
    <row r="1038997" spans="1:1">
      <c r="A1038997" s="18"/>
    </row>
    <row r="1038998" spans="1:1">
      <c r="A1038998" s="18"/>
    </row>
    <row r="1038999" spans="1:1">
      <c r="A1038999" s="18"/>
    </row>
    <row r="1039000" spans="1:1">
      <c r="A1039000" s="18"/>
    </row>
    <row r="1039001" spans="1:1">
      <c r="A1039001" s="18"/>
    </row>
    <row r="1039002" spans="1:1">
      <c r="A1039002" s="18"/>
    </row>
    <row r="1039003" spans="1:1">
      <c r="A1039003" s="18"/>
    </row>
    <row r="1039004" spans="1:1">
      <c r="A1039004" s="18"/>
    </row>
    <row r="1039005" spans="1:1">
      <c r="A1039005" s="18"/>
    </row>
    <row r="1039006" spans="1:1">
      <c r="A1039006" s="18"/>
    </row>
    <row r="1039007" spans="1:1">
      <c r="A1039007" s="18"/>
    </row>
    <row r="1039008" spans="1:1">
      <c r="A1039008" s="18"/>
    </row>
    <row r="1039009" spans="1:1">
      <c r="A1039009" s="18"/>
    </row>
    <row r="1039010" spans="1:1">
      <c r="A1039010" s="18"/>
    </row>
    <row r="1039011" spans="1:1">
      <c r="A1039011" s="18"/>
    </row>
    <row r="1039012" spans="1:1">
      <c r="A1039012" s="18"/>
    </row>
    <row r="1039013" spans="1:1">
      <c r="A1039013" s="18"/>
    </row>
    <row r="1039014" spans="1:1">
      <c r="A1039014" s="18"/>
    </row>
    <row r="1039015" spans="1:1">
      <c r="A1039015" s="18"/>
    </row>
    <row r="1039016" spans="1:1">
      <c r="A1039016" s="18"/>
    </row>
    <row r="1039017" spans="1:1">
      <c r="A1039017" s="18"/>
    </row>
    <row r="1039018" spans="1:1">
      <c r="A1039018" s="18"/>
    </row>
    <row r="1039019" spans="1:1">
      <c r="A1039019" s="18"/>
    </row>
    <row r="1039020" spans="1:1">
      <c r="A1039020" s="18"/>
    </row>
    <row r="1039021" spans="1:1">
      <c r="A1039021" s="18"/>
    </row>
    <row r="1039022" spans="1:1">
      <c r="A1039022" s="18"/>
    </row>
    <row r="1039023" spans="1:1">
      <c r="A1039023" s="18"/>
    </row>
    <row r="1039024" spans="1:1">
      <c r="A1039024" s="18"/>
    </row>
    <row r="1039025" spans="1:1">
      <c r="A1039025" s="18"/>
    </row>
    <row r="1039026" spans="1:1">
      <c r="A1039026" s="18"/>
    </row>
    <row r="1039027" spans="1:1">
      <c r="A1039027" s="18"/>
    </row>
    <row r="1039028" spans="1:1">
      <c r="A1039028" s="18"/>
    </row>
    <row r="1039029" spans="1:1">
      <c r="A1039029" s="18"/>
    </row>
    <row r="1039030" spans="1:1">
      <c r="A1039030" s="18"/>
    </row>
    <row r="1039031" spans="1:1">
      <c r="A1039031" s="18"/>
    </row>
    <row r="1039032" spans="1:1">
      <c r="A1039032" s="18"/>
    </row>
    <row r="1039033" spans="1:1">
      <c r="A1039033" s="18"/>
    </row>
    <row r="1039034" spans="1:1">
      <c r="A1039034" s="18"/>
    </row>
    <row r="1039035" spans="1:1">
      <c r="A1039035" s="18"/>
    </row>
    <row r="1039036" spans="1:1">
      <c r="A1039036" s="18"/>
    </row>
    <row r="1039037" spans="1:1">
      <c r="A1039037" s="18"/>
    </row>
    <row r="1039038" spans="1:1">
      <c r="A1039038" s="18"/>
    </row>
    <row r="1039039" spans="1:1">
      <c r="A1039039" s="18"/>
    </row>
    <row r="1039040" spans="1:1">
      <c r="A1039040" s="18"/>
    </row>
    <row r="1039041" spans="1:1">
      <c r="A1039041" s="18"/>
    </row>
    <row r="1039042" spans="1:1">
      <c r="A1039042" s="18"/>
    </row>
    <row r="1039043" spans="1:1">
      <c r="A1039043" s="18"/>
    </row>
    <row r="1039044" spans="1:1">
      <c r="A1039044" s="18"/>
    </row>
    <row r="1039045" spans="1:1">
      <c r="A1039045" s="18"/>
    </row>
    <row r="1039046" spans="1:1">
      <c r="A1039046" s="18"/>
    </row>
    <row r="1039047" spans="1:1">
      <c r="A1039047" s="18"/>
    </row>
    <row r="1039048" spans="1:1">
      <c r="A1039048" s="18"/>
    </row>
    <row r="1039049" spans="1:1">
      <c r="A1039049" s="18"/>
    </row>
    <row r="1039050" spans="1:1">
      <c r="A1039050" s="18"/>
    </row>
    <row r="1039051" spans="1:1">
      <c r="A1039051" s="18"/>
    </row>
    <row r="1039052" spans="1:1">
      <c r="A1039052" s="18"/>
    </row>
    <row r="1039053" spans="1:1">
      <c r="A1039053" s="18"/>
    </row>
    <row r="1039054" spans="1:1">
      <c r="A1039054" s="18"/>
    </row>
    <row r="1039055" spans="1:1">
      <c r="A1039055" s="18"/>
    </row>
    <row r="1039056" spans="1:1">
      <c r="A1039056" s="18"/>
    </row>
    <row r="1039057" spans="1:1">
      <c r="A1039057" s="18"/>
    </row>
    <row r="1039058" spans="1:1">
      <c r="A1039058" s="18"/>
    </row>
    <row r="1039059" spans="1:1">
      <c r="A1039059" s="18"/>
    </row>
    <row r="1039060" spans="1:1">
      <c r="A1039060" s="18"/>
    </row>
    <row r="1039061" spans="1:1">
      <c r="A1039061" s="18"/>
    </row>
    <row r="1039062" spans="1:1">
      <c r="A1039062" s="18"/>
    </row>
    <row r="1039063" spans="1:1">
      <c r="A1039063" s="18"/>
    </row>
    <row r="1039064" spans="1:1">
      <c r="A1039064" s="18"/>
    </row>
    <row r="1039065" spans="1:1">
      <c r="A1039065" s="18"/>
    </row>
    <row r="1039066" spans="1:1">
      <c r="A1039066" s="18"/>
    </row>
    <row r="1039067" spans="1:1">
      <c r="A1039067" s="18"/>
    </row>
    <row r="1039068" spans="1:1">
      <c r="A1039068" s="18"/>
    </row>
    <row r="1039069" spans="1:1">
      <c r="A1039069" s="18"/>
    </row>
    <row r="1039070" spans="1:1">
      <c r="A1039070" s="18"/>
    </row>
    <row r="1039071" spans="1:1">
      <c r="A1039071" s="18"/>
    </row>
    <row r="1039072" spans="1:1">
      <c r="A1039072" s="18"/>
    </row>
    <row r="1039073" spans="1:1">
      <c r="A1039073" s="18"/>
    </row>
    <row r="1039074" spans="1:1">
      <c r="A1039074" s="18"/>
    </row>
    <row r="1039075" spans="1:1">
      <c r="A1039075" s="18"/>
    </row>
    <row r="1039076" spans="1:1">
      <c r="A1039076" s="18"/>
    </row>
    <row r="1039077" spans="1:1">
      <c r="A1039077" s="18"/>
    </row>
    <row r="1039078" spans="1:1">
      <c r="A1039078" s="18"/>
    </row>
    <row r="1039079" spans="1:1">
      <c r="A1039079" s="18"/>
    </row>
    <row r="1039080" spans="1:1">
      <c r="A1039080" s="18"/>
    </row>
    <row r="1039081" spans="1:1">
      <c r="A1039081" s="18"/>
    </row>
    <row r="1039082" spans="1:1">
      <c r="A1039082" s="18"/>
    </row>
    <row r="1039083" spans="1:1">
      <c r="A1039083" s="18"/>
    </row>
    <row r="1039084" spans="1:1">
      <c r="A1039084" s="18"/>
    </row>
    <row r="1039085" spans="1:1">
      <c r="A1039085" s="18"/>
    </row>
    <row r="1039086" spans="1:1">
      <c r="A1039086" s="18"/>
    </row>
    <row r="1039087" spans="1:1">
      <c r="A1039087" s="18"/>
    </row>
    <row r="1039088" spans="1:1">
      <c r="A1039088" s="18"/>
    </row>
    <row r="1039089" spans="1:1">
      <c r="A1039089" s="18"/>
    </row>
    <row r="1039090" spans="1:1">
      <c r="A1039090" s="18"/>
    </row>
    <row r="1039091" spans="1:1">
      <c r="A1039091" s="18"/>
    </row>
    <row r="1039092" spans="1:1">
      <c r="A1039092" s="18"/>
    </row>
    <row r="1039093" spans="1:1">
      <c r="A1039093" s="18"/>
    </row>
    <row r="1039094" spans="1:1">
      <c r="A1039094" s="18"/>
    </row>
    <row r="1039095" spans="1:1">
      <c r="A1039095" s="18"/>
    </row>
    <row r="1039096" spans="1:1">
      <c r="A1039096" s="18"/>
    </row>
    <row r="1039097" spans="1:1">
      <c r="A1039097" s="18"/>
    </row>
    <row r="1039098" spans="1:1">
      <c r="A1039098" s="18"/>
    </row>
    <row r="1039099" spans="1:1">
      <c r="A1039099" s="18"/>
    </row>
    <row r="1039100" spans="1:1">
      <c r="A1039100" s="18"/>
    </row>
    <row r="1039101" spans="1:1">
      <c r="A1039101" s="18"/>
    </row>
    <row r="1039102" spans="1:1">
      <c r="A1039102" s="18"/>
    </row>
    <row r="1039103" spans="1:1">
      <c r="A1039103" s="18"/>
    </row>
    <row r="1039104" spans="1:1">
      <c r="A1039104" s="18"/>
    </row>
    <row r="1039105" spans="1:1">
      <c r="A1039105" s="18"/>
    </row>
    <row r="1039106" spans="1:1">
      <c r="A1039106" s="18"/>
    </row>
    <row r="1039107" spans="1:1">
      <c r="A1039107" s="18"/>
    </row>
    <row r="1039108" spans="1:1">
      <c r="A1039108" s="18"/>
    </row>
    <row r="1039109" spans="1:1">
      <c r="A1039109" s="18"/>
    </row>
    <row r="1039110" spans="1:1">
      <c r="A1039110" s="18"/>
    </row>
    <row r="1039111" spans="1:1">
      <c r="A1039111" s="18"/>
    </row>
    <row r="1039112" spans="1:1">
      <c r="A1039112" s="18"/>
    </row>
    <row r="1039113" spans="1:1">
      <c r="A1039113" s="18"/>
    </row>
    <row r="1039114" spans="1:1">
      <c r="A1039114" s="18"/>
    </row>
    <row r="1039115" spans="1:1">
      <c r="A1039115" s="18"/>
    </row>
    <row r="1039116" spans="1:1">
      <c r="A1039116" s="18"/>
    </row>
    <row r="1039117" spans="1:1">
      <c r="A1039117" s="18"/>
    </row>
    <row r="1039118" spans="1:1">
      <c r="A1039118" s="18"/>
    </row>
    <row r="1039119" spans="1:1">
      <c r="A1039119" s="18"/>
    </row>
    <row r="1039120" spans="1:1">
      <c r="A1039120" s="18"/>
    </row>
    <row r="1039121" spans="1:1">
      <c r="A1039121" s="18"/>
    </row>
    <row r="1039122" spans="1:1">
      <c r="A1039122" s="18"/>
    </row>
    <row r="1039123" spans="1:1">
      <c r="A1039123" s="18"/>
    </row>
    <row r="1039124" spans="1:1">
      <c r="A1039124" s="18"/>
    </row>
    <row r="1039125" spans="1:1">
      <c r="A1039125" s="18"/>
    </row>
    <row r="1039126" spans="1:1">
      <c r="A1039126" s="18"/>
    </row>
    <row r="1039127" spans="1:1">
      <c r="A1039127" s="18"/>
    </row>
    <row r="1039128" spans="1:1">
      <c r="A1039128" s="18"/>
    </row>
    <row r="1039129" spans="1:1">
      <c r="A1039129" s="18"/>
    </row>
    <row r="1039130" spans="1:1">
      <c r="A1039130" s="18"/>
    </row>
    <row r="1039131" spans="1:1">
      <c r="A1039131" s="18"/>
    </row>
    <row r="1039132" spans="1:1">
      <c r="A1039132" s="18"/>
    </row>
    <row r="1039133" spans="1:1">
      <c r="A1039133" s="18"/>
    </row>
    <row r="1039134" spans="1:1">
      <c r="A1039134" s="18"/>
    </row>
    <row r="1039135" spans="1:1">
      <c r="A1039135" s="18"/>
    </row>
    <row r="1039136" spans="1:1">
      <c r="A1039136" s="18"/>
    </row>
    <row r="1039137" spans="1:1">
      <c r="A1039137" s="18"/>
    </row>
    <row r="1039138" spans="1:1">
      <c r="A1039138" s="18"/>
    </row>
    <row r="1039139" spans="1:1">
      <c r="A1039139" s="18"/>
    </row>
    <row r="1039140" spans="1:1">
      <c r="A1039140" s="18"/>
    </row>
    <row r="1039141" spans="1:1">
      <c r="A1039141" s="18"/>
    </row>
    <row r="1039142" spans="1:1">
      <c r="A1039142" s="18"/>
    </row>
    <row r="1039143" spans="1:1">
      <c r="A1039143" s="18"/>
    </row>
    <row r="1039144" spans="1:1">
      <c r="A1039144" s="18"/>
    </row>
    <row r="1039145" spans="1:1">
      <c r="A1039145" s="18"/>
    </row>
    <row r="1039146" spans="1:1">
      <c r="A1039146" s="18"/>
    </row>
    <row r="1039147" spans="1:1">
      <c r="A1039147" s="18"/>
    </row>
    <row r="1039148" spans="1:1">
      <c r="A1039148" s="18"/>
    </row>
    <row r="1039149" spans="1:1">
      <c r="A1039149" s="18"/>
    </row>
    <row r="1039150" spans="1:1">
      <c r="A1039150" s="18"/>
    </row>
    <row r="1039151" spans="1:1">
      <c r="A1039151" s="18"/>
    </row>
    <row r="1039152" spans="1:1">
      <c r="A1039152" s="18"/>
    </row>
    <row r="1039153" spans="1:1">
      <c r="A1039153" s="18"/>
    </row>
    <row r="1039154" spans="1:1">
      <c r="A1039154" s="18"/>
    </row>
    <row r="1039155" spans="1:1">
      <c r="A1039155" s="18"/>
    </row>
    <row r="1039156" spans="1:1">
      <c r="A1039156" s="18"/>
    </row>
    <row r="1039157" spans="1:1">
      <c r="A1039157" s="18"/>
    </row>
    <row r="1039158" spans="1:1">
      <c r="A1039158" s="18"/>
    </row>
    <row r="1039159" spans="1:1">
      <c r="A1039159" s="18"/>
    </row>
    <row r="1039160" spans="1:1">
      <c r="A1039160" s="18"/>
    </row>
    <row r="1039161" spans="1:1">
      <c r="A1039161" s="18"/>
    </row>
    <row r="1039162" spans="1:1">
      <c r="A1039162" s="18"/>
    </row>
    <row r="1039163" spans="1:1">
      <c r="A1039163" s="18"/>
    </row>
    <row r="1039164" spans="1:1">
      <c r="A1039164" s="18"/>
    </row>
    <row r="1039165" spans="1:1">
      <c r="A1039165" s="18"/>
    </row>
    <row r="1039166" spans="1:1">
      <c r="A1039166" s="18"/>
    </row>
    <row r="1039167" spans="1:1">
      <c r="A1039167" s="18"/>
    </row>
    <row r="1039168" spans="1:1">
      <c r="A1039168" s="18"/>
    </row>
    <row r="1039169" spans="1:1">
      <c r="A1039169" s="18"/>
    </row>
    <row r="1039170" spans="1:1">
      <c r="A1039170" s="18"/>
    </row>
    <row r="1039171" spans="1:1">
      <c r="A1039171" s="18"/>
    </row>
    <row r="1039172" spans="1:1">
      <c r="A1039172" s="18"/>
    </row>
    <row r="1039173" spans="1:1">
      <c r="A1039173" s="18"/>
    </row>
    <row r="1039174" spans="1:1">
      <c r="A1039174" s="18"/>
    </row>
    <row r="1039175" spans="1:1">
      <c r="A1039175" s="18"/>
    </row>
    <row r="1039176" spans="1:1">
      <c r="A1039176" s="18"/>
    </row>
    <row r="1039177" spans="1:1">
      <c r="A1039177" s="18"/>
    </row>
    <row r="1039178" spans="1:1">
      <c r="A1039178" s="18"/>
    </row>
    <row r="1039179" spans="1:1">
      <c r="A1039179" s="18"/>
    </row>
    <row r="1039180" spans="1:1">
      <c r="A1039180" s="18"/>
    </row>
    <row r="1039181" spans="1:1">
      <c r="A1039181" s="18"/>
    </row>
    <row r="1039182" spans="1:1">
      <c r="A1039182" s="18"/>
    </row>
    <row r="1039183" spans="1:1">
      <c r="A1039183" s="18"/>
    </row>
    <row r="1039184" spans="1:1">
      <c r="A1039184" s="18"/>
    </row>
    <row r="1039185" spans="1:1">
      <c r="A1039185" s="18"/>
    </row>
    <row r="1039186" spans="1:1">
      <c r="A1039186" s="18"/>
    </row>
    <row r="1039187" spans="1:1">
      <c r="A1039187" s="18"/>
    </row>
    <row r="1039188" spans="1:1">
      <c r="A1039188" s="18"/>
    </row>
    <row r="1039189" spans="1:1">
      <c r="A1039189" s="18"/>
    </row>
    <row r="1039190" spans="1:1">
      <c r="A1039190" s="18"/>
    </row>
    <row r="1039191" spans="1:1">
      <c r="A1039191" s="18"/>
    </row>
    <row r="1039192" spans="1:1">
      <c r="A1039192" s="18"/>
    </row>
    <row r="1039193" spans="1:1">
      <c r="A1039193" s="18"/>
    </row>
    <row r="1039194" spans="1:1">
      <c r="A1039194" s="18"/>
    </row>
    <row r="1039195" spans="1:1">
      <c r="A1039195" s="18"/>
    </row>
    <row r="1039196" spans="1:1">
      <c r="A1039196" s="18"/>
    </row>
    <row r="1039197" spans="1:1">
      <c r="A1039197" s="18"/>
    </row>
    <row r="1039198" spans="1:1">
      <c r="A1039198" s="18"/>
    </row>
    <row r="1039199" spans="1:1">
      <c r="A1039199" s="18"/>
    </row>
    <row r="1039200" spans="1:1">
      <c r="A1039200" s="18"/>
    </row>
    <row r="1039201" spans="1:1">
      <c r="A1039201" s="18"/>
    </row>
    <row r="1039202" spans="1:1">
      <c r="A1039202" s="18"/>
    </row>
    <row r="1039203" spans="1:1">
      <c r="A1039203" s="18"/>
    </row>
    <row r="1039204" spans="1:1">
      <c r="A1039204" s="18"/>
    </row>
    <row r="1039205" spans="1:1">
      <c r="A1039205" s="18"/>
    </row>
    <row r="1039206" spans="1:1">
      <c r="A1039206" s="18"/>
    </row>
    <row r="1039207" spans="1:1">
      <c r="A1039207" s="18"/>
    </row>
    <row r="1039208" spans="1:1">
      <c r="A1039208" s="18"/>
    </row>
    <row r="1039209" spans="1:1">
      <c r="A1039209" s="18"/>
    </row>
    <row r="1039210" spans="1:1">
      <c r="A1039210" s="18"/>
    </row>
    <row r="1039211" spans="1:1">
      <c r="A1039211" s="18"/>
    </row>
    <row r="1039212" spans="1:1">
      <c r="A1039212" s="18"/>
    </row>
    <row r="1039213" spans="1:1">
      <c r="A1039213" s="18"/>
    </row>
    <row r="1039214" spans="1:1">
      <c r="A1039214" s="18"/>
    </row>
    <row r="1039215" spans="1:1">
      <c r="A1039215" s="18"/>
    </row>
    <row r="1039216" spans="1:1">
      <c r="A1039216" s="18"/>
    </row>
    <row r="1039217" spans="1:1">
      <c r="A1039217" s="18"/>
    </row>
    <row r="1039218" spans="1:1">
      <c r="A1039218" s="18"/>
    </row>
    <row r="1039219" spans="1:1">
      <c r="A1039219" s="18"/>
    </row>
    <row r="1039220" spans="1:1">
      <c r="A1039220" s="18"/>
    </row>
    <row r="1039221" spans="1:1">
      <c r="A1039221" s="18"/>
    </row>
    <row r="1039222" spans="1:1">
      <c r="A1039222" s="18"/>
    </row>
    <row r="1039223" spans="1:1">
      <c r="A1039223" s="18"/>
    </row>
    <row r="1039224" spans="1:1">
      <c r="A1039224" s="18"/>
    </row>
    <row r="1039225" spans="1:1">
      <c r="A1039225" s="18"/>
    </row>
    <row r="1039226" spans="1:1">
      <c r="A1039226" s="18"/>
    </row>
    <row r="1039227" spans="1:1">
      <c r="A1039227" s="18"/>
    </row>
    <row r="1039228" spans="1:1">
      <c r="A1039228" s="18"/>
    </row>
    <row r="1039229" spans="1:1">
      <c r="A1039229" s="18"/>
    </row>
    <row r="1039230" spans="1:1">
      <c r="A1039230" s="18"/>
    </row>
    <row r="1039231" spans="1:1">
      <c r="A1039231" s="18"/>
    </row>
    <row r="1039232" spans="1:1">
      <c r="A1039232" s="18"/>
    </row>
    <row r="1039233" spans="1:1">
      <c r="A1039233" s="18"/>
    </row>
    <row r="1039234" spans="1:1">
      <c r="A1039234" s="18"/>
    </row>
    <row r="1039235" spans="1:1">
      <c r="A1039235" s="18"/>
    </row>
    <row r="1039236" spans="1:1">
      <c r="A1039236" s="18"/>
    </row>
    <row r="1039237" spans="1:1">
      <c r="A1039237" s="18"/>
    </row>
    <row r="1039238" spans="1:1">
      <c r="A1039238" s="18"/>
    </row>
    <row r="1039239" spans="1:1">
      <c r="A1039239" s="18"/>
    </row>
    <row r="1039240" spans="1:1">
      <c r="A1039240" s="18"/>
    </row>
    <row r="1039241" spans="1:1">
      <c r="A1039241" s="18"/>
    </row>
    <row r="1039242" spans="1:1">
      <c r="A1039242" s="18"/>
    </row>
    <row r="1039243" spans="1:1">
      <c r="A1039243" s="18"/>
    </row>
    <row r="1039244" spans="1:1">
      <c r="A1039244" s="18"/>
    </row>
    <row r="1039245" spans="1:1">
      <c r="A1039245" s="18"/>
    </row>
    <row r="1039246" spans="1:1">
      <c r="A1039246" s="18"/>
    </row>
    <row r="1039247" spans="1:1">
      <c r="A1039247" s="18"/>
    </row>
    <row r="1039248" spans="1:1">
      <c r="A1039248" s="18"/>
    </row>
    <row r="1039249" spans="1:1">
      <c r="A1039249" s="18"/>
    </row>
    <row r="1039250" spans="1:1">
      <c r="A1039250" s="18"/>
    </row>
    <row r="1039251" spans="1:1">
      <c r="A1039251" s="18"/>
    </row>
    <row r="1039252" spans="1:1">
      <c r="A1039252" s="18"/>
    </row>
    <row r="1039253" spans="1:1">
      <c r="A1039253" s="18"/>
    </row>
    <row r="1039254" spans="1:1">
      <c r="A1039254" s="18"/>
    </row>
    <row r="1039255" spans="1:1">
      <c r="A1039255" s="18"/>
    </row>
    <row r="1039256" spans="1:1">
      <c r="A1039256" s="18"/>
    </row>
    <row r="1039257" spans="1:1">
      <c r="A1039257" s="18"/>
    </row>
    <row r="1039258" spans="1:1">
      <c r="A1039258" s="18"/>
    </row>
    <row r="1039259" spans="1:1">
      <c r="A1039259" s="18"/>
    </row>
    <row r="1039260" spans="1:1">
      <c r="A1039260" s="18"/>
    </row>
    <row r="1039261" spans="1:1">
      <c r="A1039261" s="18"/>
    </row>
    <row r="1039262" spans="1:1">
      <c r="A1039262" s="18"/>
    </row>
    <row r="1039263" spans="1:1">
      <c r="A1039263" s="18"/>
    </row>
    <row r="1039264" spans="1:1">
      <c r="A1039264" s="18"/>
    </row>
    <row r="1039265" spans="1:1">
      <c r="A1039265" s="18"/>
    </row>
    <row r="1039266" spans="1:1">
      <c r="A1039266" s="18"/>
    </row>
    <row r="1039267" spans="1:1">
      <c r="A1039267" s="18"/>
    </row>
    <row r="1039268" spans="1:1">
      <c r="A1039268" s="18"/>
    </row>
    <row r="1039269" spans="1:1">
      <c r="A1039269" s="18"/>
    </row>
    <row r="1039270" spans="1:1">
      <c r="A1039270" s="18"/>
    </row>
    <row r="1039271" spans="1:1">
      <c r="A1039271" s="18"/>
    </row>
    <row r="1039272" spans="1:1">
      <c r="A1039272" s="18"/>
    </row>
    <row r="1039273" spans="1:1">
      <c r="A1039273" s="18"/>
    </row>
    <row r="1039274" spans="1:1">
      <c r="A1039274" s="18"/>
    </row>
    <row r="1039275" spans="1:1">
      <c r="A1039275" s="18"/>
    </row>
    <row r="1039276" spans="1:1">
      <c r="A1039276" s="18"/>
    </row>
    <row r="1039277" spans="1:1">
      <c r="A1039277" s="18"/>
    </row>
    <row r="1039278" spans="1:1">
      <c r="A1039278" s="18"/>
    </row>
    <row r="1039279" spans="1:1">
      <c r="A1039279" s="18"/>
    </row>
    <row r="1039280" spans="1:1">
      <c r="A1039280" s="18"/>
    </row>
    <row r="1039281" spans="1:1">
      <c r="A1039281" s="18"/>
    </row>
    <row r="1039282" spans="1:1">
      <c r="A1039282" s="18"/>
    </row>
    <row r="1039283" spans="1:1">
      <c r="A1039283" s="18"/>
    </row>
    <row r="1039284" spans="1:1">
      <c r="A1039284" s="18"/>
    </row>
    <row r="1039285" spans="1:1">
      <c r="A1039285" s="18"/>
    </row>
    <row r="1039286" spans="1:1">
      <c r="A1039286" s="18"/>
    </row>
    <row r="1039287" spans="1:1">
      <c r="A1039287" s="18"/>
    </row>
    <row r="1039288" spans="1:1">
      <c r="A1039288" s="18"/>
    </row>
    <row r="1039289" spans="1:1">
      <c r="A1039289" s="18"/>
    </row>
    <row r="1039290" spans="1:1">
      <c r="A1039290" s="18"/>
    </row>
    <row r="1039291" spans="1:1">
      <c r="A1039291" s="18"/>
    </row>
    <row r="1039292" spans="1:1">
      <c r="A1039292" s="18"/>
    </row>
    <row r="1039293" spans="1:1">
      <c r="A1039293" s="18"/>
    </row>
    <row r="1039294" spans="1:1">
      <c r="A1039294" s="18"/>
    </row>
    <row r="1039295" spans="1:1">
      <c r="A1039295" s="18"/>
    </row>
    <row r="1039296" spans="1:1">
      <c r="A1039296" s="18"/>
    </row>
    <row r="1039297" spans="1:1">
      <c r="A1039297" s="18"/>
    </row>
    <row r="1039298" spans="1:1">
      <c r="A1039298" s="18"/>
    </row>
    <row r="1039299" spans="1:1">
      <c r="A1039299" s="18"/>
    </row>
    <row r="1039300" spans="1:1">
      <c r="A1039300" s="18"/>
    </row>
    <row r="1039301" spans="1:1">
      <c r="A1039301" s="18"/>
    </row>
    <row r="1039302" spans="1:1">
      <c r="A1039302" s="18"/>
    </row>
    <row r="1039303" spans="1:1">
      <c r="A1039303" s="18"/>
    </row>
    <row r="1039304" spans="1:1">
      <c r="A1039304" s="18"/>
    </row>
    <row r="1039305" spans="1:1">
      <c r="A1039305" s="18"/>
    </row>
    <row r="1039306" spans="1:1">
      <c r="A1039306" s="18"/>
    </row>
    <row r="1039307" spans="1:1">
      <c r="A1039307" s="18"/>
    </row>
    <row r="1039308" spans="1:1">
      <c r="A1039308" s="18"/>
    </row>
    <row r="1039309" spans="1:1">
      <c r="A1039309" s="18"/>
    </row>
    <row r="1039310" spans="1:1">
      <c r="A1039310" s="18"/>
    </row>
    <row r="1039311" spans="1:1">
      <c r="A1039311" s="18"/>
    </row>
    <row r="1039312" spans="1:1">
      <c r="A1039312" s="18"/>
    </row>
    <row r="1039313" spans="1:1">
      <c r="A1039313" s="18"/>
    </row>
    <row r="1039314" spans="1:1">
      <c r="A1039314" s="18"/>
    </row>
    <row r="1039315" spans="1:1">
      <c r="A1039315" s="18"/>
    </row>
    <row r="1039316" spans="1:1">
      <c r="A1039316" s="18"/>
    </row>
    <row r="1039317" spans="1:1">
      <c r="A1039317" s="18"/>
    </row>
    <row r="1039318" spans="1:1">
      <c r="A1039318" s="18"/>
    </row>
    <row r="1039319" spans="1:1">
      <c r="A1039319" s="18"/>
    </row>
    <row r="1039320" spans="1:1">
      <c r="A1039320" s="18"/>
    </row>
    <row r="1039321" spans="1:1">
      <c r="A1039321" s="18"/>
    </row>
    <row r="1039322" spans="1:1">
      <c r="A1039322" s="18"/>
    </row>
    <row r="1039323" spans="1:1">
      <c r="A1039323" s="18"/>
    </row>
    <row r="1039324" spans="1:1">
      <c r="A1039324" s="18"/>
    </row>
    <row r="1039325" spans="1:1">
      <c r="A1039325" s="18"/>
    </row>
    <row r="1039326" spans="1:1">
      <c r="A1039326" s="18"/>
    </row>
    <row r="1039327" spans="1:1">
      <c r="A1039327" s="18"/>
    </row>
    <row r="1039328" spans="1:1">
      <c r="A1039328" s="18"/>
    </row>
    <row r="1039329" spans="1:1">
      <c r="A1039329" s="18"/>
    </row>
    <row r="1039330" spans="1:1">
      <c r="A1039330" s="18"/>
    </row>
    <row r="1039331" spans="1:1">
      <c r="A1039331" s="18"/>
    </row>
    <row r="1039332" spans="1:1">
      <c r="A1039332" s="18"/>
    </row>
    <row r="1039333" spans="1:1">
      <c r="A1039333" s="18"/>
    </row>
    <row r="1039334" spans="1:1">
      <c r="A1039334" s="18"/>
    </row>
    <row r="1039335" spans="1:1">
      <c r="A1039335" s="18"/>
    </row>
    <row r="1039336" spans="1:1">
      <c r="A1039336" s="18"/>
    </row>
    <row r="1039337" spans="1:1">
      <c r="A1039337" s="18"/>
    </row>
    <row r="1039338" spans="1:1">
      <c r="A1039338" s="18"/>
    </row>
    <row r="1039339" spans="1:1">
      <c r="A1039339" s="18"/>
    </row>
    <row r="1039340" spans="1:1">
      <c r="A1039340" s="18"/>
    </row>
    <row r="1039341" spans="1:1">
      <c r="A1039341" s="18"/>
    </row>
    <row r="1039342" spans="1:1">
      <c r="A1039342" s="18"/>
    </row>
    <row r="1039343" spans="1:1">
      <c r="A1039343" s="18"/>
    </row>
    <row r="1039344" spans="1:1">
      <c r="A1039344" s="18"/>
    </row>
    <row r="1039345" spans="1:1">
      <c r="A1039345" s="18"/>
    </row>
    <row r="1039346" spans="1:1">
      <c r="A1039346" s="18"/>
    </row>
    <row r="1039347" spans="1:1">
      <c r="A1039347" s="18"/>
    </row>
    <row r="1039348" spans="1:1">
      <c r="A1039348" s="18"/>
    </row>
    <row r="1039349" spans="1:1">
      <c r="A1039349" s="18"/>
    </row>
    <row r="1039350" spans="1:1">
      <c r="A1039350" s="18"/>
    </row>
    <row r="1039351" spans="1:1">
      <c r="A1039351" s="18"/>
    </row>
    <row r="1039352" spans="1:1">
      <c r="A1039352" s="18"/>
    </row>
    <row r="1039353" spans="1:1">
      <c r="A1039353" s="18"/>
    </row>
    <row r="1039354" spans="1:1">
      <c r="A1039354" s="18"/>
    </row>
    <row r="1039355" spans="1:1">
      <c r="A1039355" s="18"/>
    </row>
    <row r="1039356" spans="1:1">
      <c r="A1039356" s="18"/>
    </row>
    <row r="1039357" spans="1:1">
      <c r="A1039357" s="18"/>
    </row>
    <row r="1039358" spans="1:1">
      <c r="A1039358" s="18"/>
    </row>
    <row r="1039359" spans="1:1">
      <c r="A1039359" s="18"/>
    </row>
    <row r="1039360" spans="1:1">
      <c r="A1039360" s="18"/>
    </row>
    <row r="1039361" spans="1:1">
      <c r="A1039361" s="18"/>
    </row>
    <row r="1039362" spans="1:1">
      <c r="A1039362" s="18"/>
    </row>
    <row r="1039363" spans="1:1">
      <c r="A1039363" s="18"/>
    </row>
    <row r="1039364" spans="1:1">
      <c r="A1039364" s="18"/>
    </row>
    <row r="1039365" spans="1:1">
      <c r="A1039365" s="18"/>
    </row>
    <row r="1039366" spans="1:1">
      <c r="A1039366" s="18"/>
    </row>
    <row r="1039367" spans="1:1">
      <c r="A1039367" s="18"/>
    </row>
    <row r="1039368" spans="1:1">
      <c r="A1039368" s="18"/>
    </row>
    <row r="1039369" spans="1:1">
      <c r="A1039369" s="18"/>
    </row>
    <row r="1039370" spans="1:1">
      <c r="A1039370" s="18"/>
    </row>
    <row r="1039371" spans="1:1">
      <c r="A1039371" s="18"/>
    </row>
    <row r="1039372" spans="1:1">
      <c r="A1039372" s="18"/>
    </row>
    <row r="1039373" spans="1:1">
      <c r="A1039373" s="18"/>
    </row>
    <row r="1039374" spans="1:1">
      <c r="A1039374" s="18"/>
    </row>
    <row r="1039375" spans="1:1">
      <c r="A1039375" s="18"/>
    </row>
    <row r="1039376" spans="1:1">
      <c r="A1039376" s="18"/>
    </row>
    <row r="1039377" spans="1:1">
      <c r="A1039377" s="18"/>
    </row>
    <row r="1039378" spans="1:1">
      <c r="A1039378" s="18"/>
    </row>
    <row r="1039379" spans="1:1">
      <c r="A1039379" s="18"/>
    </row>
    <row r="1039380" spans="1:1">
      <c r="A1039380" s="18"/>
    </row>
    <row r="1039381" spans="1:1">
      <c r="A1039381" s="18"/>
    </row>
    <row r="1039382" spans="1:1">
      <c r="A1039382" s="18"/>
    </row>
    <row r="1039383" spans="1:1">
      <c r="A1039383" s="18"/>
    </row>
    <row r="1039384" spans="1:1">
      <c r="A1039384" s="18"/>
    </row>
    <row r="1039385" spans="1:1">
      <c r="A1039385" s="18"/>
    </row>
    <row r="1039386" spans="1:1">
      <c r="A1039386" s="18"/>
    </row>
    <row r="1039387" spans="1:1">
      <c r="A1039387" s="18"/>
    </row>
    <row r="1039388" spans="1:1">
      <c r="A1039388" s="18"/>
    </row>
    <row r="1039389" spans="1:1">
      <c r="A1039389" s="18"/>
    </row>
    <row r="1039390" spans="1:1">
      <c r="A1039390" s="18"/>
    </row>
    <row r="1039391" spans="1:1">
      <c r="A1039391" s="18"/>
    </row>
    <row r="1039392" spans="1:1">
      <c r="A1039392" s="18"/>
    </row>
    <row r="1039393" spans="1:1">
      <c r="A1039393" s="18"/>
    </row>
    <row r="1039394" spans="1:1">
      <c r="A1039394" s="18"/>
    </row>
    <row r="1039395" spans="1:1">
      <c r="A1039395" s="18"/>
    </row>
    <row r="1039396" spans="1:1">
      <c r="A1039396" s="18"/>
    </row>
    <row r="1039397" spans="1:1">
      <c r="A1039397" s="18"/>
    </row>
    <row r="1039398" spans="1:1">
      <c r="A1039398" s="18"/>
    </row>
    <row r="1039399" spans="1:1">
      <c r="A1039399" s="18"/>
    </row>
    <row r="1039400" spans="1:1">
      <c r="A1039400" s="18"/>
    </row>
    <row r="1039401" spans="1:1">
      <c r="A1039401" s="18"/>
    </row>
    <row r="1039402" spans="1:1">
      <c r="A1039402" s="18"/>
    </row>
    <row r="1039403" spans="1:1">
      <c r="A1039403" s="18"/>
    </row>
    <row r="1039404" spans="1:1">
      <c r="A1039404" s="18"/>
    </row>
    <row r="1039405" spans="1:1">
      <c r="A1039405" s="18"/>
    </row>
    <row r="1039406" spans="1:1">
      <c r="A1039406" s="18"/>
    </row>
    <row r="1039407" spans="1:1">
      <c r="A1039407" s="18"/>
    </row>
    <row r="1039408" spans="1:1">
      <c r="A1039408" s="18"/>
    </row>
    <row r="1039409" spans="1:1">
      <c r="A1039409" s="18"/>
    </row>
    <row r="1039410" spans="1:1">
      <c r="A1039410" s="18"/>
    </row>
    <row r="1039411" spans="1:1">
      <c r="A1039411" s="18"/>
    </row>
    <row r="1039412" spans="1:1">
      <c r="A1039412" s="18"/>
    </row>
    <row r="1039413" spans="1:1">
      <c r="A1039413" s="18"/>
    </row>
    <row r="1039414" spans="1:1">
      <c r="A1039414" s="18"/>
    </row>
    <row r="1039415" spans="1:1">
      <c r="A1039415" s="18"/>
    </row>
    <row r="1039416" spans="1:1">
      <c r="A1039416" s="18"/>
    </row>
    <row r="1039417" spans="1:1">
      <c r="A1039417" s="18"/>
    </row>
    <row r="1039418" spans="1:1">
      <c r="A1039418" s="18"/>
    </row>
    <row r="1039419" spans="1:1">
      <c r="A1039419" s="18"/>
    </row>
    <row r="1039420" spans="1:1">
      <c r="A1039420" s="18"/>
    </row>
    <row r="1039421" spans="1:1">
      <c r="A1039421" s="18"/>
    </row>
    <row r="1039422" spans="1:1">
      <c r="A1039422" s="18"/>
    </row>
    <row r="1039423" spans="1:1">
      <c r="A1039423" s="18"/>
    </row>
    <row r="1039424" spans="1:1">
      <c r="A1039424" s="18"/>
    </row>
    <row r="1039425" spans="1:1">
      <c r="A1039425" s="18"/>
    </row>
    <row r="1039426" spans="1:1">
      <c r="A1039426" s="18"/>
    </row>
    <row r="1039427" spans="1:1">
      <c r="A1039427" s="18"/>
    </row>
    <row r="1039428" spans="1:1">
      <c r="A1039428" s="18"/>
    </row>
    <row r="1039429" spans="1:1">
      <c r="A1039429" s="18"/>
    </row>
    <row r="1039430" spans="1:1">
      <c r="A1039430" s="18"/>
    </row>
    <row r="1039431" spans="1:1">
      <c r="A1039431" s="18"/>
    </row>
    <row r="1039432" spans="1:1">
      <c r="A1039432" s="18"/>
    </row>
    <row r="1039433" spans="1:1">
      <c r="A1039433" s="18"/>
    </row>
    <row r="1039434" spans="1:1">
      <c r="A1039434" s="18"/>
    </row>
    <row r="1039435" spans="1:1">
      <c r="A1039435" s="18"/>
    </row>
    <row r="1039436" spans="1:1">
      <c r="A1039436" s="18"/>
    </row>
    <row r="1039437" spans="1:1">
      <c r="A1039437" s="18"/>
    </row>
    <row r="1039438" spans="1:1">
      <c r="A1039438" s="18"/>
    </row>
    <row r="1039439" spans="1:1">
      <c r="A1039439" s="18"/>
    </row>
    <row r="1039440" spans="1:1">
      <c r="A1039440" s="18"/>
    </row>
    <row r="1039441" spans="1:1">
      <c r="A1039441" s="18"/>
    </row>
    <row r="1039442" spans="1:1">
      <c r="A1039442" s="18"/>
    </row>
    <row r="1039443" spans="1:1">
      <c r="A1039443" s="18"/>
    </row>
    <row r="1039444" spans="1:1">
      <c r="A1039444" s="18"/>
    </row>
    <row r="1039445" spans="1:1">
      <c r="A1039445" s="18"/>
    </row>
    <row r="1039446" spans="1:1">
      <c r="A1039446" s="18"/>
    </row>
    <row r="1039447" spans="1:1">
      <c r="A1039447" s="18"/>
    </row>
    <row r="1039448" spans="1:1">
      <c r="A1039448" s="18"/>
    </row>
    <row r="1039449" spans="1:1">
      <c r="A1039449" s="18"/>
    </row>
    <row r="1039450" spans="1:1">
      <c r="A1039450" s="18"/>
    </row>
    <row r="1039451" spans="1:1">
      <c r="A1039451" s="18"/>
    </row>
    <row r="1039452" spans="1:1">
      <c r="A1039452" s="18"/>
    </row>
    <row r="1039453" spans="1:1">
      <c r="A1039453" s="18"/>
    </row>
    <row r="1039454" spans="1:1">
      <c r="A1039454" s="18"/>
    </row>
    <row r="1039455" spans="1:1">
      <c r="A1039455" s="18"/>
    </row>
    <row r="1039456" spans="1:1">
      <c r="A1039456" s="18"/>
    </row>
    <row r="1039457" spans="1:1">
      <c r="A1039457" s="18"/>
    </row>
    <row r="1039458" spans="1:1">
      <c r="A1039458" s="18"/>
    </row>
    <row r="1039459" spans="1:1">
      <c r="A1039459" s="18"/>
    </row>
    <row r="1039460" spans="1:1">
      <c r="A1039460" s="18"/>
    </row>
    <row r="1039461" spans="1:1">
      <c r="A1039461" s="18"/>
    </row>
    <row r="1039462" spans="1:1">
      <c r="A1039462" s="18"/>
    </row>
    <row r="1039463" spans="1:1">
      <c r="A1039463" s="18"/>
    </row>
    <row r="1039464" spans="1:1">
      <c r="A1039464" s="18"/>
    </row>
    <row r="1039465" spans="1:1">
      <c r="A1039465" s="18"/>
    </row>
    <row r="1039466" spans="1:1">
      <c r="A1039466" s="18"/>
    </row>
    <row r="1039467" spans="1:1">
      <c r="A1039467" s="18"/>
    </row>
    <row r="1039468" spans="1:1">
      <c r="A1039468" s="18"/>
    </row>
    <row r="1039469" spans="1:1">
      <c r="A1039469" s="18"/>
    </row>
    <row r="1039470" spans="1:1">
      <c r="A1039470" s="18"/>
    </row>
    <row r="1039471" spans="1:1">
      <c r="A1039471" s="18"/>
    </row>
    <row r="1039472" spans="1:1">
      <c r="A1039472" s="18"/>
    </row>
    <row r="1039473" spans="1:1">
      <c r="A1039473" s="18"/>
    </row>
    <row r="1039474" spans="1:1">
      <c r="A1039474" s="18"/>
    </row>
    <row r="1039475" spans="1:1">
      <c r="A1039475" s="18"/>
    </row>
    <row r="1039476" spans="1:1">
      <c r="A1039476" s="18"/>
    </row>
    <row r="1039477" spans="1:1">
      <c r="A1039477" s="18"/>
    </row>
    <row r="1039478" spans="1:1">
      <c r="A1039478" s="18"/>
    </row>
    <row r="1039479" spans="1:1">
      <c r="A1039479" s="18"/>
    </row>
    <row r="1039480" spans="1:1">
      <c r="A1039480" s="18"/>
    </row>
    <row r="1039481" spans="1:1">
      <c r="A1039481" s="18"/>
    </row>
    <row r="1039482" spans="1:1">
      <c r="A1039482" s="18"/>
    </row>
    <row r="1039483" spans="1:1">
      <c r="A1039483" s="18"/>
    </row>
    <row r="1039484" spans="1:1">
      <c r="A1039484" s="18"/>
    </row>
    <row r="1039485" spans="1:1">
      <c r="A1039485" s="18"/>
    </row>
    <row r="1039486" spans="1:1">
      <c r="A1039486" s="18"/>
    </row>
    <row r="1039487" spans="1:1">
      <c r="A1039487" s="18"/>
    </row>
    <row r="1039488" spans="1:1">
      <c r="A1039488" s="18"/>
    </row>
    <row r="1039489" spans="1:1">
      <c r="A1039489" s="18"/>
    </row>
    <row r="1039490" spans="1:1">
      <c r="A1039490" s="18"/>
    </row>
    <row r="1039491" spans="1:1">
      <c r="A1039491" s="18"/>
    </row>
    <row r="1039492" spans="1:1">
      <c r="A1039492" s="18"/>
    </row>
    <row r="1039493" spans="1:1">
      <c r="A1039493" s="18"/>
    </row>
    <row r="1039494" spans="1:1">
      <c r="A1039494" s="18"/>
    </row>
    <row r="1039495" spans="1:1">
      <c r="A1039495" s="18"/>
    </row>
    <row r="1039496" spans="1:1">
      <c r="A1039496" s="18"/>
    </row>
    <row r="1039497" spans="1:1">
      <c r="A1039497" s="18"/>
    </row>
    <row r="1039498" spans="1:1">
      <c r="A1039498" s="18"/>
    </row>
    <row r="1039499" spans="1:1">
      <c r="A1039499" s="18"/>
    </row>
    <row r="1039500" spans="1:1">
      <c r="A1039500" s="18"/>
    </row>
    <row r="1039501" spans="1:1">
      <c r="A1039501" s="18"/>
    </row>
    <row r="1039502" spans="1:1">
      <c r="A1039502" s="18"/>
    </row>
    <row r="1039503" spans="1:1">
      <c r="A1039503" s="18"/>
    </row>
    <row r="1039504" spans="1:1">
      <c r="A1039504" s="18"/>
    </row>
    <row r="1039505" spans="1:1">
      <c r="A1039505" s="18"/>
    </row>
    <row r="1039506" spans="1:1">
      <c r="A1039506" s="18"/>
    </row>
    <row r="1039507" spans="1:1">
      <c r="A1039507" s="18"/>
    </row>
    <row r="1039508" spans="1:1">
      <c r="A1039508" s="18"/>
    </row>
    <row r="1039509" spans="1:1">
      <c r="A1039509" s="18"/>
    </row>
    <row r="1039510" spans="1:1">
      <c r="A1039510" s="18"/>
    </row>
    <row r="1039511" spans="1:1">
      <c r="A1039511" s="18"/>
    </row>
    <row r="1039512" spans="1:1">
      <c r="A1039512" s="18"/>
    </row>
    <row r="1039513" spans="1:1">
      <c r="A1039513" s="18"/>
    </row>
    <row r="1039514" spans="1:1">
      <c r="A1039514" s="18"/>
    </row>
    <row r="1039515" spans="1:1">
      <c r="A1039515" s="18"/>
    </row>
    <row r="1039516" spans="1:1">
      <c r="A1039516" s="18"/>
    </row>
    <row r="1039517" spans="1:1">
      <c r="A1039517" s="18"/>
    </row>
    <row r="1039518" spans="1:1">
      <c r="A1039518" s="18"/>
    </row>
    <row r="1039519" spans="1:1">
      <c r="A1039519" s="18"/>
    </row>
    <row r="1039520" spans="1:1">
      <c r="A1039520" s="18"/>
    </row>
    <row r="1039521" spans="1:1">
      <c r="A1039521" s="18"/>
    </row>
    <row r="1039522" spans="1:1">
      <c r="A1039522" s="18"/>
    </row>
    <row r="1039523" spans="1:1">
      <c r="A1039523" s="18"/>
    </row>
    <row r="1039524" spans="1:1">
      <c r="A1039524" s="18"/>
    </row>
    <row r="1039525" spans="1:1">
      <c r="A1039525" s="18"/>
    </row>
    <row r="1039526" spans="1:1">
      <c r="A1039526" s="18"/>
    </row>
    <row r="1039527" spans="1:1">
      <c r="A1039527" s="18"/>
    </row>
    <row r="1039528" spans="1:1">
      <c r="A1039528" s="18"/>
    </row>
    <row r="1039529" spans="1:1">
      <c r="A1039529" s="18"/>
    </row>
    <row r="1039530" spans="1:1">
      <c r="A1039530" s="18"/>
    </row>
    <row r="1039531" spans="1:1">
      <c r="A1039531" s="18"/>
    </row>
    <row r="1039532" spans="1:1">
      <c r="A1039532" s="18"/>
    </row>
    <row r="1039533" spans="1:1">
      <c r="A1039533" s="18"/>
    </row>
    <row r="1039534" spans="1:1">
      <c r="A1039534" s="18"/>
    </row>
    <row r="1039535" spans="1:1">
      <c r="A1039535" s="18"/>
    </row>
    <row r="1039536" spans="1:1">
      <c r="A1039536" s="18"/>
    </row>
    <row r="1039537" spans="1:1">
      <c r="A1039537" s="18"/>
    </row>
    <row r="1039538" spans="1:1">
      <c r="A1039538" s="18"/>
    </row>
    <row r="1039539" spans="1:1">
      <c r="A1039539" s="18"/>
    </row>
    <row r="1039540" spans="1:1">
      <c r="A1039540" s="18"/>
    </row>
    <row r="1039541" spans="1:1">
      <c r="A1039541" s="18"/>
    </row>
    <row r="1039542" spans="1:1">
      <c r="A1039542" s="18"/>
    </row>
    <row r="1039543" spans="1:1">
      <c r="A1039543" s="18"/>
    </row>
    <row r="1039544" spans="1:1">
      <c r="A1039544" s="18"/>
    </row>
    <row r="1039545" spans="1:1">
      <c r="A1039545" s="18"/>
    </row>
    <row r="1039546" spans="1:1">
      <c r="A1039546" s="18"/>
    </row>
    <row r="1039547" spans="1:1">
      <c r="A1039547" s="18"/>
    </row>
    <row r="1039548" spans="1:1">
      <c r="A1039548" s="18"/>
    </row>
    <row r="1039549" spans="1:1">
      <c r="A1039549" s="18"/>
    </row>
    <row r="1039550" spans="1:1">
      <c r="A1039550" s="18"/>
    </row>
    <row r="1039551" spans="1:1">
      <c r="A1039551" s="18"/>
    </row>
    <row r="1039552" spans="1:1">
      <c r="A1039552" s="18"/>
    </row>
    <row r="1039553" spans="1:1">
      <c r="A1039553" s="18"/>
    </row>
    <row r="1039554" spans="1:1">
      <c r="A1039554" s="18"/>
    </row>
    <row r="1039555" spans="1:1">
      <c r="A1039555" s="18"/>
    </row>
    <row r="1039556" spans="1:1">
      <c r="A1039556" s="18"/>
    </row>
    <row r="1039557" spans="1:1">
      <c r="A1039557" s="18"/>
    </row>
    <row r="1039558" spans="1:1">
      <c r="A1039558" s="18"/>
    </row>
    <row r="1039559" spans="1:1">
      <c r="A1039559" s="18"/>
    </row>
    <row r="1039560" spans="1:1">
      <c r="A1039560" s="18"/>
    </row>
    <row r="1039561" spans="1:1">
      <c r="A1039561" s="18"/>
    </row>
    <row r="1039562" spans="1:1">
      <c r="A1039562" s="18"/>
    </row>
    <row r="1039563" spans="1:1">
      <c r="A1039563" s="18"/>
    </row>
    <row r="1039564" spans="1:1">
      <c r="A1039564" s="18"/>
    </row>
    <row r="1039565" spans="1:1">
      <c r="A1039565" s="18"/>
    </row>
    <row r="1039566" spans="1:1">
      <c r="A1039566" s="18"/>
    </row>
    <row r="1039567" spans="1:1">
      <c r="A1039567" s="18"/>
    </row>
    <row r="1039568" spans="1:1">
      <c r="A1039568" s="18"/>
    </row>
    <row r="1039569" spans="1:1">
      <c r="A1039569" s="18"/>
    </row>
    <row r="1039570" spans="1:1">
      <c r="A1039570" s="18"/>
    </row>
    <row r="1039571" spans="1:1">
      <c r="A1039571" s="18"/>
    </row>
    <row r="1039572" spans="1:1">
      <c r="A1039572" s="18"/>
    </row>
    <row r="1039573" spans="1:1">
      <c r="A1039573" s="18"/>
    </row>
    <row r="1039574" spans="1:1">
      <c r="A1039574" s="18"/>
    </row>
    <row r="1039575" spans="1:1">
      <c r="A1039575" s="18"/>
    </row>
    <row r="1039576" spans="1:1">
      <c r="A1039576" s="18"/>
    </row>
    <row r="1039577" spans="1:1">
      <c r="A1039577" s="18"/>
    </row>
    <row r="1039578" spans="1:1">
      <c r="A1039578" s="18"/>
    </row>
    <row r="1039579" spans="1:1">
      <c r="A1039579" s="18"/>
    </row>
    <row r="1039580" spans="1:1">
      <c r="A1039580" s="18"/>
    </row>
    <row r="1039581" spans="1:1">
      <c r="A1039581" s="18"/>
    </row>
    <row r="1039582" spans="1:1">
      <c r="A1039582" s="18"/>
    </row>
    <row r="1039583" spans="1:1">
      <c r="A1039583" s="18"/>
    </row>
    <row r="1039584" spans="1:1">
      <c r="A1039584" s="18"/>
    </row>
    <row r="1039585" spans="1:1">
      <c r="A1039585" s="18"/>
    </row>
    <row r="1039586" spans="1:1">
      <c r="A1039586" s="18"/>
    </row>
    <row r="1039587" spans="1:1">
      <c r="A1039587" s="18"/>
    </row>
    <row r="1039588" spans="1:1">
      <c r="A1039588" s="18"/>
    </row>
    <row r="1039589" spans="1:1">
      <c r="A1039589" s="18"/>
    </row>
    <row r="1039590" spans="1:1">
      <c r="A1039590" s="18"/>
    </row>
    <row r="1039591" spans="1:1">
      <c r="A1039591" s="18"/>
    </row>
    <row r="1039592" spans="1:1">
      <c r="A1039592" s="18"/>
    </row>
    <row r="1039593" spans="1:1">
      <c r="A1039593" s="18"/>
    </row>
    <row r="1039594" spans="1:1">
      <c r="A1039594" s="18"/>
    </row>
    <row r="1039595" spans="1:1">
      <c r="A1039595" s="18"/>
    </row>
    <row r="1039596" spans="1:1">
      <c r="A1039596" s="18"/>
    </row>
    <row r="1039597" spans="1:1">
      <c r="A1039597" s="18"/>
    </row>
    <row r="1039598" spans="1:1">
      <c r="A1039598" s="18"/>
    </row>
    <row r="1039599" spans="1:1">
      <c r="A1039599" s="18"/>
    </row>
    <row r="1039600" spans="1:1">
      <c r="A1039600" s="18"/>
    </row>
    <row r="1039601" spans="1:1">
      <c r="A1039601" s="18"/>
    </row>
    <row r="1039602" spans="1:1">
      <c r="A1039602" s="18"/>
    </row>
    <row r="1039603" spans="1:1">
      <c r="A1039603" s="18"/>
    </row>
    <row r="1039604" spans="1:1">
      <c r="A1039604" s="18"/>
    </row>
    <row r="1039605" spans="1:1">
      <c r="A1039605" s="18"/>
    </row>
    <row r="1039606" spans="1:1">
      <c r="A1039606" s="18"/>
    </row>
    <row r="1039607" spans="1:1">
      <c r="A1039607" s="18"/>
    </row>
    <row r="1039608" spans="1:1">
      <c r="A1039608" s="18"/>
    </row>
    <row r="1039609" spans="1:1">
      <c r="A1039609" s="18"/>
    </row>
    <row r="1039610" spans="1:1">
      <c r="A1039610" s="18"/>
    </row>
    <row r="1039611" spans="1:1">
      <c r="A1039611" s="18"/>
    </row>
    <row r="1039612" spans="1:1">
      <c r="A1039612" s="18"/>
    </row>
    <row r="1039613" spans="1:1">
      <c r="A1039613" s="18"/>
    </row>
    <row r="1039614" spans="1:1">
      <c r="A1039614" s="18"/>
    </row>
    <row r="1039615" spans="1:1">
      <c r="A1039615" s="18"/>
    </row>
    <row r="1039616" spans="1:1">
      <c r="A1039616" s="18"/>
    </row>
    <row r="1039617" spans="1:1">
      <c r="A1039617" s="18"/>
    </row>
    <row r="1039618" spans="1:1">
      <c r="A1039618" s="18"/>
    </row>
    <row r="1039619" spans="1:1">
      <c r="A1039619" s="18"/>
    </row>
    <row r="1039620" spans="1:1">
      <c r="A1039620" s="18"/>
    </row>
    <row r="1039621" spans="1:1">
      <c r="A1039621" s="18"/>
    </row>
    <row r="1039622" spans="1:1">
      <c r="A1039622" s="18"/>
    </row>
    <row r="1039623" spans="1:1">
      <c r="A1039623" s="18"/>
    </row>
    <row r="1039624" spans="1:1">
      <c r="A1039624" s="18"/>
    </row>
    <row r="1039625" spans="1:1">
      <c r="A1039625" s="18"/>
    </row>
    <row r="1039626" spans="1:1">
      <c r="A1039626" s="18"/>
    </row>
    <row r="1039627" spans="1:1">
      <c r="A1039627" s="18"/>
    </row>
    <row r="1039628" spans="1:1">
      <c r="A1039628" s="18"/>
    </row>
    <row r="1039629" spans="1:1">
      <c r="A1039629" s="18"/>
    </row>
    <row r="1039630" spans="1:1">
      <c r="A1039630" s="18"/>
    </row>
    <row r="1039631" spans="1:1">
      <c r="A1039631" s="18"/>
    </row>
    <row r="1039632" spans="1:1">
      <c r="A1039632" s="18"/>
    </row>
    <row r="1039633" spans="1:1">
      <c r="A1039633" s="18"/>
    </row>
    <row r="1039634" spans="1:1">
      <c r="A1039634" s="18"/>
    </row>
    <row r="1039635" spans="1:1">
      <c r="A1039635" s="18"/>
    </row>
    <row r="1039636" spans="1:1">
      <c r="A1039636" s="18"/>
    </row>
    <row r="1039637" spans="1:1">
      <c r="A1039637" s="18"/>
    </row>
    <row r="1039638" spans="1:1">
      <c r="A1039638" s="18"/>
    </row>
    <row r="1039639" spans="1:1">
      <c r="A1039639" s="18"/>
    </row>
    <row r="1039640" spans="1:1">
      <c r="A1039640" s="18"/>
    </row>
    <row r="1039641" spans="1:1">
      <c r="A1039641" s="18"/>
    </row>
    <row r="1039642" spans="1:1">
      <c r="A1039642" s="18"/>
    </row>
    <row r="1039643" spans="1:1">
      <c r="A1039643" s="18"/>
    </row>
    <row r="1039644" spans="1:1">
      <c r="A1039644" s="18"/>
    </row>
    <row r="1039645" spans="1:1">
      <c r="A1039645" s="18"/>
    </row>
    <row r="1039646" spans="1:1">
      <c r="A1039646" s="18"/>
    </row>
    <row r="1039647" spans="1:1">
      <c r="A1039647" s="18"/>
    </row>
    <row r="1039648" spans="1:1">
      <c r="A1039648" s="18"/>
    </row>
    <row r="1039649" spans="1:1">
      <c r="A1039649" s="18"/>
    </row>
    <row r="1039650" spans="1:1">
      <c r="A1039650" s="18"/>
    </row>
    <row r="1039651" spans="1:1">
      <c r="A1039651" s="18"/>
    </row>
    <row r="1039652" spans="1:1">
      <c r="A1039652" s="18"/>
    </row>
    <row r="1039653" spans="1:1">
      <c r="A1039653" s="18"/>
    </row>
    <row r="1039654" spans="1:1">
      <c r="A1039654" s="18"/>
    </row>
    <row r="1039655" spans="1:1">
      <c r="A1039655" s="18"/>
    </row>
    <row r="1039656" spans="1:1">
      <c r="A1039656" s="18"/>
    </row>
    <row r="1039657" spans="1:1">
      <c r="A1039657" s="18"/>
    </row>
    <row r="1039658" spans="1:1">
      <c r="A1039658" s="18"/>
    </row>
    <row r="1039659" spans="1:1">
      <c r="A1039659" s="18"/>
    </row>
    <row r="1039660" spans="1:1">
      <c r="A1039660" s="18"/>
    </row>
    <row r="1039661" spans="1:1">
      <c r="A1039661" s="18"/>
    </row>
    <row r="1039662" spans="1:1">
      <c r="A1039662" s="18"/>
    </row>
    <row r="1039663" spans="1:1">
      <c r="A1039663" s="18"/>
    </row>
    <row r="1039664" spans="1:1">
      <c r="A1039664" s="18"/>
    </row>
    <row r="1039665" spans="1:1">
      <c r="A1039665" s="18"/>
    </row>
    <row r="1039666" spans="1:1">
      <c r="A1039666" s="18"/>
    </row>
    <row r="1039667" spans="1:1">
      <c r="A1039667" s="18"/>
    </row>
    <row r="1039668" spans="1:1">
      <c r="A1039668" s="18"/>
    </row>
    <row r="1039669" spans="1:1">
      <c r="A1039669" s="18"/>
    </row>
    <row r="1039670" spans="1:1">
      <c r="A1039670" s="18"/>
    </row>
    <row r="1039671" spans="1:1">
      <c r="A1039671" s="18"/>
    </row>
    <row r="1039672" spans="1:1">
      <c r="A1039672" s="18"/>
    </row>
    <row r="1039673" spans="1:1">
      <c r="A1039673" s="18"/>
    </row>
    <row r="1039674" spans="1:1">
      <c r="A1039674" s="18"/>
    </row>
    <row r="1039675" spans="1:1">
      <c r="A1039675" s="18"/>
    </row>
    <row r="1039676" spans="1:1">
      <c r="A1039676" s="18"/>
    </row>
    <row r="1039677" spans="1:1">
      <c r="A1039677" s="18"/>
    </row>
    <row r="1039678" spans="1:1">
      <c r="A1039678" s="18"/>
    </row>
    <row r="1039679" spans="1:1">
      <c r="A1039679" s="18"/>
    </row>
    <row r="1039680" spans="1:1">
      <c r="A1039680" s="18"/>
    </row>
    <row r="1039681" spans="1:1">
      <c r="A1039681" s="18"/>
    </row>
    <row r="1039682" spans="1:1">
      <c r="A1039682" s="18"/>
    </row>
    <row r="1039683" spans="1:1">
      <c r="A1039683" s="18"/>
    </row>
    <row r="1039684" spans="1:1">
      <c r="A1039684" s="18"/>
    </row>
    <row r="1039685" spans="1:1">
      <c r="A1039685" s="18"/>
    </row>
    <row r="1039686" spans="1:1">
      <c r="A1039686" s="18"/>
    </row>
    <row r="1039687" spans="1:1">
      <c r="A1039687" s="18"/>
    </row>
    <row r="1039688" spans="1:1">
      <c r="A1039688" s="18"/>
    </row>
    <row r="1039689" spans="1:1">
      <c r="A1039689" s="18"/>
    </row>
    <row r="1039690" spans="1:1">
      <c r="A1039690" s="18"/>
    </row>
    <row r="1039691" spans="1:1">
      <c r="A1039691" s="18"/>
    </row>
    <row r="1039692" spans="1:1">
      <c r="A1039692" s="18"/>
    </row>
    <row r="1039693" spans="1:1">
      <c r="A1039693" s="18"/>
    </row>
    <row r="1039694" spans="1:1">
      <c r="A1039694" s="18"/>
    </row>
    <row r="1039695" spans="1:1">
      <c r="A1039695" s="18"/>
    </row>
    <row r="1039696" spans="1:1">
      <c r="A1039696" s="18"/>
    </row>
    <row r="1039697" spans="1:1">
      <c r="A1039697" s="18"/>
    </row>
    <row r="1039698" spans="1:1">
      <c r="A1039698" s="18"/>
    </row>
    <row r="1039699" spans="1:1">
      <c r="A1039699" s="18"/>
    </row>
    <row r="1039700" spans="1:1">
      <c r="A1039700" s="18"/>
    </row>
    <row r="1039701" spans="1:1">
      <c r="A1039701" s="18"/>
    </row>
    <row r="1039702" spans="1:1">
      <c r="A1039702" s="18"/>
    </row>
    <row r="1039703" spans="1:1">
      <c r="A1039703" s="18"/>
    </row>
    <row r="1039704" spans="1:1">
      <c r="A1039704" s="18"/>
    </row>
    <row r="1039705" spans="1:1">
      <c r="A1039705" s="18"/>
    </row>
    <row r="1039706" spans="1:1">
      <c r="A1039706" s="18"/>
    </row>
    <row r="1039707" spans="1:1">
      <c r="A1039707" s="18"/>
    </row>
    <row r="1039708" spans="1:1">
      <c r="A1039708" s="18"/>
    </row>
    <row r="1039709" spans="1:1">
      <c r="A1039709" s="18"/>
    </row>
    <row r="1039710" spans="1:1">
      <c r="A1039710" s="18"/>
    </row>
    <row r="1039711" spans="1:1">
      <c r="A1039711" s="18"/>
    </row>
    <row r="1039712" spans="1:1">
      <c r="A1039712" s="18"/>
    </row>
    <row r="1039713" spans="1:1">
      <c r="A1039713" s="18"/>
    </row>
    <row r="1039714" spans="1:1">
      <c r="A1039714" s="18"/>
    </row>
    <row r="1039715" spans="1:1">
      <c r="A1039715" s="18"/>
    </row>
    <row r="1039716" spans="1:1">
      <c r="A1039716" s="18"/>
    </row>
    <row r="1039717" spans="1:1">
      <c r="A1039717" s="18"/>
    </row>
    <row r="1039718" spans="1:1">
      <c r="A1039718" s="18"/>
    </row>
    <row r="1039719" spans="1:1">
      <c r="A1039719" s="18"/>
    </row>
    <row r="1039720" spans="1:1">
      <c r="A1039720" s="18"/>
    </row>
    <row r="1039721" spans="1:1">
      <c r="A1039721" s="18"/>
    </row>
    <row r="1039722" spans="1:1">
      <c r="A1039722" s="18"/>
    </row>
    <row r="1039723" spans="1:1">
      <c r="A1039723" s="18"/>
    </row>
    <row r="1039724" spans="1:1">
      <c r="A1039724" s="18"/>
    </row>
    <row r="1039725" spans="1:1">
      <c r="A1039725" s="18"/>
    </row>
    <row r="1039726" spans="1:1">
      <c r="A1039726" s="18"/>
    </row>
    <row r="1039727" spans="1:1">
      <c r="A1039727" s="18"/>
    </row>
    <row r="1039728" spans="1:1">
      <c r="A1039728" s="18"/>
    </row>
    <row r="1039729" spans="1:1">
      <c r="A1039729" s="18"/>
    </row>
    <row r="1039730" spans="1:1">
      <c r="A1039730" s="18"/>
    </row>
    <row r="1039731" spans="1:1">
      <c r="A1039731" s="18"/>
    </row>
    <row r="1039732" spans="1:1">
      <c r="A1039732" s="18"/>
    </row>
    <row r="1039733" spans="1:1">
      <c r="A1039733" s="18"/>
    </row>
    <row r="1039734" spans="1:1">
      <c r="A1039734" s="18"/>
    </row>
    <row r="1039735" spans="1:1">
      <c r="A1039735" s="18"/>
    </row>
    <row r="1039736" spans="1:1">
      <c r="A1039736" s="18"/>
    </row>
    <row r="1039737" spans="1:1">
      <c r="A1039737" s="18"/>
    </row>
    <row r="1039738" spans="1:1">
      <c r="A1039738" s="18"/>
    </row>
    <row r="1039739" spans="1:1">
      <c r="A1039739" s="18"/>
    </row>
    <row r="1039740" spans="1:1">
      <c r="A1039740" s="18"/>
    </row>
    <row r="1039741" spans="1:1">
      <c r="A1039741" s="18"/>
    </row>
    <row r="1039742" spans="1:1">
      <c r="A1039742" s="18"/>
    </row>
    <row r="1039743" spans="1:1">
      <c r="A1039743" s="18"/>
    </row>
    <row r="1039744" spans="1:1">
      <c r="A1039744" s="18"/>
    </row>
    <row r="1039745" spans="1:1">
      <c r="A1039745" s="18"/>
    </row>
    <row r="1039746" spans="1:1">
      <c r="A1039746" s="18"/>
    </row>
    <row r="1039747" spans="1:1">
      <c r="A1039747" s="18"/>
    </row>
    <row r="1039748" spans="1:1">
      <c r="A1039748" s="18"/>
    </row>
    <row r="1039749" spans="1:1">
      <c r="A1039749" s="18"/>
    </row>
    <row r="1039750" spans="1:1">
      <c r="A1039750" s="18"/>
    </row>
    <row r="1039751" spans="1:1">
      <c r="A1039751" s="18"/>
    </row>
    <row r="1039752" spans="1:1">
      <c r="A1039752" s="18"/>
    </row>
    <row r="1039753" spans="1:1">
      <c r="A1039753" s="18"/>
    </row>
    <row r="1039754" spans="1:1">
      <c r="A1039754" s="18"/>
    </row>
    <row r="1039755" spans="1:1">
      <c r="A1039755" s="18"/>
    </row>
    <row r="1039756" spans="1:1">
      <c r="A1039756" s="18"/>
    </row>
    <row r="1039757" spans="1:1">
      <c r="A1039757" s="18"/>
    </row>
    <row r="1039758" spans="1:1">
      <c r="A1039758" s="18"/>
    </row>
    <row r="1039759" spans="1:1">
      <c r="A1039759" s="18"/>
    </row>
    <row r="1039760" spans="1:1">
      <c r="A1039760" s="18"/>
    </row>
    <row r="1039761" spans="1:1">
      <c r="A1039761" s="18"/>
    </row>
    <row r="1039762" spans="1:1">
      <c r="A1039762" s="18"/>
    </row>
    <row r="1039763" spans="1:1">
      <c r="A1039763" s="18"/>
    </row>
    <row r="1039764" spans="1:1">
      <c r="A1039764" s="18"/>
    </row>
    <row r="1039765" spans="1:1">
      <c r="A1039765" s="18"/>
    </row>
    <row r="1039766" spans="1:1">
      <c r="A1039766" s="18"/>
    </row>
    <row r="1039767" spans="1:1">
      <c r="A1039767" s="18"/>
    </row>
    <row r="1039768" spans="1:1">
      <c r="A1039768" s="18"/>
    </row>
    <row r="1039769" spans="1:1">
      <c r="A1039769" s="18"/>
    </row>
    <row r="1039770" spans="1:1">
      <c r="A1039770" s="18"/>
    </row>
    <row r="1039771" spans="1:1">
      <c r="A1039771" s="18"/>
    </row>
    <row r="1039772" spans="1:1">
      <c r="A1039772" s="18"/>
    </row>
    <row r="1039773" spans="1:1">
      <c r="A1039773" s="18"/>
    </row>
    <row r="1039774" spans="1:1">
      <c r="A1039774" s="18"/>
    </row>
    <row r="1039775" spans="1:1">
      <c r="A1039775" s="18"/>
    </row>
    <row r="1039776" spans="1:1">
      <c r="A1039776" s="18"/>
    </row>
    <row r="1039777" spans="1:1">
      <c r="A1039777" s="18"/>
    </row>
    <row r="1039778" spans="1:1">
      <c r="A1039778" s="18"/>
    </row>
    <row r="1039779" spans="1:1">
      <c r="A1039779" s="18"/>
    </row>
    <row r="1039780" spans="1:1">
      <c r="A1039780" s="18"/>
    </row>
    <row r="1039781" spans="1:1">
      <c r="A1039781" s="18"/>
    </row>
    <row r="1039782" spans="1:1">
      <c r="A1039782" s="18"/>
    </row>
    <row r="1039783" spans="1:1">
      <c r="A1039783" s="18"/>
    </row>
    <row r="1039784" spans="1:1">
      <c r="A1039784" s="18"/>
    </row>
    <row r="1039785" spans="1:1">
      <c r="A1039785" s="18"/>
    </row>
    <row r="1039786" spans="1:1">
      <c r="A1039786" s="18"/>
    </row>
    <row r="1039787" spans="1:1">
      <c r="A1039787" s="18"/>
    </row>
    <row r="1039788" spans="1:1">
      <c r="A1039788" s="18"/>
    </row>
    <row r="1039789" spans="1:1">
      <c r="A1039789" s="18"/>
    </row>
    <row r="1039790" spans="1:1">
      <c r="A1039790" s="18"/>
    </row>
    <row r="1039791" spans="1:1">
      <c r="A1039791" s="18"/>
    </row>
    <row r="1039792" spans="1:1">
      <c r="A1039792" s="18"/>
    </row>
    <row r="1039793" spans="1:1">
      <c r="A1039793" s="18"/>
    </row>
    <row r="1039794" spans="1:1">
      <c r="A1039794" s="18"/>
    </row>
    <row r="1039795" spans="1:1">
      <c r="A1039795" s="18"/>
    </row>
    <row r="1039796" spans="1:1">
      <c r="A1039796" s="18"/>
    </row>
    <row r="1039797" spans="1:1">
      <c r="A1039797" s="18"/>
    </row>
    <row r="1039798" spans="1:1">
      <c r="A1039798" s="18"/>
    </row>
    <row r="1039799" spans="1:1">
      <c r="A1039799" s="18"/>
    </row>
    <row r="1039800" spans="1:1">
      <c r="A1039800" s="18"/>
    </row>
    <row r="1039801" spans="1:1">
      <c r="A1039801" s="18"/>
    </row>
    <row r="1039802" spans="1:1">
      <c r="A1039802" s="18"/>
    </row>
    <row r="1039803" spans="1:1">
      <c r="A1039803" s="18"/>
    </row>
    <row r="1039804" spans="1:1">
      <c r="A1039804" s="18"/>
    </row>
    <row r="1039805" spans="1:1">
      <c r="A1039805" s="18"/>
    </row>
    <row r="1039806" spans="1:1">
      <c r="A1039806" s="18"/>
    </row>
    <row r="1039807" spans="1:1">
      <c r="A1039807" s="18"/>
    </row>
    <row r="1039808" spans="1:1">
      <c r="A1039808" s="18"/>
    </row>
    <row r="1039809" spans="1:1">
      <c r="A1039809" s="18"/>
    </row>
    <row r="1039810" spans="1:1">
      <c r="A1039810" s="18"/>
    </row>
    <row r="1039811" spans="1:1">
      <c r="A1039811" s="18"/>
    </row>
    <row r="1039812" spans="1:1">
      <c r="A1039812" s="18"/>
    </row>
    <row r="1039813" spans="1:1">
      <c r="A1039813" s="18"/>
    </row>
    <row r="1039814" spans="1:1">
      <c r="A1039814" s="18"/>
    </row>
    <row r="1039815" spans="1:1">
      <c r="A1039815" s="18"/>
    </row>
    <row r="1039816" spans="1:1">
      <c r="A1039816" s="18"/>
    </row>
    <row r="1039817" spans="1:1">
      <c r="A1039817" s="18"/>
    </row>
    <row r="1039818" spans="1:1">
      <c r="A1039818" s="18"/>
    </row>
    <row r="1039819" spans="1:1">
      <c r="A1039819" s="18"/>
    </row>
    <row r="1039820" spans="1:1">
      <c r="A1039820" s="18"/>
    </row>
    <row r="1039821" spans="1:1">
      <c r="A1039821" s="18"/>
    </row>
    <row r="1039822" spans="1:1">
      <c r="A1039822" s="18"/>
    </row>
    <row r="1039823" spans="1:1">
      <c r="A1039823" s="18"/>
    </row>
    <row r="1039824" spans="1:1">
      <c r="A1039824" s="18"/>
    </row>
    <row r="1039825" spans="1:1">
      <c r="A1039825" s="18"/>
    </row>
    <row r="1039826" spans="1:1">
      <c r="A1039826" s="18"/>
    </row>
    <row r="1039827" spans="1:1">
      <c r="A1039827" s="18"/>
    </row>
    <row r="1039828" spans="1:1">
      <c r="A1039828" s="18"/>
    </row>
    <row r="1039829" spans="1:1">
      <c r="A1039829" s="18"/>
    </row>
    <row r="1039830" spans="1:1">
      <c r="A1039830" s="18"/>
    </row>
    <row r="1039831" spans="1:1">
      <c r="A1039831" s="18"/>
    </row>
    <row r="1039832" spans="1:1">
      <c r="A1039832" s="18"/>
    </row>
    <row r="1039833" spans="1:1">
      <c r="A1039833" s="18"/>
    </row>
    <row r="1039834" spans="1:1">
      <c r="A1039834" s="18"/>
    </row>
    <row r="1039835" spans="1:1">
      <c r="A1039835" s="18"/>
    </row>
    <row r="1039836" spans="1:1">
      <c r="A1039836" s="18"/>
    </row>
    <row r="1039837" spans="1:1">
      <c r="A1039837" s="18"/>
    </row>
    <row r="1039838" spans="1:1">
      <c r="A1039838" s="18"/>
    </row>
    <row r="1039839" spans="1:1">
      <c r="A1039839" s="18"/>
    </row>
    <row r="1039840" spans="1:1">
      <c r="A1039840" s="18"/>
    </row>
    <row r="1039841" spans="1:1">
      <c r="A1039841" s="18"/>
    </row>
    <row r="1039842" spans="1:1">
      <c r="A1039842" s="18"/>
    </row>
    <row r="1039843" spans="1:1">
      <c r="A1039843" s="18"/>
    </row>
    <row r="1039844" spans="1:1">
      <c r="A1039844" s="18"/>
    </row>
    <row r="1039845" spans="1:1">
      <c r="A1039845" s="18"/>
    </row>
    <row r="1039846" spans="1:1">
      <c r="A1039846" s="18"/>
    </row>
    <row r="1039847" spans="1:1">
      <c r="A1039847" s="18"/>
    </row>
    <row r="1039848" spans="1:1">
      <c r="A1039848" s="18"/>
    </row>
    <row r="1039849" spans="1:1">
      <c r="A1039849" s="18"/>
    </row>
    <row r="1039850" spans="1:1">
      <c r="A1039850" s="18"/>
    </row>
    <row r="1039851" spans="1:1">
      <c r="A1039851" s="18"/>
    </row>
    <row r="1039852" spans="1:1">
      <c r="A1039852" s="18"/>
    </row>
    <row r="1039853" spans="1:1">
      <c r="A1039853" s="18"/>
    </row>
    <row r="1039854" spans="1:1">
      <c r="A1039854" s="18"/>
    </row>
    <row r="1039855" spans="1:1">
      <c r="A1039855" s="18"/>
    </row>
    <row r="1039856" spans="1:1">
      <c r="A1039856" s="18"/>
    </row>
    <row r="1039857" spans="1:1">
      <c r="A1039857" s="18"/>
    </row>
    <row r="1039858" spans="1:1">
      <c r="A1039858" s="18"/>
    </row>
    <row r="1039859" spans="1:1">
      <c r="A1039859" s="18"/>
    </row>
    <row r="1039860" spans="1:1">
      <c r="A1039860" s="18"/>
    </row>
    <row r="1039861" spans="1:1">
      <c r="A1039861" s="18"/>
    </row>
    <row r="1039862" spans="1:1">
      <c r="A1039862" s="18"/>
    </row>
    <row r="1039863" spans="1:1">
      <c r="A1039863" s="18"/>
    </row>
    <row r="1039864" spans="1:1">
      <c r="A1039864" s="18"/>
    </row>
    <row r="1039865" spans="1:1">
      <c r="A1039865" s="18"/>
    </row>
    <row r="1039866" spans="1:1">
      <c r="A1039866" s="18"/>
    </row>
    <row r="1039867" spans="1:1">
      <c r="A1039867" s="18"/>
    </row>
    <row r="1039868" spans="1:1">
      <c r="A1039868" s="18"/>
    </row>
    <row r="1039869" spans="1:1">
      <c r="A1039869" s="18"/>
    </row>
    <row r="1039870" spans="1:1">
      <c r="A1039870" s="18"/>
    </row>
    <row r="1039871" spans="1:1">
      <c r="A1039871" s="18"/>
    </row>
    <row r="1039872" spans="1:1">
      <c r="A1039872" s="18"/>
    </row>
    <row r="1039873" spans="1:1">
      <c r="A1039873" s="18"/>
    </row>
    <row r="1039874" spans="1:1">
      <c r="A1039874" s="18"/>
    </row>
    <row r="1039875" spans="1:1">
      <c r="A1039875" s="18"/>
    </row>
    <row r="1039876" spans="1:1">
      <c r="A1039876" s="18"/>
    </row>
    <row r="1039877" spans="1:1">
      <c r="A1039877" s="18"/>
    </row>
    <row r="1039878" spans="1:1">
      <c r="A1039878" s="18"/>
    </row>
    <row r="1039879" spans="1:1">
      <c r="A1039879" s="18"/>
    </row>
    <row r="1039880" spans="1:1">
      <c r="A1039880" s="18"/>
    </row>
    <row r="1039881" spans="1:1">
      <c r="A1039881" s="18"/>
    </row>
    <row r="1039882" spans="1:1">
      <c r="A1039882" s="18"/>
    </row>
    <row r="1039883" spans="1:1">
      <c r="A1039883" s="18"/>
    </row>
    <row r="1039884" spans="1:1">
      <c r="A1039884" s="18"/>
    </row>
    <row r="1039885" spans="1:1">
      <c r="A1039885" s="18"/>
    </row>
    <row r="1039886" spans="1:1">
      <c r="A1039886" s="18"/>
    </row>
    <row r="1039887" spans="1:1">
      <c r="A1039887" s="18"/>
    </row>
    <row r="1039888" spans="1:1">
      <c r="A1039888" s="18"/>
    </row>
    <row r="1039889" spans="1:1">
      <c r="A1039889" s="18"/>
    </row>
    <row r="1039890" spans="1:1">
      <c r="A1039890" s="18"/>
    </row>
    <row r="1039891" spans="1:1">
      <c r="A1039891" s="18"/>
    </row>
    <row r="1039892" spans="1:1">
      <c r="A1039892" s="18"/>
    </row>
    <row r="1039893" spans="1:1">
      <c r="A1039893" s="18"/>
    </row>
    <row r="1039894" spans="1:1">
      <c r="A1039894" s="18"/>
    </row>
    <row r="1039895" spans="1:1">
      <c r="A1039895" s="18"/>
    </row>
    <row r="1039896" spans="1:1">
      <c r="A1039896" s="18"/>
    </row>
    <row r="1039897" spans="1:1">
      <c r="A1039897" s="18"/>
    </row>
    <row r="1039898" spans="1:1">
      <c r="A1039898" s="18"/>
    </row>
    <row r="1039899" spans="1:1">
      <c r="A1039899" s="18"/>
    </row>
    <row r="1039900" spans="1:1">
      <c r="A1039900" s="18"/>
    </row>
    <row r="1039901" spans="1:1">
      <c r="A1039901" s="18"/>
    </row>
    <row r="1039902" spans="1:1">
      <c r="A1039902" s="18"/>
    </row>
    <row r="1039903" spans="1:1">
      <c r="A1039903" s="18"/>
    </row>
    <row r="1039904" spans="1:1">
      <c r="A1039904" s="18"/>
    </row>
    <row r="1039905" spans="1:1">
      <c r="A1039905" s="18"/>
    </row>
    <row r="1039906" spans="1:1">
      <c r="A1039906" s="18"/>
    </row>
    <row r="1039907" spans="1:1">
      <c r="A1039907" s="18"/>
    </row>
    <row r="1039908" spans="1:1">
      <c r="A1039908" s="18"/>
    </row>
    <row r="1039909" spans="1:1">
      <c r="A1039909" s="18"/>
    </row>
    <row r="1039910" spans="1:1">
      <c r="A1039910" s="18"/>
    </row>
    <row r="1039911" spans="1:1">
      <c r="A1039911" s="18"/>
    </row>
    <row r="1039912" spans="1:1">
      <c r="A1039912" s="18"/>
    </row>
    <row r="1039913" spans="1:1">
      <c r="A1039913" s="18"/>
    </row>
    <row r="1039914" spans="1:1">
      <c r="A1039914" s="18"/>
    </row>
    <row r="1039915" spans="1:1">
      <c r="A1039915" s="18"/>
    </row>
    <row r="1039916" spans="1:1">
      <c r="A1039916" s="18"/>
    </row>
    <row r="1039917" spans="1:1">
      <c r="A1039917" s="18"/>
    </row>
    <row r="1039918" spans="1:1">
      <c r="A1039918" s="18"/>
    </row>
    <row r="1039919" spans="1:1">
      <c r="A1039919" s="18"/>
    </row>
    <row r="1039920" spans="1:1">
      <c r="A1039920" s="18"/>
    </row>
    <row r="1039921" spans="1:1">
      <c r="A1039921" s="18"/>
    </row>
    <row r="1039922" spans="1:1">
      <c r="A1039922" s="18"/>
    </row>
    <row r="1039923" spans="1:1">
      <c r="A1039923" s="18"/>
    </row>
    <row r="1039924" spans="1:1">
      <c r="A1039924" s="18"/>
    </row>
    <row r="1039925" spans="1:1">
      <c r="A1039925" s="18"/>
    </row>
    <row r="1039926" spans="1:1">
      <c r="A1039926" s="18"/>
    </row>
    <row r="1039927" spans="1:1">
      <c r="A1039927" s="18"/>
    </row>
    <row r="1039928" spans="1:1">
      <c r="A1039928" s="18"/>
    </row>
    <row r="1039929" spans="1:1">
      <c r="A1039929" s="18"/>
    </row>
    <row r="1039930" spans="1:1">
      <c r="A1039930" s="18"/>
    </row>
    <row r="1039931" spans="1:1">
      <c r="A1039931" s="18"/>
    </row>
    <row r="1039932" spans="1:1">
      <c r="A1039932" s="18"/>
    </row>
    <row r="1039933" spans="1:1">
      <c r="A1039933" s="18"/>
    </row>
    <row r="1039934" spans="1:1">
      <c r="A1039934" s="18"/>
    </row>
    <row r="1039935" spans="1:1">
      <c r="A1039935" s="18"/>
    </row>
    <row r="1039936" spans="1:1">
      <c r="A1039936" s="18"/>
    </row>
    <row r="1039937" spans="1:1">
      <c r="A1039937" s="18"/>
    </row>
    <row r="1039938" spans="1:1">
      <c r="A1039938" s="18"/>
    </row>
    <row r="1039939" spans="1:1">
      <c r="A1039939" s="18"/>
    </row>
    <row r="1039940" spans="1:1">
      <c r="A1039940" s="18"/>
    </row>
    <row r="1039941" spans="1:1">
      <c r="A1039941" s="18"/>
    </row>
    <row r="1039942" spans="1:1">
      <c r="A1039942" s="18"/>
    </row>
    <row r="1039943" spans="1:1">
      <c r="A1039943" s="18"/>
    </row>
    <row r="1039944" spans="1:1">
      <c r="A1039944" s="18"/>
    </row>
    <row r="1039945" spans="1:1">
      <c r="A1039945" s="18"/>
    </row>
    <row r="1039946" spans="1:1">
      <c r="A1039946" s="18"/>
    </row>
    <row r="1039947" spans="1:1">
      <c r="A1039947" s="18"/>
    </row>
    <row r="1039948" spans="1:1">
      <c r="A1039948" s="18"/>
    </row>
    <row r="1039949" spans="1:1">
      <c r="A1039949" s="18"/>
    </row>
    <row r="1039950" spans="1:1">
      <c r="A1039950" s="18"/>
    </row>
    <row r="1039951" spans="1:1">
      <c r="A1039951" s="18"/>
    </row>
    <row r="1039952" spans="1:1">
      <c r="A1039952" s="18"/>
    </row>
    <row r="1039953" spans="1:1">
      <c r="A1039953" s="18"/>
    </row>
    <row r="1039954" spans="1:1">
      <c r="A1039954" s="18"/>
    </row>
    <row r="1039955" spans="1:1">
      <c r="A1039955" s="18"/>
    </row>
    <row r="1039956" spans="1:1">
      <c r="A1039956" s="18"/>
    </row>
    <row r="1039957" spans="1:1">
      <c r="A1039957" s="18"/>
    </row>
    <row r="1039958" spans="1:1">
      <c r="A1039958" s="18"/>
    </row>
    <row r="1039959" spans="1:1">
      <c r="A1039959" s="18"/>
    </row>
    <row r="1039960" spans="1:1">
      <c r="A1039960" s="18"/>
    </row>
    <row r="1039961" spans="1:1">
      <c r="A1039961" s="18"/>
    </row>
    <row r="1039962" spans="1:1">
      <c r="A1039962" s="18"/>
    </row>
    <row r="1039963" spans="1:1">
      <c r="A1039963" s="18"/>
    </row>
    <row r="1039964" spans="1:1">
      <c r="A1039964" s="18"/>
    </row>
    <row r="1039965" spans="1:1">
      <c r="A1039965" s="18"/>
    </row>
    <row r="1039966" spans="1:1">
      <c r="A1039966" s="18"/>
    </row>
    <row r="1039967" spans="1:1">
      <c r="A1039967" s="18"/>
    </row>
    <row r="1039968" spans="1:1">
      <c r="A1039968" s="18"/>
    </row>
    <row r="1039969" spans="1:1">
      <c r="A1039969" s="18"/>
    </row>
    <row r="1039970" spans="1:1">
      <c r="A1039970" s="18"/>
    </row>
    <row r="1039971" spans="1:1">
      <c r="A1039971" s="18"/>
    </row>
    <row r="1039972" spans="1:1">
      <c r="A1039972" s="18"/>
    </row>
    <row r="1039973" spans="1:1">
      <c r="A1039973" s="18"/>
    </row>
    <row r="1039974" spans="1:1">
      <c r="A1039974" s="18"/>
    </row>
    <row r="1039975" spans="1:1">
      <c r="A1039975" s="18"/>
    </row>
    <row r="1039976" spans="1:1">
      <c r="A1039976" s="18"/>
    </row>
    <row r="1039977" spans="1:1">
      <c r="A1039977" s="18"/>
    </row>
    <row r="1039978" spans="1:1">
      <c r="A1039978" s="18"/>
    </row>
    <row r="1039979" spans="1:1">
      <c r="A1039979" s="18"/>
    </row>
    <row r="1039980" spans="1:1">
      <c r="A1039980" s="18"/>
    </row>
    <row r="1039981" spans="1:1">
      <c r="A1039981" s="18"/>
    </row>
    <row r="1039982" spans="1:1">
      <c r="A1039982" s="18"/>
    </row>
    <row r="1039983" spans="1:1">
      <c r="A1039983" s="18"/>
    </row>
    <row r="1039984" spans="1:1">
      <c r="A1039984" s="18"/>
    </row>
    <row r="1039985" spans="1:1">
      <c r="A1039985" s="18"/>
    </row>
    <row r="1039986" spans="1:1">
      <c r="A1039986" s="18"/>
    </row>
    <row r="1039987" spans="1:1">
      <c r="A1039987" s="18"/>
    </row>
    <row r="1039988" spans="1:1">
      <c r="A1039988" s="18"/>
    </row>
    <row r="1039989" spans="1:1">
      <c r="A1039989" s="18"/>
    </row>
    <row r="1039990" spans="1:1">
      <c r="A1039990" s="18"/>
    </row>
    <row r="1039991" spans="1:1">
      <c r="A1039991" s="18"/>
    </row>
    <row r="1039992" spans="1:1">
      <c r="A1039992" s="18"/>
    </row>
    <row r="1039993" spans="1:1">
      <c r="A1039993" s="18"/>
    </row>
    <row r="1039994" spans="1:1">
      <c r="A1039994" s="18"/>
    </row>
    <row r="1039995" spans="1:1">
      <c r="A1039995" s="18"/>
    </row>
    <row r="1039996" spans="1:1">
      <c r="A1039996" s="18"/>
    </row>
    <row r="1039997" spans="1:1">
      <c r="A1039997" s="18"/>
    </row>
    <row r="1039998" spans="1:1">
      <c r="A1039998" s="18"/>
    </row>
    <row r="1039999" spans="1:1">
      <c r="A1039999" s="18"/>
    </row>
    <row r="1040000" spans="1:1">
      <c r="A1040000" s="18"/>
    </row>
    <row r="1040001" spans="1:1">
      <c r="A1040001" s="18"/>
    </row>
    <row r="1040002" spans="1:1">
      <c r="A1040002" s="18"/>
    </row>
    <row r="1040003" spans="1:1">
      <c r="A1040003" s="18"/>
    </row>
    <row r="1040004" spans="1:1">
      <c r="A1040004" s="18"/>
    </row>
    <row r="1040005" spans="1:1">
      <c r="A1040005" s="18"/>
    </row>
    <row r="1040006" spans="1:1">
      <c r="A1040006" s="18"/>
    </row>
    <row r="1040007" spans="1:1">
      <c r="A1040007" s="18"/>
    </row>
    <row r="1040008" spans="1:1">
      <c r="A1040008" s="18"/>
    </row>
    <row r="1040009" spans="1:1">
      <c r="A1040009" s="18"/>
    </row>
    <row r="1040010" spans="1:1">
      <c r="A1040010" s="18"/>
    </row>
    <row r="1040011" spans="1:1">
      <c r="A1040011" s="18"/>
    </row>
    <row r="1040012" spans="1:1">
      <c r="A1040012" s="18"/>
    </row>
    <row r="1040013" spans="1:1">
      <c r="A1040013" s="18"/>
    </row>
    <row r="1040014" spans="1:1">
      <c r="A1040014" s="18"/>
    </row>
    <row r="1040015" spans="1:1">
      <c r="A1040015" s="18"/>
    </row>
    <row r="1040016" spans="1:1">
      <c r="A1040016" s="18"/>
    </row>
    <row r="1040017" spans="1:1">
      <c r="A1040017" s="18"/>
    </row>
    <row r="1040018" spans="1:1">
      <c r="A1040018" s="18"/>
    </row>
    <row r="1040019" spans="1:1">
      <c r="A1040019" s="18"/>
    </row>
    <row r="1040020" spans="1:1">
      <c r="A1040020" s="18"/>
    </row>
    <row r="1040021" spans="1:1">
      <c r="A1040021" s="18"/>
    </row>
    <row r="1040022" spans="1:1">
      <c r="A1040022" s="18"/>
    </row>
    <row r="1040023" spans="1:1">
      <c r="A1040023" s="18"/>
    </row>
    <row r="1040024" spans="1:1">
      <c r="A1040024" s="18"/>
    </row>
    <row r="1040025" spans="1:1">
      <c r="A1040025" s="18"/>
    </row>
    <row r="1040026" spans="1:1">
      <c r="A1040026" s="18"/>
    </row>
    <row r="1040027" spans="1:1">
      <c r="A1040027" s="18"/>
    </row>
    <row r="1040028" spans="1:1">
      <c r="A1040028" s="18"/>
    </row>
    <row r="1040029" spans="1:1">
      <c r="A1040029" s="18"/>
    </row>
    <row r="1040030" spans="1:1">
      <c r="A1040030" s="18"/>
    </row>
    <row r="1040031" spans="1:1">
      <c r="A1040031" s="18"/>
    </row>
    <row r="1040032" spans="1:1">
      <c r="A1040032" s="18"/>
    </row>
    <row r="1040033" spans="1:1">
      <c r="A1040033" s="18"/>
    </row>
    <row r="1040034" spans="1:1">
      <c r="A1040034" s="18"/>
    </row>
    <row r="1040035" spans="1:1">
      <c r="A1040035" s="18"/>
    </row>
    <row r="1040036" spans="1:1">
      <c r="A1040036" s="18"/>
    </row>
    <row r="1040037" spans="1:1">
      <c r="A1040037" s="18"/>
    </row>
    <row r="1040038" spans="1:1">
      <c r="A1040038" s="18"/>
    </row>
    <row r="1040039" spans="1:1">
      <c r="A1040039" s="18"/>
    </row>
    <row r="1040040" spans="1:1">
      <c r="A1040040" s="18"/>
    </row>
    <row r="1040041" spans="1:1">
      <c r="A1040041" s="18"/>
    </row>
    <row r="1040042" spans="1:1">
      <c r="A1040042" s="18"/>
    </row>
    <row r="1040043" spans="1:1">
      <c r="A1040043" s="18"/>
    </row>
    <row r="1040044" spans="1:1">
      <c r="A1040044" s="18"/>
    </row>
    <row r="1040045" spans="1:1">
      <c r="A1040045" s="18"/>
    </row>
    <row r="1040046" spans="1:1">
      <c r="A1040046" s="18"/>
    </row>
    <row r="1040047" spans="1:1">
      <c r="A1040047" s="18"/>
    </row>
    <row r="1040048" spans="1:1">
      <c r="A1040048" s="18"/>
    </row>
    <row r="1040049" spans="1:1">
      <c r="A1040049" s="18"/>
    </row>
    <row r="1040050" spans="1:1">
      <c r="A1040050" s="18"/>
    </row>
    <row r="1040051" spans="1:1">
      <c r="A1040051" s="18"/>
    </row>
    <row r="1040052" spans="1:1">
      <c r="A1040052" s="18"/>
    </row>
    <row r="1040053" spans="1:1">
      <c r="A1040053" s="18"/>
    </row>
    <row r="1040054" spans="1:1">
      <c r="A1040054" s="18"/>
    </row>
    <row r="1040055" spans="1:1">
      <c r="A1040055" s="18"/>
    </row>
    <row r="1040056" spans="1:1">
      <c r="A1040056" s="18"/>
    </row>
    <row r="1040057" spans="1:1">
      <c r="A1040057" s="18"/>
    </row>
    <row r="1040058" spans="1:1">
      <c r="A1040058" s="18"/>
    </row>
    <row r="1040059" spans="1:1">
      <c r="A1040059" s="18"/>
    </row>
    <row r="1040060" spans="1:1">
      <c r="A1040060" s="18"/>
    </row>
    <row r="1040061" spans="1:1">
      <c r="A1040061" s="18"/>
    </row>
    <row r="1040062" spans="1:1">
      <c r="A1040062" s="18"/>
    </row>
    <row r="1040063" spans="1:1">
      <c r="A1040063" s="18"/>
    </row>
    <row r="1040064" spans="1:1">
      <c r="A1040064" s="18"/>
    </row>
    <row r="1040065" spans="1:1">
      <c r="A1040065" s="18"/>
    </row>
    <row r="1040066" spans="1:1">
      <c r="A1040066" s="18"/>
    </row>
    <row r="1040067" spans="1:1">
      <c r="A1040067" s="18"/>
    </row>
    <row r="1040068" spans="1:1">
      <c r="A1040068" s="18"/>
    </row>
    <row r="1040069" spans="1:1">
      <c r="A1040069" s="18"/>
    </row>
    <row r="1040070" spans="1:1">
      <c r="A1040070" s="18"/>
    </row>
    <row r="1040071" spans="1:1">
      <c r="A1040071" s="18"/>
    </row>
    <row r="1040072" spans="1:1">
      <c r="A1040072" s="18"/>
    </row>
    <row r="1040073" spans="1:1">
      <c r="A1040073" s="18"/>
    </row>
    <row r="1040074" spans="1:1">
      <c r="A1040074" s="18"/>
    </row>
    <row r="1040075" spans="1:1">
      <c r="A1040075" s="18"/>
    </row>
    <row r="1040076" spans="1:1">
      <c r="A1040076" s="18"/>
    </row>
    <row r="1040077" spans="1:1">
      <c r="A1040077" s="18"/>
    </row>
    <row r="1040078" spans="1:1">
      <c r="A1040078" s="18"/>
    </row>
    <row r="1040079" spans="1:1">
      <c r="A1040079" s="18"/>
    </row>
    <row r="1040080" spans="1:1">
      <c r="A1040080" s="18"/>
    </row>
    <row r="1040081" spans="1:1">
      <c r="A1040081" s="18"/>
    </row>
    <row r="1040082" spans="1:1">
      <c r="A1040082" s="18"/>
    </row>
    <row r="1040083" spans="1:1">
      <c r="A1040083" s="18"/>
    </row>
    <row r="1040084" spans="1:1">
      <c r="A1040084" s="18"/>
    </row>
    <row r="1040085" spans="1:1">
      <c r="A1040085" s="18"/>
    </row>
    <row r="1040086" spans="1:1">
      <c r="A1040086" s="18"/>
    </row>
    <row r="1040087" spans="1:1">
      <c r="A1040087" s="18"/>
    </row>
    <row r="1040088" spans="1:1">
      <c r="A1040088" s="18"/>
    </row>
    <row r="1040089" spans="1:1">
      <c r="A1040089" s="18"/>
    </row>
    <row r="1040090" spans="1:1">
      <c r="A1040090" s="18"/>
    </row>
    <row r="1040091" spans="1:1">
      <c r="A1040091" s="18"/>
    </row>
    <row r="1040092" spans="1:1">
      <c r="A1040092" s="18"/>
    </row>
    <row r="1040093" spans="1:1">
      <c r="A1040093" s="18"/>
    </row>
    <row r="1040094" spans="1:1">
      <c r="A1040094" s="18"/>
    </row>
    <row r="1040095" spans="1:1">
      <c r="A1040095" s="18"/>
    </row>
    <row r="1040096" spans="1:1">
      <c r="A1040096" s="18"/>
    </row>
    <row r="1040097" spans="1:1">
      <c r="A1040097" s="18"/>
    </row>
    <row r="1040098" spans="1:1">
      <c r="A1040098" s="18"/>
    </row>
    <row r="1040099" spans="1:1">
      <c r="A1040099" s="18"/>
    </row>
    <row r="1040100" spans="1:1">
      <c r="A1040100" s="18"/>
    </row>
    <row r="1040101" spans="1:1">
      <c r="A1040101" s="18"/>
    </row>
    <row r="1040102" spans="1:1">
      <c r="A1040102" s="18"/>
    </row>
    <row r="1040103" spans="1:1">
      <c r="A1040103" s="18"/>
    </row>
    <row r="1040104" spans="1:1">
      <c r="A1040104" s="18"/>
    </row>
    <row r="1040105" spans="1:1">
      <c r="A1040105" s="18"/>
    </row>
    <row r="1040106" spans="1:1">
      <c r="A1040106" s="18"/>
    </row>
    <row r="1040107" spans="1:1">
      <c r="A1040107" s="18"/>
    </row>
    <row r="1040108" spans="1:1">
      <c r="A1040108" s="18"/>
    </row>
    <row r="1040109" spans="1:1">
      <c r="A1040109" s="18"/>
    </row>
    <row r="1040110" spans="1:1">
      <c r="A1040110" s="18"/>
    </row>
    <row r="1040111" spans="1:1">
      <c r="A1040111" s="18"/>
    </row>
    <row r="1040112" spans="1:1">
      <c r="A1040112" s="18"/>
    </row>
    <row r="1040113" spans="1:1">
      <c r="A1040113" s="18"/>
    </row>
    <row r="1040114" spans="1:1">
      <c r="A1040114" s="18"/>
    </row>
    <row r="1040115" spans="1:1">
      <c r="A1040115" s="18"/>
    </row>
    <row r="1040116" spans="1:1">
      <c r="A1040116" s="18"/>
    </row>
    <row r="1040117" spans="1:1">
      <c r="A1040117" s="18"/>
    </row>
    <row r="1040118" spans="1:1">
      <c r="A1040118" s="18"/>
    </row>
    <row r="1040119" spans="1:1">
      <c r="A1040119" s="18"/>
    </row>
    <row r="1040120" spans="1:1">
      <c r="A1040120" s="18"/>
    </row>
    <row r="1040121" spans="1:1">
      <c r="A1040121" s="18"/>
    </row>
    <row r="1040122" spans="1:1">
      <c r="A1040122" s="18"/>
    </row>
    <row r="1040123" spans="1:1">
      <c r="A1040123" s="18"/>
    </row>
    <row r="1040124" spans="1:1">
      <c r="A1040124" s="18"/>
    </row>
    <row r="1040125" spans="1:1">
      <c r="A1040125" s="18"/>
    </row>
    <row r="1040126" spans="1:1">
      <c r="A1040126" s="18"/>
    </row>
    <row r="1040127" spans="1:1">
      <c r="A1040127" s="18"/>
    </row>
    <row r="1040128" spans="1:1">
      <c r="A1040128" s="18"/>
    </row>
    <row r="1040129" spans="1:1">
      <c r="A1040129" s="18"/>
    </row>
    <row r="1040130" spans="1:1">
      <c r="A1040130" s="18"/>
    </row>
    <row r="1040131" spans="1:1">
      <c r="A1040131" s="18"/>
    </row>
    <row r="1040132" spans="1:1">
      <c r="A1040132" s="18"/>
    </row>
    <row r="1040133" spans="1:1">
      <c r="A1040133" s="18"/>
    </row>
    <row r="1040134" spans="1:1">
      <c r="A1040134" s="18"/>
    </row>
    <row r="1040135" spans="1:1">
      <c r="A1040135" s="18"/>
    </row>
    <row r="1040136" spans="1:1">
      <c r="A1040136" s="18"/>
    </row>
    <row r="1040137" spans="1:1">
      <c r="A1040137" s="18"/>
    </row>
    <row r="1040138" spans="1:1">
      <c r="A1040138" s="18"/>
    </row>
    <row r="1040139" spans="1:1">
      <c r="A1040139" s="18"/>
    </row>
    <row r="1040140" spans="1:1">
      <c r="A1040140" s="18"/>
    </row>
    <row r="1040141" spans="1:1">
      <c r="A1040141" s="18"/>
    </row>
    <row r="1040142" spans="1:1">
      <c r="A1040142" s="18"/>
    </row>
    <row r="1040143" spans="1:1">
      <c r="A1040143" s="18"/>
    </row>
    <row r="1040144" spans="1:1">
      <c r="A1040144" s="18"/>
    </row>
    <row r="1040145" spans="1:1">
      <c r="A1040145" s="18"/>
    </row>
    <row r="1040146" spans="1:1">
      <c r="A1040146" s="18"/>
    </row>
    <row r="1040147" spans="1:1">
      <c r="A1040147" s="18"/>
    </row>
    <row r="1040148" spans="1:1">
      <c r="A1040148" s="18"/>
    </row>
    <row r="1040149" spans="1:1">
      <c r="A1040149" s="18"/>
    </row>
    <row r="1040150" spans="1:1">
      <c r="A1040150" s="18"/>
    </row>
    <row r="1040151" spans="1:1">
      <c r="A1040151" s="18"/>
    </row>
    <row r="1040152" spans="1:1">
      <c r="A1040152" s="18"/>
    </row>
    <row r="1040153" spans="1:1">
      <c r="A1040153" s="18"/>
    </row>
    <row r="1040154" spans="1:1">
      <c r="A1040154" s="18"/>
    </row>
    <row r="1040155" spans="1:1">
      <c r="A1040155" s="18"/>
    </row>
    <row r="1040156" spans="1:1">
      <c r="A1040156" s="18"/>
    </row>
    <row r="1040157" spans="1:1">
      <c r="A1040157" s="18"/>
    </row>
    <row r="1040158" spans="1:1">
      <c r="A1040158" s="18"/>
    </row>
    <row r="1040159" spans="1:1">
      <c r="A1040159" s="18"/>
    </row>
    <row r="1040160" spans="1:1">
      <c r="A1040160" s="18"/>
    </row>
    <row r="1040161" spans="1:1">
      <c r="A1040161" s="18"/>
    </row>
    <row r="1040162" spans="1:1">
      <c r="A1040162" s="18"/>
    </row>
    <row r="1040163" spans="1:1">
      <c r="A1040163" s="18"/>
    </row>
    <row r="1040164" spans="1:1">
      <c r="A1040164" s="18"/>
    </row>
    <row r="1040165" spans="1:1">
      <c r="A1040165" s="18"/>
    </row>
    <row r="1040166" spans="1:1">
      <c r="A1040166" s="18"/>
    </row>
    <row r="1040167" spans="1:1">
      <c r="A1040167" s="18"/>
    </row>
    <row r="1040168" spans="1:1">
      <c r="A1040168" s="18"/>
    </row>
    <row r="1040169" spans="1:1">
      <c r="A1040169" s="18"/>
    </row>
    <row r="1040170" spans="1:1">
      <c r="A1040170" s="18"/>
    </row>
    <row r="1040171" spans="1:1">
      <c r="A1040171" s="18"/>
    </row>
    <row r="1040172" spans="1:1">
      <c r="A1040172" s="18"/>
    </row>
    <row r="1040173" spans="1:1">
      <c r="A1040173" s="18"/>
    </row>
    <row r="1040174" spans="1:1">
      <c r="A1040174" s="18"/>
    </row>
    <row r="1040175" spans="1:1">
      <c r="A1040175" s="18"/>
    </row>
    <row r="1040176" spans="1:1">
      <c r="A1040176" s="18"/>
    </row>
    <row r="1040177" spans="1:1">
      <c r="A1040177" s="18"/>
    </row>
    <row r="1040178" spans="1:1">
      <c r="A1040178" s="18"/>
    </row>
    <row r="1040179" spans="1:1">
      <c r="A1040179" s="18"/>
    </row>
    <row r="1040180" spans="1:1">
      <c r="A1040180" s="18"/>
    </row>
    <row r="1040181" spans="1:1">
      <c r="A1040181" s="18"/>
    </row>
    <row r="1040182" spans="1:1">
      <c r="A1040182" s="18"/>
    </row>
    <row r="1040183" spans="1:1">
      <c r="A1040183" s="18"/>
    </row>
    <row r="1040184" spans="1:1">
      <c r="A1040184" s="18"/>
    </row>
    <row r="1040185" spans="1:1">
      <c r="A1040185" s="18"/>
    </row>
    <row r="1040186" spans="1:1">
      <c r="A1040186" s="18"/>
    </row>
    <row r="1040187" spans="1:1">
      <c r="A1040187" s="18"/>
    </row>
    <row r="1040188" spans="1:1">
      <c r="A1040188" s="18"/>
    </row>
    <row r="1040189" spans="1:1">
      <c r="A1040189" s="18"/>
    </row>
    <row r="1040190" spans="1:1">
      <c r="A1040190" s="18"/>
    </row>
    <row r="1040191" spans="1:1">
      <c r="A1040191" s="18"/>
    </row>
    <row r="1040192" spans="1:1">
      <c r="A1040192" s="18"/>
    </row>
    <row r="1040193" spans="1:1">
      <c r="A1040193" s="18"/>
    </row>
    <row r="1040194" spans="1:1">
      <c r="A1040194" s="18"/>
    </row>
    <row r="1040195" spans="1:1">
      <c r="A1040195" s="18"/>
    </row>
    <row r="1040196" spans="1:1">
      <c r="A1040196" s="18"/>
    </row>
    <row r="1040197" spans="1:1">
      <c r="A1040197" s="18"/>
    </row>
    <row r="1040198" spans="1:1">
      <c r="A1040198" s="18"/>
    </row>
    <row r="1040199" spans="1:1">
      <c r="A1040199" s="18"/>
    </row>
    <row r="1040200" spans="1:1">
      <c r="A1040200" s="18"/>
    </row>
    <row r="1040201" spans="1:1">
      <c r="A1040201" s="18"/>
    </row>
    <row r="1040202" spans="1:1">
      <c r="A1040202" s="18"/>
    </row>
    <row r="1040203" spans="1:1">
      <c r="A1040203" s="18"/>
    </row>
    <row r="1040204" spans="1:1">
      <c r="A1040204" s="18"/>
    </row>
    <row r="1040205" spans="1:1">
      <c r="A1040205" s="18"/>
    </row>
    <row r="1040206" spans="1:1">
      <c r="A1040206" s="18"/>
    </row>
    <row r="1040207" spans="1:1">
      <c r="A1040207" s="18"/>
    </row>
    <row r="1040208" spans="1:1">
      <c r="A1040208" s="18"/>
    </row>
    <row r="1040209" spans="1:1">
      <c r="A1040209" s="18"/>
    </row>
    <row r="1040210" spans="1:1">
      <c r="A1040210" s="18"/>
    </row>
    <row r="1040211" spans="1:1">
      <c r="A1040211" s="18"/>
    </row>
    <row r="1040212" spans="1:1">
      <c r="A1040212" s="18"/>
    </row>
    <row r="1040213" spans="1:1">
      <c r="A1040213" s="18"/>
    </row>
    <row r="1040214" spans="1:1">
      <c r="A1040214" s="18"/>
    </row>
    <row r="1040215" spans="1:1">
      <c r="A1040215" s="18"/>
    </row>
    <row r="1040216" spans="1:1">
      <c r="A1040216" s="18"/>
    </row>
    <row r="1040217" spans="1:1">
      <c r="A1040217" s="18"/>
    </row>
    <row r="1040218" spans="1:1">
      <c r="A1040218" s="18"/>
    </row>
    <row r="1040219" spans="1:1">
      <c r="A1040219" s="18"/>
    </row>
    <row r="1040220" spans="1:1">
      <c r="A1040220" s="18"/>
    </row>
    <row r="1040221" spans="1:1">
      <c r="A1040221" s="18"/>
    </row>
    <row r="1040222" spans="1:1">
      <c r="A1040222" s="18"/>
    </row>
    <row r="1040223" spans="1:1">
      <c r="A1040223" s="18"/>
    </row>
    <row r="1040224" spans="1:1">
      <c r="A1040224" s="18"/>
    </row>
    <row r="1040225" spans="1:1">
      <c r="A1040225" s="18"/>
    </row>
    <row r="1040226" spans="1:1">
      <c r="A1040226" s="18"/>
    </row>
    <row r="1040227" spans="1:1">
      <c r="A1040227" s="18"/>
    </row>
    <row r="1040228" spans="1:1">
      <c r="A1040228" s="18"/>
    </row>
    <row r="1040229" spans="1:1">
      <c r="A1040229" s="18"/>
    </row>
    <row r="1040230" spans="1:1">
      <c r="A1040230" s="18"/>
    </row>
    <row r="1040231" spans="1:1">
      <c r="A1040231" s="18"/>
    </row>
    <row r="1040232" spans="1:1">
      <c r="A1040232" s="18"/>
    </row>
    <row r="1040233" spans="1:1">
      <c r="A1040233" s="18"/>
    </row>
    <row r="1040234" spans="1:1">
      <c r="A1040234" s="18"/>
    </row>
    <row r="1040235" spans="1:1">
      <c r="A1040235" s="18"/>
    </row>
    <row r="1040236" spans="1:1">
      <c r="A1040236" s="18"/>
    </row>
    <row r="1040237" spans="1:1">
      <c r="A1040237" s="18"/>
    </row>
    <row r="1040238" spans="1:1">
      <c r="A1040238" s="18"/>
    </row>
    <row r="1040239" spans="1:1">
      <c r="A1040239" s="18"/>
    </row>
    <row r="1040240" spans="1:1">
      <c r="A1040240" s="18"/>
    </row>
    <row r="1040241" spans="1:1">
      <c r="A1040241" s="18"/>
    </row>
    <row r="1040242" spans="1:1">
      <c r="A1040242" s="18"/>
    </row>
    <row r="1040243" spans="1:1">
      <c r="A1040243" s="18"/>
    </row>
    <row r="1040244" spans="1:1">
      <c r="A1040244" s="18"/>
    </row>
    <row r="1040245" spans="1:1">
      <c r="A1040245" s="18"/>
    </row>
    <row r="1040246" spans="1:1">
      <c r="A1040246" s="18"/>
    </row>
    <row r="1040247" spans="1:1">
      <c r="A1040247" s="18"/>
    </row>
    <row r="1040248" spans="1:1">
      <c r="A1040248" s="18"/>
    </row>
    <row r="1040249" spans="1:1">
      <c r="A1040249" s="18"/>
    </row>
    <row r="1040250" spans="1:1">
      <c r="A1040250" s="18"/>
    </row>
    <row r="1040251" spans="1:1">
      <c r="A1040251" s="18"/>
    </row>
    <row r="1040252" spans="1:1">
      <c r="A1040252" s="18"/>
    </row>
    <row r="1040253" spans="1:1">
      <c r="A1040253" s="18"/>
    </row>
    <row r="1040254" spans="1:1">
      <c r="A1040254" s="18"/>
    </row>
    <row r="1040255" spans="1:1">
      <c r="A1040255" s="18"/>
    </row>
    <row r="1040256" spans="1:1">
      <c r="A1040256" s="18"/>
    </row>
    <row r="1040257" spans="1:1">
      <c r="A1040257" s="18"/>
    </row>
    <row r="1040258" spans="1:1">
      <c r="A1040258" s="18"/>
    </row>
    <row r="1040259" spans="1:1">
      <c r="A1040259" s="18"/>
    </row>
    <row r="1040260" spans="1:1">
      <c r="A1040260" s="18"/>
    </row>
    <row r="1040261" spans="1:1">
      <c r="A1040261" s="18"/>
    </row>
    <row r="1040262" spans="1:1">
      <c r="A1040262" s="18"/>
    </row>
    <row r="1040263" spans="1:1">
      <c r="A1040263" s="18"/>
    </row>
    <row r="1040264" spans="1:1">
      <c r="A1040264" s="18"/>
    </row>
    <row r="1040265" spans="1:1">
      <c r="A1040265" s="18"/>
    </row>
    <row r="1040266" spans="1:1">
      <c r="A1040266" s="18"/>
    </row>
    <row r="1040267" spans="1:1">
      <c r="A1040267" s="18"/>
    </row>
    <row r="1040268" spans="1:1">
      <c r="A1040268" s="18"/>
    </row>
    <row r="1040269" spans="1:1">
      <c r="A1040269" s="18"/>
    </row>
    <row r="1040270" spans="1:1">
      <c r="A1040270" s="18"/>
    </row>
    <row r="1040271" spans="1:1">
      <c r="A1040271" s="18"/>
    </row>
    <row r="1040272" spans="1:1">
      <c r="A1040272" s="18"/>
    </row>
    <row r="1040273" spans="1:1">
      <c r="A1040273" s="18"/>
    </row>
    <row r="1040274" spans="1:1">
      <c r="A1040274" s="18"/>
    </row>
    <row r="1040275" spans="1:1">
      <c r="A1040275" s="18"/>
    </row>
    <row r="1040276" spans="1:1">
      <c r="A1040276" s="18"/>
    </row>
    <row r="1040277" spans="1:1">
      <c r="A1040277" s="18"/>
    </row>
    <row r="1040278" spans="1:1">
      <c r="A1040278" s="18"/>
    </row>
    <row r="1040279" spans="1:1">
      <c r="A1040279" s="18"/>
    </row>
    <row r="1040280" spans="1:1">
      <c r="A1040280" s="18"/>
    </row>
    <row r="1040281" spans="1:1">
      <c r="A1040281" s="18"/>
    </row>
    <row r="1040282" spans="1:1">
      <c r="A1040282" s="18"/>
    </row>
    <row r="1040283" spans="1:1">
      <c r="A1040283" s="18"/>
    </row>
    <row r="1040284" spans="1:1">
      <c r="A1040284" s="18"/>
    </row>
    <row r="1040285" spans="1:1">
      <c r="A1040285" s="18"/>
    </row>
    <row r="1040286" spans="1:1">
      <c r="A1040286" s="18"/>
    </row>
    <row r="1040287" spans="1:1">
      <c r="A1040287" s="18"/>
    </row>
    <row r="1040288" spans="1:1">
      <c r="A1040288" s="18"/>
    </row>
    <row r="1040289" spans="1:1">
      <c r="A1040289" s="18"/>
    </row>
    <row r="1040290" spans="1:1">
      <c r="A1040290" s="18"/>
    </row>
    <row r="1040291" spans="1:1">
      <c r="A1040291" s="18"/>
    </row>
    <row r="1040292" spans="1:1">
      <c r="A1040292" s="18"/>
    </row>
    <row r="1040293" spans="1:1">
      <c r="A1040293" s="18"/>
    </row>
    <row r="1040294" spans="1:1">
      <c r="A1040294" s="18"/>
    </row>
    <row r="1040295" spans="1:1">
      <c r="A1040295" s="18"/>
    </row>
    <row r="1040296" spans="1:1">
      <c r="A1040296" s="18"/>
    </row>
    <row r="1040297" spans="1:1">
      <c r="A1040297" s="18"/>
    </row>
    <row r="1040298" spans="1:1">
      <c r="A1040298" s="18"/>
    </row>
    <row r="1040299" spans="1:1">
      <c r="A1040299" s="18"/>
    </row>
    <row r="1040300" spans="1:1">
      <c r="A1040300" s="18"/>
    </row>
    <row r="1040301" spans="1:1">
      <c r="A1040301" s="18"/>
    </row>
    <row r="1040302" spans="1:1">
      <c r="A1040302" s="18"/>
    </row>
    <row r="1040303" spans="1:1">
      <c r="A1040303" s="18"/>
    </row>
    <row r="1040304" spans="1:1">
      <c r="A1040304" s="18"/>
    </row>
    <row r="1040305" spans="1:1">
      <c r="A1040305" s="18"/>
    </row>
    <row r="1040306" spans="1:1">
      <c r="A1040306" s="18"/>
    </row>
    <row r="1040307" spans="1:1">
      <c r="A1040307" s="18"/>
    </row>
    <row r="1040308" spans="1:1">
      <c r="A1040308" s="18"/>
    </row>
    <row r="1040309" spans="1:1">
      <c r="A1040309" s="18"/>
    </row>
    <row r="1040310" spans="1:1">
      <c r="A1040310" s="18"/>
    </row>
    <row r="1040311" spans="1:1">
      <c r="A1040311" s="18"/>
    </row>
    <row r="1040312" spans="1:1">
      <c r="A1040312" s="18"/>
    </row>
    <row r="1040313" spans="1:1">
      <c r="A1040313" s="18"/>
    </row>
    <row r="1040314" spans="1:1">
      <c r="A1040314" s="18"/>
    </row>
    <row r="1040315" spans="1:1">
      <c r="A1040315" s="18"/>
    </row>
    <row r="1040316" spans="1:1">
      <c r="A1040316" s="18"/>
    </row>
    <row r="1040317" spans="1:1">
      <c r="A1040317" s="18"/>
    </row>
    <row r="1040318" spans="1:1">
      <c r="A1040318" s="18"/>
    </row>
    <row r="1040319" spans="1:1">
      <c r="A1040319" s="18"/>
    </row>
    <row r="1040320" spans="1:1">
      <c r="A1040320" s="18"/>
    </row>
    <row r="1040321" spans="1:1">
      <c r="A1040321" s="18"/>
    </row>
    <row r="1040322" spans="1:1">
      <c r="A1040322" s="18"/>
    </row>
    <row r="1040323" spans="1:1">
      <c r="A1040323" s="18"/>
    </row>
    <row r="1040324" spans="1:1">
      <c r="A1040324" s="18"/>
    </row>
    <row r="1040325" spans="1:1">
      <c r="A1040325" s="18"/>
    </row>
    <row r="1040326" spans="1:1">
      <c r="A1040326" s="18"/>
    </row>
    <row r="1040327" spans="1:1">
      <c r="A1040327" s="18"/>
    </row>
    <row r="1040328" spans="1:1">
      <c r="A1040328" s="18"/>
    </row>
    <row r="1040329" spans="1:1">
      <c r="A1040329" s="18"/>
    </row>
    <row r="1040330" spans="1:1">
      <c r="A1040330" s="18"/>
    </row>
    <row r="1040331" spans="1:1">
      <c r="A1040331" s="18"/>
    </row>
    <row r="1040332" spans="1:1">
      <c r="A1040332" s="18"/>
    </row>
    <row r="1040333" spans="1:1">
      <c r="A1040333" s="18"/>
    </row>
    <row r="1040334" spans="1:1">
      <c r="A1040334" s="18"/>
    </row>
    <row r="1040335" spans="1:1">
      <c r="A1040335" s="18"/>
    </row>
    <row r="1040336" spans="1:1">
      <c r="A1040336" s="18"/>
    </row>
    <row r="1040337" spans="1:1">
      <c r="A1040337" s="18"/>
    </row>
    <row r="1040338" spans="1:1">
      <c r="A1040338" s="18"/>
    </row>
    <row r="1040339" spans="1:1">
      <c r="A1040339" s="18"/>
    </row>
    <row r="1040340" spans="1:1">
      <c r="A1040340" s="18"/>
    </row>
    <row r="1040341" spans="1:1">
      <c r="A1040341" s="18"/>
    </row>
    <row r="1040342" spans="1:1">
      <c r="A1040342" s="18"/>
    </row>
    <row r="1040343" spans="1:1">
      <c r="A1040343" s="18"/>
    </row>
    <row r="1040344" spans="1:1">
      <c r="A1040344" s="18"/>
    </row>
    <row r="1040345" spans="1:1">
      <c r="A1040345" s="18"/>
    </row>
    <row r="1040346" spans="1:1">
      <c r="A1040346" s="18"/>
    </row>
    <row r="1040347" spans="1:1">
      <c r="A1040347" s="18"/>
    </row>
    <row r="1040348" spans="1:1">
      <c r="A1040348" s="18"/>
    </row>
    <row r="1040349" spans="1:1">
      <c r="A1040349" s="18"/>
    </row>
    <row r="1040350" spans="1:1">
      <c r="A1040350" s="18"/>
    </row>
    <row r="1040351" spans="1:1">
      <c r="A1040351" s="18"/>
    </row>
    <row r="1040352" spans="1:1">
      <c r="A1040352" s="18"/>
    </row>
    <row r="1040353" spans="1:1">
      <c r="A1040353" s="18"/>
    </row>
    <row r="1040354" spans="1:1">
      <c r="A1040354" s="18"/>
    </row>
    <row r="1040355" spans="1:1">
      <c r="A1040355" s="18"/>
    </row>
    <row r="1040356" spans="1:1">
      <c r="A1040356" s="18"/>
    </row>
    <row r="1040357" spans="1:1">
      <c r="A1040357" s="18"/>
    </row>
    <row r="1040358" spans="1:1">
      <c r="A1040358" s="18"/>
    </row>
    <row r="1040359" spans="1:1">
      <c r="A1040359" s="18"/>
    </row>
    <row r="1040360" spans="1:1">
      <c r="A1040360" s="18"/>
    </row>
    <row r="1040361" spans="1:1">
      <c r="A1040361" s="18"/>
    </row>
    <row r="1040362" spans="1:1">
      <c r="A1040362" s="18"/>
    </row>
    <row r="1040363" spans="1:1">
      <c r="A1040363" s="18"/>
    </row>
    <row r="1040364" spans="1:1">
      <c r="A1040364" s="18"/>
    </row>
    <row r="1040365" spans="1:1">
      <c r="A1040365" s="18"/>
    </row>
    <row r="1040366" spans="1:1">
      <c r="A1040366" s="18"/>
    </row>
    <row r="1040367" spans="1:1">
      <c r="A1040367" s="18"/>
    </row>
    <row r="1040368" spans="1:1">
      <c r="A1040368" s="18"/>
    </row>
    <row r="1040369" spans="1:1">
      <c r="A1040369" s="18"/>
    </row>
    <row r="1040370" spans="1:1">
      <c r="A1040370" s="18"/>
    </row>
    <row r="1040371" spans="1:1">
      <c r="A1040371" s="18"/>
    </row>
    <row r="1040372" spans="1:1">
      <c r="A1040372" s="18"/>
    </row>
    <row r="1040373" spans="1:1">
      <c r="A1040373" s="18"/>
    </row>
    <row r="1040374" spans="1:1">
      <c r="A1040374" s="18"/>
    </row>
    <row r="1040375" spans="1:1">
      <c r="A1040375" s="18"/>
    </row>
    <row r="1040376" spans="1:1">
      <c r="A1040376" s="18"/>
    </row>
    <row r="1040377" spans="1:1">
      <c r="A1040377" s="18"/>
    </row>
    <row r="1040378" spans="1:1">
      <c r="A1040378" s="18"/>
    </row>
    <row r="1040379" spans="1:1">
      <c r="A1040379" s="18"/>
    </row>
    <row r="1040380" spans="1:1">
      <c r="A1040380" s="18"/>
    </row>
    <row r="1040381" spans="1:1">
      <c r="A1040381" s="18"/>
    </row>
    <row r="1040382" spans="1:1">
      <c r="A1040382" s="18"/>
    </row>
    <row r="1040383" spans="1:1">
      <c r="A1040383" s="18"/>
    </row>
    <row r="1040384" spans="1:1">
      <c r="A1040384" s="18"/>
    </row>
    <row r="1040385" spans="1:1">
      <c r="A1040385" s="18"/>
    </row>
    <row r="1040386" spans="1:1">
      <c r="A1040386" s="18"/>
    </row>
    <row r="1040387" spans="1:1">
      <c r="A1040387" s="18"/>
    </row>
    <row r="1040388" spans="1:1">
      <c r="A1040388" s="18"/>
    </row>
    <row r="1040389" spans="1:1">
      <c r="A1040389" s="18"/>
    </row>
    <row r="1040390" spans="1:1">
      <c r="A1040390" s="18"/>
    </row>
    <row r="1040391" spans="1:1">
      <c r="A1040391" s="18"/>
    </row>
    <row r="1040392" spans="1:1">
      <c r="A1040392" s="18"/>
    </row>
    <row r="1040393" spans="1:1">
      <c r="A1040393" s="18"/>
    </row>
    <row r="1040394" spans="1:1">
      <c r="A1040394" s="18"/>
    </row>
    <row r="1040395" spans="1:1">
      <c r="A1040395" s="18"/>
    </row>
    <row r="1040396" spans="1:1">
      <c r="A1040396" s="18"/>
    </row>
    <row r="1040397" spans="1:1">
      <c r="A1040397" s="18"/>
    </row>
    <row r="1040398" spans="1:1">
      <c r="A1040398" s="18"/>
    </row>
    <row r="1040399" spans="1:1">
      <c r="A1040399" s="18"/>
    </row>
    <row r="1040400" spans="1:1">
      <c r="A1040400" s="18"/>
    </row>
    <row r="1040401" spans="1:1">
      <c r="A1040401" s="18"/>
    </row>
    <row r="1040402" spans="1:1">
      <c r="A1040402" s="18"/>
    </row>
    <row r="1040403" spans="1:1">
      <c r="A1040403" s="18"/>
    </row>
    <row r="1040404" spans="1:1">
      <c r="A1040404" s="18"/>
    </row>
    <row r="1040405" spans="1:1">
      <c r="A1040405" s="18"/>
    </row>
    <row r="1040406" spans="1:1">
      <c r="A1040406" s="18"/>
    </row>
    <row r="1040407" spans="1:1">
      <c r="A1040407" s="18"/>
    </row>
    <row r="1040408" spans="1:1">
      <c r="A1040408" s="18"/>
    </row>
    <row r="1040409" spans="1:1">
      <c r="A1040409" s="18"/>
    </row>
    <row r="1040410" spans="1:1">
      <c r="A1040410" s="18"/>
    </row>
    <row r="1040411" spans="1:1">
      <c r="A1040411" s="18"/>
    </row>
    <row r="1040412" spans="1:1">
      <c r="A1040412" s="18"/>
    </row>
    <row r="1040413" spans="1:1">
      <c r="A1040413" s="18"/>
    </row>
    <row r="1040414" spans="1:1">
      <c r="A1040414" s="18"/>
    </row>
    <row r="1040415" spans="1:1">
      <c r="A1040415" s="18"/>
    </row>
    <row r="1040416" spans="1:1">
      <c r="A1040416" s="18"/>
    </row>
    <row r="1040417" spans="1:1">
      <c r="A1040417" s="18"/>
    </row>
    <row r="1040418" spans="1:1">
      <c r="A1040418" s="18"/>
    </row>
    <row r="1040419" spans="1:1">
      <c r="A1040419" s="18"/>
    </row>
    <row r="1040420" spans="1:1">
      <c r="A1040420" s="18"/>
    </row>
    <row r="1040421" spans="1:1">
      <c r="A1040421" s="18"/>
    </row>
    <row r="1040422" spans="1:1">
      <c r="A1040422" s="18"/>
    </row>
    <row r="1040423" spans="1:1">
      <c r="A1040423" s="18"/>
    </row>
    <row r="1040424" spans="1:1">
      <c r="A1040424" s="18"/>
    </row>
    <row r="1040425" spans="1:1">
      <c r="A1040425" s="18"/>
    </row>
    <row r="1040426" spans="1:1">
      <c r="A1040426" s="18"/>
    </row>
    <row r="1040427" spans="1:1">
      <c r="A1040427" s="18"/>
    </row>
    <row r="1040428" spans="1:1">
      <c r="A1040428" s="18"/>
    </row>
    <row r="1040429" spans="1:1">
      <c r="A1040429" s="18"/>
    </row>
    <row r="1040430" spans="1:1">
      <c r="A1040430" s="18"/>
    </row>
    <row r="1040431" spans="1:1">
      <c r="A1040431" s="18"/>
    </row>
    <row r="1040432" spans="1:1">
      <c r="A1040432" s="18"/>
    </row>
    <row r="1040433" spans="1:1">
      <c r="A1040433" s="18"/>
    </row>
    <row r="1040434" spans="1:1">
      <c r="A1040434" s="18"/>
    </row>
    <row r="1040435" spans="1:1">
      <c r="A1040435" s="18"/>
    </row>
    <row r="1040436" spans="1:1">
      <c r="A1040436" s="18"/>
    </row>
    <row r="1040437" spans="1:1">
      <c r="A1040437" s="18"/>
    </row>
    <row r="1040438" spans="1:1">
      <c r="A1040438" s="18"/>
    </row>
    <row r="1040439" spans="1:1">
      <c r="A1040439" s="18"/>
    </row>
    <row r="1040440" spans="1:1">
      <c r="A1040440" s="18"/>
    </row>
    <row r="1040441" spans="1:1">
      <c r="A1040441" s="18"/>
    </row>
    <row r="1040442" spans="1:1">
      <c r="A1040442" s="18"/>
    </row>
    <row r="1040443" spans="1:1">
      <c r="A1040443" s="18"/>
    </row>
    <row r="1040444" spans="1:1">
      <c r="A1040444" s="18"/>
    </row>
    <row r="1040445" spans="1:1">
      <c r="A1040445" s="18"/>
    </row>
    <row r="1040446" spans="1:1">
      <c r="A1040446" s="18"/>
    </row>
    <row r="1040447" spans="1:1">
      <c r="A1040447" s="18"/>
    </row>
    <row r="1040448" spans="1:1">
      <c r="A1040448" s="18"/>
    </row>
    <row r="1040449" spans="1:1">
      <c r="A1040449" s="18"/>
    </row>
    <row r="1040450" spans="1:1">
      <c r="A1040450" s="18"/>
    </row>
    <row r="1040451" spans="1:1">
      <c r="A1040451" s="18"/>
    </row>
    <row r="1040452" spans="1:1">
      <c r="A1040452" s="18"/>
    </row>
    <row r="1040453" spans="1:1">
      <c r="A1040453" s="18"/>
    </row>
    <row r="1040454" spans="1:1">
      <c r="A1040454" s="18"/>
    </row>
    <row r="1040455" spans="1:1">
      <c r="A1040455" s="18"/>
    </row>
    <row r="1040456" spans="1:1">
      <c r="A1040456" s="18"/>
    </row>
    <row r="1040457" spans="1:1">
      <c r="A1040457" s="18"/>
    </row>
    <row r="1040458" spans="1:1">
      <c r="A1040458" s="18"/>
    </row>
    <row r="1040459" spans="1:1">
      <c r="A1040459" s="18"/>
    </row>
    <row r="1040460" spans="1:1">
      <c r="A1040460" s="18"/>
    </row>
    <row r="1040461" spans="1:1">
      <c r="A1040461" s="18"/>
    </row>
    <row r="1040462" spans="1:1">
      <c r="A1040462" s="18"/>
    </row>
    <row r="1040463" spans="1:1">
      <c r="A1040463" s="18"/>
    </row>
    <row r="1040464" spans="1:1">
      <c r="A1040464" s="18"/>
    </row>
    <row r="1040465" spans="1:1">
      <c r="A1040465" s="18"/>
    </row>
    <row r="1040466" spans="1:1">
      <c r="A1040466" s="18"/>
    </row>
    <row r="1040467" spans="1:1">
      <c r="A1040467" s="18"/>
    </row>
    <row r="1040468" spans="1:1">
      <c r="A1040468" s="18"/>
    </row>
    <row r="1040469" spans="1:1">
      <c r="A1040469" s="18"/>
    </row>
    <row r="1040470" spans="1:1">
      <c r="A1040470" s="18"/>
    </row>
    <row r="1040471" spans="1:1">
      <c r="A1040471" s="18"/>
    </row>
    <row r="1040472" spans="1:1">
      <c r="A1040472" s="18"/>
    </row>
    <row r="1040473" spans="1:1">
      <c r="A1040473" s="18"/>
    </row>
    <row r="1040474" spans="1:1">
      <c r="A1040474" s="18"/>
    </row>
    <row r="1040475" spans="1:1">
      <c r="A1040475" s="18"/>
    </row>
    <row r="1040476" spans="1:1">
      <c r="A1040476" s="18"/>
    </row>
    <row r="1040477" spans="1:1">
      <c r="A1040477" s="18"/>
    </row>
    <row r="1040478" spans="1:1">
      <c r="A1040478" s="18"/>
    </row>
    <row r="1040479" spans="1:1">
      <c r="A1040479" s="18"/>
    </row>
    <row r="1040480" spans="1:1">
      <c r="A1040480" s="18"/>
    </row>
    <row r="1040481" spans="1:1">
      <c r="A1040481" s="18"/>
    </row>
    <row r="1040482" spans="1:1">
      <c r="A1040482" s="18"/>
    </row>
    <row r="1040483" spans="1:1">
      <c r="A1040483" s="18"/>
    </row>
    <row r="1040484" spans="1:1">
      <c r="A1040484" s="18"/>
    </row>
    <row r="1040485" spans="1:1">
      <c r="A1040485" s="18"/>
    </row>
    <row r="1040486" spans="1:1">
      <c r="A1040486" s="18"/>
    </row>
    <row r="1040487" spans="1:1">
      <c r="A1040487" s="18"/>
    </row>
    <row r="1040488" spans="1:1">
      <c r="A1040488" s="18"/>
    </row>
    <row r="1040489" spans="1:1">
      <c r="A1040489" s="18"/>
    </row>
    <row r="1040490" spans="1:1">
      <c r="A1040490" s="18"/>
    </row>
    <row r="1040491" spans="1:1">
      <c r="A1040491" s="18"/>
    </row>
    <row r="1040492" spans="1:1">
      <c r="A1040492" s="18"/>
    </row>
    <row r="1040493" spans="1:1">
      <c r="A1040493" s="18"/>
    </row>
    <row r="1040494" spans="1:1">
      <c r="A1040494" s="18"/>
    </row>
    <row r="1040495" spans="1:1">
      <c r="A1040495" s="18"/>
    </row>
    <row r="1040496" spans="1:1">
      <c r="A1040496" s="18"/>
    </row>
    <row r="1040497" spans="1:1">
      <c r="A1040497" s="18"/>
    </row>
    <row r="1040498" spans="1:1">
      <c r="A1040498" s="18"/>
    </row>
    <row r="1040499" spans="1:1">
      <c r="A1040499" s="18"/>
    </row>
    <row r="1040500" spans="1:1">
      <c r="A1040500" s="18"/>
    </row>
    <row r="1040501" spans="1:1">
      <c r="A1040501" s="18"/>
    </row>
    <row r="1040502" spans="1:1">
      <c r="A1040502" s="18"/>
    </row>
    <row r="1040503" spans="1:1">
      <c r="A1040503" s="18"/>
    </row>
    <row r="1040504" spans="1:1">
      <c r="A1040504" s="18"/>
    </row>
    <row r="1040505" spans="1:1">
      <c r="A1040505" s="18"/>
    </row>
    <row r="1040506" spans="1:1">
      <c r="A1040506" s="18"/>
    </row>
    <row r="1040507" spans="1:1">
      <c r="A1040507" s="18"/>
    </row>
    <row r="1040508" spans="1:1">
      <c r="A1040508" s="18"/>
    </row>
    <row r="1040509" spans="1:1">
      <c r="A1040509" s="18"/>
    </row>
    <row r="1040510" spans="1:1">
      <c r="A1040510" s="18"/>
    </row>
    <row r="1040511" spans="1:1">
      <c r="A1040511" s="18"/>
    </row>
    <row r="1040512" spans="1:1">
      <c r="A1040512" s="18"/>
    </row>
    <row r="1040513" spans="1:1">
      <c r="A1040513" s="18"/>
    </row>
    <row r="1040514" spans="1:1">
      <c r="A1040514" s="18"/>
    </row>
    <row r="1040515" spans="1:1">
      <c r="A1040515" s="18"/>
    </row>
    <row r="1040516" spans="1:1">
      <c r="A1040516" s="18"/>
    </row>
    <row r="1040517" spans="1:1">
      <c r="A1040517" s="18"/>
    </row>
    <row r="1040518" spans="1:1">
      <c r="A1040518" s="18"/>
    </row>
    <row r="1040519" spans="1:1">
      <c r="A1040519" s="18"/>
    </row>
    <row r="1040520" spans="1:1">
      <c r="A1040520" s="18"/>
    </row>
    <row r="1040521" spans="1:1">
      <c r="A1040521" s="18"/>
    </row>
    <row r="1040522" spans="1:1">
      <c r="A1040522" s="18"/>
    </row>
    <row r="1040523" spans="1:1">
      <c r="A1040523" s="18"/>
    </row>
    <row r="1040524" spans="1:1">
      <c r="A1040524" s="18"/>
    </row>
    <row r="1040525" spans="1:1">
      <c r="A1040525" s="18"/>
    </row>
    <row r="1040526" spans="1:1">
      <c r="A1040526" s="18"/>
    </row>
    <row r="1040527" spans="1:1">
      <c r="A1040527" s="18"/>
    </row>
    <row r="1040528" spans="1:1">
      <c r="A1040528" s="18"/>
    </row>
    <row r="1040529" spans="1:1">
      <c r="A1040529" s="18"/>
    </row>
    <row r="1040530" spans="1:1">
      <c r="A1040530" s="18"/>
    </row>
    <row r="1040531" spans="1:1">
      <c r="A1040531" s="18"/>
    </row>
    <row r="1040532" spans="1:1">
      <c r="A1040532" s="18"/>
    </row>
    <row r="1040533" spans="1:1">
      <c r="A1040533" s="18"/>
    </row>
    <row r="1040534" spans="1:1">
      <c r="A1040534" s="18"/>
    </row>
    <row r="1040535" spans="1:1">
      <c r="A1040535" s="18"/>
    </row>
    <row r="1040536" spans="1:1">
      <c r="A1040536" s="18"/>
    </row>
    <row r="1040537" spans="1:1">
      <c r="A1040537" s="18"/>
    </row>
    <row r="1040538" spans="1:1">
      <c r="A1040538" s="18"/>
    </row>
    <row r="1040539" spans="1:1">
      <c r="A1040539" s="18"/>
    </row>
    <row r="1040540" spans="1:1">
      <c r="A1040540" s="18"/>
    </row>
    <row r="1040541" spans="1:1">
      <c r="A1040541" s="18"/>
    </row>
    <row r="1040542" spans="1:1">
      <c r="A1040542" s="18"/>
    </row>
    <row r="1040543" spans="1:1">
      <c r="A1040543" s="18"/>
    </row>
    <row r="1040544" spans="1:1">
      <c r="A1040544" s="18"/>
    </row>
    <row r="1040545" spans="1:1">
      <c r="A1040545" s="18"/>
    </row>
    <row r="1040546" spans="1:1">
      <c r="A1040546" s="18"/>
    </row>
    <row r="1040547" spans="1:1">
      <c r="A1040547" s="18"/>
    </row>
    <row r="1040548" spans="1:1">
      <c r="A1040548" s="18"/>
    </row>
    <row r="1040549" spans="1:1">
      <c r="A1040549" s="18"/>
    </row>
    <row r="1040550" spans="1:1">
      <c r="A1040550" s="18"/>
    </row>
    <row r="1040551" spans="1:1">
      <c r="A1040551" s="18"/>
    </row>
    <row r="1040552" spans="1:1">
      <c r="A1040552" s="18"/>
    </row>
    <row r="1040553" spans="1:1">
      <c r="A1040553" s="18"/>
    </row>
    <row r="1040554" spans="1:1">
      <c r="A1040554" s="18"/>
    </row>
    <row r="1040555" spans="1:1">
      <c r="A1040555" s="18"/>
    </row>
    <row r="1040556" spans="1:1">
      <c r="A1040556" s="18"/>
    </row>
    <row r="1040557" spans="1:1">
      <c r="A1040557" s="18"/>
    </row>
    <row r="1040558" spans="1:1">
      <c r="A1040558" s="18"/>
    </row>
    <row r="1040559" spans="1:1">
      <c r="A1040559" s="18"/>
    </row>
    <row r="1040560" spans="1:1">
      <c r="A1040560" s="18"/>
    </row>
    <row r="1040561" spans="1:1">
      <c r="A1040561" s="18"/>
    </row>
    <row r="1040562" spans="1:1">
      <c r="A1040562" s="18"/>
    </row>
    <row r="1040563" spans="1:1">
      <c r="A1040563" s="18"/>
    </row>
    <row r="1040564" spans="1:1">
      <c r="A1040564" s="18"/>
    </row>
    <row r="1040565" spans="1:1">
      <c r="A1040565" s="18"/>
    </row>
    <row r="1040566" spans="1:1">
      <c r="A1040566" s="18"/>
    </row>
    <row r="1040567" spans="1:1">
      <c r="A1040567" s="18"/>
    </row>
    <row r="1040568" spans="1:1">
      <c r="A1040568" s="18"/>
    </row>
    <row r="1040569" spans="1:1">
      <c r="A1040569" s="18"/>
    </row>
    <row r="1040570" spans="1:1">
      <c r="A1040570" s="18"/>
    </row>
    <row r="1040571" spans="1:1">
      <c r="A1040571" s="18"/>
    </row>
    <row r="1040572" spans="1:1">
      <c r="A1040572" s="18"/>
    </row>
    <row r="1040573" spans="1:1">
      <c r="A1040573" s="18"/>
    </row>
    <row r="1040574" spans="1:1">
      <c r="A1040574" s="18"/>
    </row>
    <row r="1040575" spans="1:1">
      <c r="A1040575" s="18"/>
    </row>
    <row r="1040576" spans="1:1">
      <c r="A1040576" s="18"/>
    </row>
    <row r="1040577" spans="1:1">
      <c r="A1040577" s="18"/>
    </row>
    <row r="1040578" spans="1:1">
      <c r="A1040578" s="18"/>
    </row>
    <row r="1040579" spans="1:1">
      <c r="A1040579" s="18"/>
    </row>
    <row r="1040580" spans="1:1">
      <c r="A1040580" s="18"/>
    </row>
    <row r="1040581" spans="1:1">
      <c r="A1040581" s="18"/>
    </row>
    <row r="1040582" spans="1:1">
      <c r="A1040582" s="18"/>
    </row>
    <row r="1040583" spans="1:1">
      <c r="A1040583" s="18"/>
    </row>
    <row r="1040584" spans="1:1">
      <c r="A1040584" s="18"/>
    </row>
    <row r="1040585" spans="1:1">
      <c r="A1040585" s="18"/>
    </row>
    <row r="1040586" spans="1:1">
      <c r="A1040586" s="18"/>
    </row>
    <row r="1040587" spans="1:1">
      <c r="A1040587" s="18"/>
    </row>
    <row r="1040588" spans="1:1">
      <c r="A1040588" s="18"/>
    </row>
    <row r="1040589" spans="1:1">
      <c r="A1040589" s="18"/>
    </row>
    <row r="1040590" spans="1:1">
      <c r="A1040590" s="18"/>
    </row>
    <row r="1040591" spans="1:1">
      <c r="A1040591" s="18"/>
    </row>
    <row r="1040592" spans="1:1">
      <c r="A1040592" s="18"/>
    </row>
    <row r="1040593" spans="1:1">
      <c r="A1040593" s="18"/>
    </row>
    <row r="1040594" spans="1:1">
      <c r="A1040594" s="18"/>
    </row>
    <row r="1040595" spans="1:1">
      <c r="A1040595" s="18"/>
    </row>
    <row r="1040596" spans="1:1">
      <c r="A1040596" s="18"/>
    </row>
    <row r="1040597" spans="1:1">
      <c r="A1040597" s="18"/>
    </row>
    <row r="1040598" spans="1:1">
      <c r="A1040598" s="18"/>
    </row>
    <row r="1040599" spans="1:1">
      <c r="A1040599" s="18"/>
    </row>
    <row r="1040600" spans="1:1">
      <c r="A1040600" s="18"/>
    </row>
    <row r="1040601" spans="1:1">
      <c r="A1040601" s="18"/>
    </row>
    <row r="1040602" spans="1:1">
      <c r="A1040602" s="18"/>
    </row>
    <row r="1040603" spans="1:1">
      <c r="A1040603" s="18"/>
    </row>
    <row r="1040604" spans="1:1">
      <c r="A1040604" s="18"/>
    </row>
    <row r="1040605" spans="1:1">
      <c r="A1040605" s="18"/>
    </row>
    <row r="1040606" spans="1:1">
      <c r="A1040606" s="18"/>
    </row>
    <row r="1040607" spans="1:1">
      <c r="A1040607" s="18"/>
    </row>
    <row r="1040608" spans="1:1">
      <c r="A1040608" s="18"/>
    </row>
    <row r="1040609" spans="1:1">
      <c r="A1040609" s="18"/>
    </row>
    <row r="1040610" spans="1:1">
      <c r="A1040610" s="18"/>
    </row>
    <row r="1040611" spans="1:1">
      <c r="A1040611" s="18"/>
    </row>
    <row r="1040612" spans="1:1">
      <c r="A1040612" s="18"/>
    </row>
    <row r="1040613" spans="1:1">
      <c r="A1040613" s="18"/>
    </row>
    <row r="1040614" spans="1:1">
      <c r="A1040614" s="18"/>
    </row>
    <row r="1040615" spans="1:1">
      <c r="A1040615" s="18"/>
    </row>
    <row r="1040616" spans="1:1">
      <c r="A1040616" s="18"/>
    </row>
    <row r="1040617" spans="1:1">
      <c r="A1040617" s="18"/>
    </row>
    <row r="1040618" spans="1:1">
      <c r="A1040618" s="18"/>
    </row>
    <row r="1040619" spans="1:1">
      <c r="A1040619" s="18"/>
    </row>
    <row r="1040620" spans="1:1">
      <c r="A1040620" s="18"/>
    </row>
    <row r="1040621" spans="1:1">
      <c r="A1040621" s="18"/>
    </row>
    <row r="1040622" spans="1:1">
      <c r="A1040622" s="18"/>
    </row>
    <row r="1040623" spans="1:1">
      <c r="A1040623" s="18"/>
    </row>
    <row r="1040624" spans="1:1">
      <c r="A1040624" s="18"/>
    </row>
    <row r="1040625" spans="1:1">
      <c r="A1040625" s="18"/>
    </row>
    <row r="1040626" spans="1:1">
      <c r="A1040626" s="18"/>
    </row>
    <row r="1040627" spans="1:1">
      <c r="A1040627" s="18"/>
    </row>
    <row r="1040628" spans="1:1">
      <c r="A1040628" s="18"/>
    </row>
    <row r="1040629" spans="1:1">
      <c r="A1040629" s="18"/>
    </row>
    <row r="1040630" spans="1:1">
      <c r="A1040630" s="18"/>
    </row>
    <row r="1040631" spans="1:1">
      <c r="A1040631" s="18"/>
    </row>
    <row r="1040632" spans="1:1">
      <c r="A1040632" s="18"/>
    </row>
    <row r="1040633" spans="1:1">
      <c r="A1040633" s="18"/>
    </row>
    <row r="1040634" spans="1:1">
      <c r="A1040634" s="18"/>
    </row>
    <row r="1040635" spans="1:1">
      <c r="A1040635" s="18"/>
    </row>
    <row r="1040636" spans="1:1">
      <c r="A1040636" s="18"/>
    </row>
    <row r="1040637" spans="1:1">
      <c r="A1040637" s="18"/>
    </row>
    <row r="1040638" spans="1:1">
      <c r="A1040638" s="18"/>
    </row>
    <row r="1040639" spans="1:1">
      <c r="A1040639" s="18"/>
    </row>
    <row r="1040640" spans="1:1">
      <c r="A1040640" s="18"/>
    </row>
    <row r="1040641" spans="1:1">
      <c r="A1040641" s="18"/>
    </row>
    <row r="1040642" spans="1:1">
      <c r="A1040642" s="18"/>
    </row>
    <row r="1040643" spans="1:1">
      <c r="A1040643" s="18"/>
    </row>
    <row r="1040644" spans="1:1">
      <c r="A1040644" s="18"/>
    </row>
    <row r="1040645" spans="1:1">
      <c r="A1040645" s="18"/>
    </row>
    <row r="1040646" spans="1:1">
      <c r="A1040646" s="18"/>
    </row>
    <row r="1040647" spans="1:1">
      <c r="A1040647" s="18"/>
    </row>
    <row r="1040648" spans="1:1">
      <c r="A1040648" s="18"/>
    </row>
    <row r="1040649" spans="1:1">
      <c r="A1040649" s="18"/>
    </row>
    <row r="1040650" spans="1:1">
      <c r="A1040650" s="18"/>
    </row>
    <row r="1040651" spans="1:1">
      <c r="A1040651" s="18"/>
    </row>
    <row r="1040652" spans="1:1">
      <c r="A1040652" s="18"/>
    </row>
    <row r="1040653" spans="1:1">
      <c r="A1040653" s="18"/>
    </row>
    <row r="1040654" spans="1:1">
      <c r="A1040654" s="18"/>
    </row>
    <row r="1040655" spans="1:1">
      <c r="A1040655" s="18"/>
    </row>
    <row r="1040656" spans="1:1">
      <c r="A1040656" s="18"/>
    </row>
    <row r="1040657" spans="1:1">
      <c r="A1040657" s="18"/>
    </row>
    <row r="1040658" spans="1:1">
      <c r="A1040658" s="18"/>
    </row>
    <row r="1040659" spans="1:1">
      <c r="A1040659" s="18"/>
    </row>
    <row r="1040660" spans="1:1">
      <c r="A1040660" s="18"/>
    </row>
    <row r="1040661" spans="1:1">
      <c r="A1040661" s="18"/>
    </row>
    <row r="1040662" spans="1:1">
      <c r="A1040662" s="18"/>
    </row>
    <row r="1040663" spans="1:1">
      <c r="A1040663" s="18"/>
    </row>
    <row r="1040664" spans="1:1">
      <c r="A1040664" s="18"/>
    </row>
    <row r="1040665" spans="1:1">
      <c r="A1040665" s="18"/>
    </row>
    <row r="1040666" spans="1:1">
      <c r="A1040666" s="18"/>
    </row>
    <row r="1040667" spans="1:1">
      <c r="A1040667" s="18"/>
    </row>
    <row r="1040668" spans="1:1">
      <c r="A1040668" s="18"/>
    </row>
    <row r="1040669" spans="1:1">
      <c r="A1040669" s="18"/>
    </row>
    <row r="1040670" spans="1:1">
      <c r="A1040670" s="18"/>
    </row>
    <row r="1040671" spans="1:1">
      <c r="A1040671" s="18"/>
    </row>
    <row r="1040672" spans="1:1">
      <c r="A1040672" s="18"/>
    </row>
    <row r="1040673" spans="1:1">
      <c r="A1040673" s="18"/>
    </row>
    <row r="1040674" spans="1:1">
      <c r="A1040674" s="18"/>
    </row>
    <row r="1040675" spans="1:1">
      <c r="A1040675" s="18"/>
    </row>
    <row r="1040676" spans="1:1">
      <c r="A1040676" s="18"/>
    </row>
    <row r="1040677" spans="1:1">
      <c r="A1040677" s="18"/>
    </row>
    <row r="1040678" spans="1:1">
      <c r="A1040678" s="18"/>
    </row>
    <row r="1040679" spans="1:1">
      <c r="A1040679" s="18"/>
    </row>
    <row r="1040680" spans="1:1">
      <c r="A1040680" s="18"/>
    </row>
    <row r="1040681" spans="1:1">
      <c r="A1040681" s="18"/>
    </row>
    <row r="1040682" spans="1:1">
      <c r="A1040682" s="18"/>
    </row>
    <row r="1040683" spans="1:1">
      <c r="A1040683" s="18"/>
    </row>
    <row r="1040684" spans="1:1">
      <c r="A1040684" s="18"/>
    </row>
    <row r="1040685" spans="1:1">
      <c r="A1040685" s="18"/>
    </row>
    <row r="1040686" spans="1:1">
      <c r="A1040686" s="18"/>
    </row>
    <row r="1040687" spans="1:1">
      <c r="A1040687" s="18"/>
    </row>
    <row r="1040688" spans="1:1">
      <c r="A1040688" s="18"/>
    </row>
    <row r="1040689" spans="1:1">
      <c r="A1040689" s="18"/>
    </row>
    <row r="1040690" spans="1:1">
      <c r="A1040690" s="18"/>
    </row>
    <row r="1040691" spans="1:1">
      <c r="A1040691" s="18"/>
    </row>
    <row r="1040692" spans="1:1">
      <c r="A1040692" s="18"/>
    </row>
    <row r="1040693" spans="1:1">
      <c r="A1040693" s="18"/>
    </row>
    <row r="1040694" spans="1:1">
      <c r="A1040694" s="18"/>
    </row>
    <row r="1040695" spans="1:1">
      <c r="A1040695" s="18"/>
    </row>
    <row r="1040696" spans="1:1">
      <c r="A1040696" s="18"/>
    </row>
    <row r="1040697" spans="1:1">
      <c r="A1040697" s="18"/>
    </row>
    <row r="1040698" spans="1:1">
      <c r="A1040698" s="18"/>
    </row>
    <row r="1040699" spans="1:1">
      <c r="A1040699" s="18"/>
    </row>
    <row r="1040700" spans="1:1">
      <c r="A1040700" s="18"/>
    </row>
    <row r="1040701" spans="1:1">
      <c r="A1040701" s="18"/>
    </row>
    <row r="1040702" spans="1:1">
      <c r="A1040702" s="18"/>
    </row>
    <row r="1040703" spans="1:1">
      <c r="A1040703" s="18"/>
    </row>
    <row r="1040704" spans="1:1">
      <c r="A1040704" s="18"/>
    </row>
    <row r="1040705" spans="1:1">
      <c r="A1040705" s="18"/>
    </row>
    <row r="1040706" spans="1:1">
      <c r="A1040706" s="18"/>
    </row>
    <row r="1040707" spans="1:1">
      <c r="A1040707" s="18"/>
    </row>
    <row r="1040708" spans="1:1">
      <c r="A1040708" s="18"/>
    </row>
    <row r="1040709" spans="1:1">
      <c r="A1040709" s="18"/>
    </row>
    <row r="1040710" spans="1:1">
      <c r="A1040710" s="18"/>
    </row>
    <row r="1040711" spans="1:1">
      <c r="A1040711" s="18"/>
    </row>
    <row r="1040712" spans="1:1">
      <c r="A1040712" s="18"/>
    </row>
    <row r="1040713" spans="1:1">
      <c r="A1040713" s="18"/>
    </row>
    <row r="1040714" spans="1:1">
      <c r="A1040714" s="18"/>
    </row>
    <row r="1040715" spans="1:1">
      <c r="A1040715" s="18"/>
    </row>
    <row r="1040716" spans="1:1">
      <c r="A1040716" s="18"/>
    </row>
    <row r="1040717" spans="1:1">
      <c r="A1040717" s="18"/>
    </row>
    <row r="1040718" spans="1:1">
      <c r="A1040718" s="18"/>
    </row>
    <row r="1040719" spans="1:1">
      <c r="A1040719" s="18"/>
    </row>
    <row r="1040720" spans="1:1">
      <c r="A1040720" s="18"/>
    </row>
    <row r="1040721" spans="1:1">
      <c r="A1040721" s="18"/>
    </row>
    <row r="1040722" spans="1:1">
      <c r="A1040722" s="18"/>
    </row>
    <row r="1040723" spans="1:1">
      <c r="A1040723" s="18"/>
    </row>
    <row r="1040724" spans="1:1">
      <c r="A1040724" s="18"/>
    </row>
    <row r="1040725" spans="1:1">
      <c r="A1040725" s="18"/>
    </row>
    <row r="1040726" spans="1:1">
      <c r="A1040726" s="18"/>
    </row>
    <row r="1040727" spans="1:1">
      <c r="A1040727" s="18"/>
    </row>
    <row r="1040728" spans="1:1">
      <c r="A1040728" s="18"/>
    </row>
    <row r="1040729" spans="1:1">
      <c r="A1040729" s="18"/>
    </row>
    <row r="1040730" spans="1:1">
      <c r="A1040730" s="18"/>
    </row>
    <row r="1040731" spans="1:1">
      <c r="A1040731" s="18"/>
    </row>
    <row r="1040732" spans="1:1">
      <c r="A1040732" s="18"/>
    </row>
    <row r="1040733" spans="1:1">
      <c r="A1040733" s="18"/>
    </row>
    <row r="1040734" spans="1:1">
      <c r="A1040734" s="18"/>
    </row>
    <row r="1040735" spans="1:1">
      <c r="A1040735" s="18"/>
    </row>
    <row r="1040736" spans="1:1">
      <c r="A1040736" s="18"/>
    </row>
    <row r="1040737" spans="1:1">
      <c r="A1040737" s="18"/>
    </row>
    <row r="1040738" spans="1:1">
      <c r="A1040738" s="18"/>
    </row>
    <row r="1040739" spans="1:1">
      <c r="A1040739" s="18"/>
    </row>
    <row r="1040740" spans="1:1">
      <c r="A1040740" s="18"/>
    </row>
    <row r="1040741" spans="1:1">
      <c r="A1040741" s="18"/>
    </row>
    <row r="1040742" spans="1:1">
      <c r="A1040742" s="18"/>
    </row>
    <row r="1040743" spans="1:1">
      <c r="A1040743" s="18"/>
    </row>
    <row r="1040744" spans="1:1">
      <c r="A1040744" s="18"/>
    </row>
    <row r="1040745" spans="1:1">
      <c r="A1040745" s="18"/>
    </row>
    <row r="1040746" spans="1:1">
      <c r="A1040746" s="18"/>
    </row>
    <row r="1040747" spans="1:1">
      <c r="A1040747" s="18"/>
    </row>
    <row r="1040748" spans="1:1">
      <c r="A1040748" s="18"/>
    </row>
    <row r="1040749" spans="1:1">
      <c r="A1040749" s="18"/>
    </row>
    <row r="1040750" spans="1:1">
      <c r="A1040750" s="18"/>
    </row>
    <row r="1040751" spans="1:1">
      <c r="A1040751" s="18"/>
    </row>
    <row r="1040752" spans="1:1">
      <c r="A1040752" s="18"/>
    </row>
    <row r="1040753" spans="1:1">
      <c r="A1040753" s="18"/>
    </row>
    <row r="1040754" spans="1:1">
      <c r="A1040754" s="18"/>
    </row>
    <row r="1040755" spans="1:1">
      <c r="A1040755" s="18"/>
    </row>
    <row r="1040756" spans="1:1">
      <c r="A1040756" s="18"/>
    </row>
    <row r="1040757" spans="1:1">
      <c r="A1040757" s="18"/>
    </row>
    <row r="1040758" spans="1:1">
      <c r="A1040758" s="18"/>
    </row>
    <row r="1040759" spans="1:1">
      <c r="A1040759" s="18"/>
    </row>
    <row r="1040760" spans="1:1">
      <c r="A1040760" s="18"/>
    </row>
    <row r="1040761" spans="1:1">
      <c r="A1040761" s="18"/>
    </row>
    <row r="1040762" spans="1:1">
      <c r="A1040762" s="18"/>
    </row>
    <row r="1040763" spans="1:1">
      <c r="A1040763" s="18"/>
    </row>
    <row r="1040764" spans="1:1">
      <c r="A1040764" s="18"/>
    </row>
    <row r="1040765" spans="1:1">
      <c r="A1040765" s="18"/>
    </row>
    <row r="1040766" spans="1:1">
      <c r="A1040766" s="18"/>
    </row>
    <row r="1040767" spans="1:1">
      <c r="A1040767" s="18"/>
    </row>
    <row r="1040768" spans="1:1">
      <c r="A1040768" s="18"/>
    </row>
    <row r="1040769" spans="1:1">
      <c r="A1040769" s="18"/>
    </row>
    <row r="1040770" spans="1:1">
      <c r="A1040770" s="18"/>
    </row>
    <row r="1040771" spans="1:1">
      <c r="A1040771" s="18"/>
    </row>
    <row r="1040772" spans="1:1">
      <c r="A1040772" s="18"/>
    </row>
    <row r="1040773" spans="1:1">
      <c r="A1040773" s="18"/>
    </row>
    <row r="1040774" spans="1:1">
      <c r="A1040774" s="18"/>
    </row>
    <row r="1040775" spans="1:1">
      <c r="A1040775" s="18"/>
    </row>
    <row r="1040776" spans="1:1">
      <c r="A1040776" s="18"/>
    </row>
    <row r="1040777" spans="1:1">
      <c r="A1040777" s="18"/>
    </row>
    <row r="1040778" spans="1:1">
      <c r="A1040778" s="18"/>
    </row>
    <row r="1040779" spans="1:1">
      <c r="A1040779" s="18"/>
    </row>
    <row r="1040780" spans="1:1">
      <c r="A1040780" s="18"/>
    </row>
    <row r="1040781" spans="1:1">
      <c r="A1040781" s="18"/>
    </row>
    <row r="1040782" spans="1:1">
      <c r="A1040782" s="18"/>
    </row>
    <row r="1040783" spans="1:1">
      <c r="A1040783" s="18"/>
    </row>
    <row r="1040784" spans="1:1">
      <c r="A1040784" s="18"/>
    </row>
    <row r="1040785" spans="1:1">
      <c r="A1040785" s="18"/>
    </row>
    <row r="1040786" spans="1:1">
      <c r="A1040786" s="18"/>
    </row>
    <row r="1040787" spans="1:1">
      <c r="A1040787" s="18"/>
    </row>
    <row r="1040788" spans="1:1">
      <c r="A1040788" s="18"/>
    </row>
    <row r="1040789" spans="1:1">
      <c r="A1040789" s="18"/>
    </row>
    <row r="1040790" spans="1:1">
      <c r="A1040790" s="18"/>
    </row>
    <row r="1040791" spans="1:1">
      <c r="A1040791" s="18"/>
    </row>
    <row r="1040792" spans="1:1">
      <c r="A1040792" s="18"/>
    </row>
    <row r="1040793" spans="1:1">
      <c r="A1040793" s="18"/>
    </row>
    <row r="1040794" spans="1:1">
      <c r="A1040794" s="18"/>
    </row>
    <row r="1040795" spans="1:1">
      <c r="A1040795" s="18"/>
    </row>
    <row r="1040796" spans="1:1">
      <c r="A1040796" s="18"/>
    </row>
    <row r="1040797" spans="1:1">
      <c r="A1040797" s="18"/>
    </row>
    <row r="1040798" spans="1:1">
      <c r="A1040798" s="18"/>
    </row>
    <row r="1040799" spans="1:1">
      <c r="A1040799" s="18"/>
    </row>
    <row r="1040800" spans="1:1">
      <c r="A1040800" s="18"/>
    </row>
    <row r="1040801" spans="1:1">
      <c r="A1040801" s="18"/>
    </row>
    <row r="1040802" spans="1:1">
      <c r="A1040802" s="18"/>
    </row>
    <row r="1040803" spans="1:1">
      <c r="A1040803" s="18"/>
    </row>
    <row r="1040804" spans="1:1">
      <c r="A1040804" s="18"/>
    </row>
    <row r="1040805" spans="1:1">
      <c r="A1040805" s="18"/>
    </row>
    <row r="1040806" spans="1:1">
      <c r="A1040806" s="18"/>
    </row>
    <row r="1040807" spans="1:1">
      <c r="A1040807" s="18"/>
    </row>
    <row r="1040808" spans="1:1">
      <c r="A1040808" s="18"/>
    </row>
    <row r="1040809" spans="1:1">
      <c r="A1040809" s="18"/>
    </row>
    <row r="1040810" spans="1:1">
      <c r="A1040810" s="18"/>
    </row>
    <row r="1040811" spans="1:1">
      <c r="A1040811" s="18"/>
    </row>
    <row r="1040812" spans="1:1">
      <c r="A1040812" s="18"/>
    </row>
    <row r="1040813" spans="1:1">
      <c r="A1040813" s="18"/>
    </row>
    <row r="1040814" spans="1:1">
      <c r="A1040814" s="18"/>
    </row>
    <row r="1040815" spans="1:1">
      <c r="A1040815" s="18"/>
    </row>
    <row r="1040816" spans="1:1">
      <c r="A1040816" s="18"/>
    </row>
    <row r="1040817" spans="1:1">
      <c r="A1040817" s="18"/>
    </row>
    <row r="1040818" spans="1:1">
      <c r="A1040818" s="18"/>
    </row>
    <row r="1040819" spans="1:1">
      <c r="A1040819" s="18"/>
    </row>
    <row r="1040820" spans="1:1">
      <c r="A1040820" s="18"/>
    </row>
    <row r="1040821" spans="1:1">
      <c r="A1040821" s="18"/>
    </row>
    <row r="1040822" spans="1:1">
      <c r="A1040822" s="18"/>
    </row>
    <row r="1040823" spans="1:1">
      <c r="A1040823" s="18"/>
    </row>
    <row r="1040824" spans="1:1">
      <c r="A1040824" s="18"/>
    </row>
    <row r="1040825" spans="1:1">
      <c r="A1040825" s="18"/>
    </row>
    <row r="1040826" spans="1:1">
      <c r="A1040826" s="18"/>
    </row>
    <row r="1040827" spans="1:1">
      <c r="A1040827" s="18"/>
    </row>
    <row r="1040828" spans="1:1">
      <c r="A1040828" s="18"/>
    </row>
    <row r="1040829" spans="1:1">
      <c r="A1040829" s="18"/>
    </row>
    <row r="1040830" spans="1:1">
      <c r="A1040830" s="18"/>
    </row>
    <row r="1040831" spans="1:1">
      <c r="A1040831" s="18"/>
    </row>
    <row r="1040832" spans="1:1">
      <c r="A1040832" s="18"/>
    </row>
    <row r="1040833" spans="1:1">
      <c r="A1040833" s="18"/>
    </row>
    <row r="1040834" spans="1:1">
      <c r="A1040834" s="18"/>
    </row>
    <row r="1040835" spans="1:1">
      <c r="A1040835" s="18"/>
    </row>
    <row r="1040836" spans="1:1">
      <c r="A1040836" s="18"/>
    </row>
    <row r="1040837" spans="1:1">
      <c r="A1040837" s="18"/>
    </row>
    <row r="1040838" spans="1:1">
      <c r="A1040838" s="18"/>
    </row>
    <row r="1040839" spans="1:1">
      <c r="A1040839" s="18"/>
    </row>
    <row r="1040840" spans="1:1">
      <c r="A1040840" s="18"/>
    </row>
    <row r="1040841" spans="1:1">
      <c r="A1040841" s="18"/>
    </row>
    <row r="1040842" spans="1:1">
      <c r="A1040842" s="18"/>
    </row>
    <row r="1040843" spans="1:1">
      <c r="A1040843" s="18"/>
    </row>
    <row r="1040844" spans="1:1">
      <c r="A1040844" s="18"/>
    </row>
    <row r="1040845" spans="1:1">
      <c r="A1040845" s="18"/>
    </row>
    <row r="1040846" spans="1:1">
      <c r="A1040846" s="18"/>
    </row>
    <row r="1040847" spans="1:1">
      <c r="A1040847" s="18"/>
    </row>
    <row r="1040848" spans="1:1">
      <c r="A1040848" s="18"/>
    </row>
    <row r="1040849" spans="1:1">
      <c r="A1040849" s="18"/>
    </row>
    <row r="1040850" spans="1:1">
      <c r="A1040850" s="18"/>
    </row>
    <row r="1040851" spans="1:1">
      <c r="A1040851" s="18"/>
    </row>
    <row r="1040852" spans="1:1">
      <c r="A1040852" s="18"/>
    </row>
    <row r="1040853" spans="1:1">
      <c r="A1040853" s="18"/>
    </row>
    <row r="1040854" spans="1:1">
      <c r="A1040854" s="18"/>
    </row>
    <row r="1040855" spans="1:1">
      <c r="A1040855" s="18"/>
    </row>
    <row r="1040856" spans="1:1">
      <c r="A1040856" s="18"/>
    </row>
    <row r="1040857" spans="1:1">
      <c r="A1040857" s="18"/>
    </row>
    <row r="1040858" spans="1:1">
      <c r="A1040858" s="18"/>
    </row>
    <row r="1040859" spans="1:1">
      <c r="A1040859" s="18"/>
    </row>
    <row r="1040860" spans="1:1">
      <c r="A1040860" s="18"/>
    </row>
    <row r="1040861" spans="1:1">
      <c r="A1040861" s="18"/>
    </row>
    <row r="1040862" spans="1:1">
      <c r="A1040862" s="18"/>
    </row>
    <row r="1040863" spans="1:1">
      <c r="A1040863" s="18"/>
    </row>
    <row r="1040864" spans="1:1">
      <c r="A1040864" s="18"/>
    </row>
    <row r="1040865" spans="1:1">
      <c r="A1040865" s="18"/>
    </row>
    <row r="1040866" spans="1:1">
      <c r="A1040866" s="18"/>
    </row>
    <row r="1040867" spans="1:1">
      <c r="A1040867" s="18"/>
    </row>
    <row r="1040868" spans="1:1">
      <c r="A1040868" s="18"/>
    </row>
    <row r="1040869" spans="1:1">
      <c r="A1040869" s="18"/>
    </row>
    <row r="1040870" spans="1:1">
      <c r="A1040870" s="18"/>
    </row>
    <row r="1040871" spans="1:1">
      <c r="A1040871" s="18"/>
    </row>
    <row r="1040872" spans="1:1">
      <c r="A1040872" s="18"/>
    </row>
    <row r="1040873" spans="1:1">
      <c r="A1040873" s="18"/>
    </row>
    <row r="1040874" spans="1:1">
      <c r="A1040874" s="18"/>
    </row>
    <row r="1040875" spans="1:1">
      <c r="A1040875" s="18"/>
    </row>
    <row r="1040876" spans="1:1">
      <c r="A1040876" s="18"/>
    </row>
    <row r="1040877" spans="1:1">
      <c r="A1040877" s="18"/>
    </row>
    <row r="1040878" spans="1:1">
      <c r="A1040878" s="18"/>
    </row>
    <row r="1040879" spans="1:1">
      <c r="A1040879" s="18"/>
    </row>
    <row r="1040880" spans="1:1">
      <c r="A1040880" s="18"/>
    </row>
    <row r="1040881" spans="1:1">
      <c r="A1040881" s="18"/>
    </row>
    <row r="1040882" spans="1:1">
      <c r="A1040882" s="18"/>
    </row>
    <row r="1040883" spans="1:1">
      <c r="A1040883" s="18"/>
    </row>
    <row r="1040884" spans="1:1">
      <c r="A1040884" s="18"/>
    </row>
    <row r="1040885" spans="1:1">
      <c r="A1040885" s="18"/>
    </row>
    <row r="1040886" spans="1:1">
      <c r="A1040886" s="18"/>
    </row>
    <row r="1040887" spans="1:1">
      <c r="A1040887" s="18"/>
    </row>
    <row r="1040888" spans="1:1">
      <c r="A1040888" s="18"/>
    </row>
    <row r="1040889" spans="1:1">
      <c r="A1040889" s="18"/>
    </row>
    <row r="1040890" spans="1:1">
      <c r="A1040890" s="18"/>
    </row>
    <row r="1040891" spans="1:1">
      <c r="A1040891" s="18"/>
    </row>
    <row r="1040892" spans="1:1">
      <c r="A1040892" s="18"/>
    </row>
    <row r="1040893" spans="1:1">
      <c r="A1040893" s="18"/>
    </row>
    <row r="1040894" spans="1:1">
      <c r="A1040894" s="18"/>
    </row>
    <row r="1040895" spans="1:1">
      <c r="A1040895" s="18"/>
    </row>
    <row r="1040896" spans="1:1">
      <c r="A1040896" s="18"/>
    </row>
    <row r="1040897" spans="1:1">
      <c r="A1040897" s="18"/>
    </row>
    <row r="1040898" spans="1:1">
      <c r="A1040898" s="18"/>
    </row>
    <row r="1040899" spans="1:1">
      <c r="A1040899" s="18"/>
    </row>
    <row r="1040900" spans="1:1">
      <c r="A1040900" s="18"/>
    </row>
    <row r="1040901" spans="1:1">
      <c r="A1040901" s="18"/>
    </row>
    <row r="1040902" spans="1:1">
      <c r="A1040902" s="18"/>
    </row>
    <row r="1040903" spans="1:1">
      <c r="A1040903" s="18"/>
    </row>
    <row r="1040904" spans="1:1">
      <c r="A1040904" s="18"/>
    </row>
    <row r="1040905" spans="1:1">
      <c r="A1040905" s="18"/>
    </row>
    <row r="1040906" spans="1:1">
      <c r="A1040906" s="18"/>
    </row>
    <row r="1040907" spans="1:1">
      <c r="A1040907" s="18"/>
    </row>
    <row r="1040908" spans="1:1">
      <c r="A1040908" s="18"/>
    </row>
    <row r="1040909" spans="1:1">
      <c r="A1040909" s="18"/>
    </row>
    <row r="1040910" spans="1:1">
      <c r="A1040910" s="18"/>
    </row>
    <row r="1040911" spans="1:1">
      <c r="A1040911" s="18"/>
    </row>
    <row r="1040912" spans="1:1">
      <c r="A1040912" s="18"/>
    </row>
    <row r="1040913" spans="1:1">
      <c r="A1040913" s="18"/>
    </row>
    <row r="1040914" spans="1:1">
      <c r="A1040914" s="18"/>
    </row>
    <row r="1040915" spans="1:1">
      <c r="A1040915" s="18"/>
    </row>
    <row r="1040916" spans="1:1">
      <c r="A1040916" s="18"/>
    </row>
    <row r="1040917" spans="1:1">
      <c r="A1040917" s="18"/>
    </row>
    <row r="1040918" spans="1:1">
      <c r="A1040918" s="18"/>
    </row>
    <row r="1040919" spans="1:1">
      <c r="A1040919" s="18"/>
    </row>
    <row r="1040920" spans="1:1">
      <c r="A1040920" s="18"/>
    </row>
    <row r="1040921" spans="1:1">
      <c r="A1040921" s="18"/>
    </row>
    <row r="1040922" spans="1:1">
      <c r="A1040922" s="18"/>
    </row>
    <row r="1040923" spans="1:1">
      <c r="A1040923" s="18"/>
    </row>
    <row r="1040924" spans="1:1">
      <c r="A1040924" s="18"/>
    </row>
    <row r="1040925" spans="1:1">
      <c r="A1040925" s="18"/>
    </row>
    <row r="1040926" spans="1:1">
      <c r="A1040926" s="18"/>
    </row>
    <row r="1040927" spans="1:1">
      <c r="A1040927" s="18"/>
    </row>
    <row r="1040928" spans="1:1">
      <c r="A1040928" s="18"/>
    </row>
    <row r="1040929" spans="1:1">
      <c r="A1040929" s="18"/>
    </row>
    <row r="1040930" spans="1:1">
      <c r="A1040930" s="18"/>
    </row>
    <row r="1040931" spans="1:1">
      <c r="A1040931" s="18"/>
    </row>
    <row r="1040932" spans="1:1">
      <c r="A1040932" s="18"/>
    </row>
    <row r="1040933" spans="1:1">
      <c r="A1040933" s="18"/>
    </row>
    <row r="1040934" spans="1:1">
      <c r="A1040934" s="18"/>
    </row>
    <row r="1040935" spans="1:1">
      <c r="A1040935" s="18"/>
    </row>
    <row r="1040936" spans="1:1">
      <c r="A1040936" s="18"/>
    </row>
    <row r="1040937" spans="1:1">
      <c r="A1040937" s="18"/>
    </row>
    <row r="1040938" spans="1:1">
      <c r="A1040938" s="18"/>
    </row>
    <row r="1040939" spans="1:1">
      <c r="A1040939" s="18"/>
    </row>
    <row r="1040940" spans="1:1">
      <c r="A1040940" s="18"/>
    </row>
    <row r="1040941" spans="1:1">
      <c r="A1040941" s="18"/>
    </row>
    <row r="1040942" spans="1:1">
      <c r="A1040942" s="18"/>
    </row>
    <row r="1040943" spans="1:1">
      <c r="A1040943" s="18"/>
    </row>
    <row r="1040944" spans="1:1">
      <c r="A1040944" s="18"/>
    </row>
    <row r="1040945" spans="1:1">
      <c r="A1040945" s="18"/>
    </row>
    <row r="1040946" spans="1:1">
      <c r="A1040946" s="18"/>
    </row>
    <row r="1040947" spans="1:1">
      <c r="A1040947" s="18"/>
    </row>
    <row r="1040948" spans="1:1">
      <c r="A1040948" s="18"/>
    </row>
    <row r="1040949" spans="1:1">
      <c r="A1040949" s="18"/>
    </row>
    <row r="1040950" spans="1:1">
      <c r="A1040950" s="18"/>
    </row>
    <row r="1040951" spans="1:1">
      <c r="A1040951" s="18"/>
    </row>
    <row r="1040952" spans="1:1">
      <c r="A1040952" s="18"/>
    </row>
    <row r="1040953" spans="1:1">
      <c r="A1040953" s="18"/>
    </row>
    <row r="1040954" spans="1:1">
      <c r="A1040954" s="18"/>
    </row>
    <row r="1040955" spans="1:1">
      <c r="A1040955" s="18"/>
    </row>
    <row r="1040956" spans="1:1">
      <c r="A1040956" s="18"/>
    </row>
    <row r="1040957" spans="1:1">
      <c r="A1040957" s="18"/>
    </row>
    <row r="1040958" spans="1:1">
      <c r="A1040958" s="18"/>
    </row>
    <row r="1040959" spans="1:1">
      <c r="A1040959" s="18"/>
    </row>
    <row r="1040960" spans="1:1">
      <c r="A1040960" s="18"/>
    </row>
    <row r="1040961" spans="1:1">
      <c r="A1040961" s="18"/>
    </row>
    <row r="1040962" spans="1:1">
      <c r="A1040962" s="18"/>
    </row>
    <row r="1040963" spans="1:1">
      <c r="A1040963" s="18"/>
    </row>
    <row r="1040964" spans="1:1">
      <c r="A1040964" s="18"/>
    </row>
    <row r="1040965" spans="1:1">
      <c r="A1040965" s="18"/>
    </row>
    <row r="1040966" spans="1:1">
      <c r="A1040966" s="18"/>
    </row>
    <row r="1040967" spans="1:1">
      <c r="A1040967" s="18"/>
    </row>
    <row r="1040968" spans="1:1">
      <c r="A1040968" s="18"/>
    </row>
    <row r="1040969" spans="1:1">
      <c r="A1040969" s="18"/>
    </row>
    <row r="1040970" spans="1:1">
      <c r="A1040970" s="18"/>
    </row>
    <row r="1040971" spans="1:1">
      <c r="A1040971" s="18"/>
    </row>
    <row r="1040972" spans="1:1">
      <c r="A1040972" s="18"/>
    </row>
    <row r="1040973" spans="1:1">
      <c r="A1040973" s="18"/>
    </row>
    <row r="1040974" spans="1:1">
      <c r="A1040974" s="18"/>
    </row>
    <row r="1040975" spans="1:1">
      <c r="A1040975" s="18"/>
    </row>
    <row r="1040976" spans="1:1">
      <c r="A1040976" s="18"/>
    </row>
    <row r="1040977" spans="1:1">
      <c r="A1040977" s="18"/>
    </row>
    <row r="1040978" spans="1:1">
      <c r="A1040978" s="18"/>
    </row>
    <row r="1040979" spans="1:1">
      <c r="A1040979" s="18"/>
    </row>
    <row r="1040980" spans="1:1">
      <c r="A1040980" s="18"/>
    </row>
    <row r="1040981" spans="1:1">
      <c r="A1040981" s="18"/>
    </row>
    <row r="1040982" spans="1:1">
      <c r="A1040982" s="18"/>
    </row>
    <row r="1040983" spans="1:1">
      <c r="A1040983" s="18"/>
    </row>
    <row r="1040984" spans="1:1">
      <c r="A1040984" s="18"/>
    </row>
    <row r="1040985" spans="1:1">
      <c r="A1040985" s="18"/>
    </row>
    <row r="1040986" spans="1:1">
      <c r="A1040986" s="18"/>
    </row>
    <row r="1040987" spans="1:1">
      <c r="A1040987" s="18"/>
    </row>
    <row r="1040988" spans="1:1">
      <c r="A1040988" s="18"/>
    </row>
    <row r="1040989" spans="1:1">
      <c r="A1040989" s="18"/>
    </row>
    <row r="1040990" spans="1:1">
      <c r="A1040990" s="18"/>
    </row>
    <row r="1040991" spans="1:1">
      <c r="A1040991" s="18"/>
    </row>
    <row r="1040992" spans="1:1">
      <c r="A1040992" s="18"/>
    </row>
    <row r="1040993" spans="1:1">
      <c r="A1040993" s="18"/>
    </row>
    <row r="1040994" spans="1:1">
      <c r="A1040994" s="18"/>
    </row>
    <row r="1040995" spans="1:1">
      <c r="A1040995" s="18"/>
    </row>
    <row r="1040996" spans="1:1">
      <c r="A1040996" s="18"/>
    </row>
    <row r="1040997" spans="1:1">
      <c r="A1040997" s="18"/>
    </row>
    <row r="1040998" spans="1:1">
      <c r="A1040998" s="18"/>
    </row>
    <row r="1040999" spans="1:1">
      <c r="A1040999" s="18"/>
    </row>
    <row r="1041000" spans="1:1">
      <c r="A1041000" s="18"/>
    </row>
    <row r="1041001" spans="1:1">
      <c r="A1041001" s="18"/>
    </row>
    <row r="1041002" spans="1:1">
      <c r="A1041002" s="18"/>
    </row>
    <row r="1041003" spans="1:1">
      <c r="A1041003" s="18"/>
    </row>
    <row r="1041004" spans="1:1">
      <c r="A1041004" s="18"/>
    </row>
    <row r="1041005" spans="1:1">
      <c r="A1041005" s="18"/>
    </row>
    <row r="1041006" spans="1:1">
      <c r="A1041006" s="18"/>
    </row>
    <row r="1041007" spans="1:1">
      <c r="A1041007" s="18"/>
    </row>
    <row r="1041008" spans="1:1">
      <c r="A1041008" s="18"/>
    </row>
    <row r="1041009" spans="1:1">
      <c r="A1041009" s="18"/>
    </row>
    <row r="1041010" spans="1:1">
      <c r="A1041010" s="18"/>
    </row>
    <row r="1041011" spans="1:1">
      <c r="A1041011" s="18"/>
    </row>
    <row r="1041012" spans="1:1">
      <c r="A1041012" s="18"/>
    </row>
    <row r="1041013" spans="1:1">
      <c r="A1041013" s="18"/>
    </row>
    <row r="1041014" spans="1:1">
      <c r="A1041014" s="18"/>
    </row>
    <row r="1041015" spans="1:1">
      <c r="A1041015" s="18"/>
    </row>
    <row r="1041016" spans="1:1">
      <c r="A1041016" s="18"/>
    </row>
    <row r="1041017" spans="1:1">
      <c r="A1041017" s="18"/>
    </row>
    <row r="1041018" spans="1:1">
      <c r="A1041018" s="18"/>
    </row>
    <row r="1041019" spans="1:1">
      <c r="A1041019" s="18"/>
    </row>
    <row r="1041020" spans="1:1">
      <c r="A1041020" s="18"/>
    </row>
    <row r="1041021" spans="1:1">
      <c r="A1041021" s="18"/>
    </row>
    <row r="1041022" spans="1:1">
      <c r="A1041022" s="18"/>
    </row>
    <row r="1041023" spans="1:1">
      <c r="A1041023" s="18"/>
    </row>
    <row r="1041024" spans="1:1">
      <c r="A1041024" s="18"/>
    </row>
    <row r="1041025" spans="1:1">
      <c r="A1041025" s="18"/>
    </row>
    <row r="1041026" spans="1:1">
      <c r="A1041026" s="18"/>
    </row>
    <row r="1041027" spans="1:1">
      <c r="A1041027" s="18"/>
    </row>
    <row r="1041028" spans="1:1">
      <c r="A1041028" s="18"/>
    </row>
    <row r="1041029" spans="1:1">
      <c r="A1041029" s="18"/>
    </row>
    <row r="1041030" spans="1:1">
      <c r="A1041030" s="18"/>
    </row>
    <row r="1041031" spans="1:1">
      <c r="A1041031" s="18"/>
    </row>
    <row r="1041032" spans="1:1">
      <c r="A1041032" s="18"/>
    </row>
    <row r="1041033" spans="1:1">
      <c r="A1041033" s="18"/>
    </row>
    <row r="1041034" spans="1:1">
      <c r="A1041034" s="18"/>
    </row>
    <row r="1041035" spans="1:1">
      <c r="A1041035" s="18"/>
    </row>
    <row r="1041036" spans="1:1">
      <c r="A1041036" s="18"/>
    </row>
    <row r="1041037" spans="1:1">
      <c r="A1041037" s="18"/>
    </row>
    <row r="1041038" spans="1:1">
      <c r="A1041038" s="18"/>
    </row>
    <row r="1041039" spans="1:1">
      <c r="A1041039" s="18"/>
    </row>
    <row r="1041040" spans="1:1">
      <c r="A1041040" s="18"/>
    </row>
    <row r="1041041" spans="1:1">
      <c r="A1041041" s="18"/>
    </row>
    <row r="1041042" spans="1:1">
      <c r="A1041042" s="18"/>
    </row>
    <row r="1041043" spans="1:1">
      <c r="A1041043" s="18"/>
    </row>
    <row r="1041044" spans="1:1">
      <c r="A1041044" s="18"/>
    </row>
    <row r="1041045" spans="1:1">
      <c r="A1041045" s="18"/>
    </row>
    <row r="1041046" spans="1:1">
      <c r="A1041046" s="18"/>
    </row>
    <row r="1041047" spans="1:1">
      <c r="A1041047" s="18"/>
    </row>
    <row r="1041048" spans="1:1">
      <c r="A1041048" s="18"/>
    </row>
    <row r="1041049" spans="1:1">
      <c r="A1041049" s="18"/>
    </row>
    <row r="1041050" spans="1:1">
      <c r="A1041050" s="18"/>
    </row>
    <row r="1041051" spans="1:1">
      <c r="A1041051" s="18"/>
    </row>
    <row r="1041052" spans="1:1">
      <c r="A1041052" s="18"/>
    </row>
    <row r="1041053" spans="1:1">
      <c r="A1041053" s="18"/>
    </row>
    <row r="1041054" spans="1:1">
      <c r="A1041054" s="18"/>
    </row>
    <row r="1041055" spans="1:1">
      <c r="A1041055" s="18"/>
    </row>
    <row r="1041056" spans="1:1">
      <c r="A1041056" s="18"/>
    </row>
    <row r="1041057" spans="1:1">
      <c r="A1041057" s="18"/>
    </row>
    <row r="1041058" spans="1:1">
      <c r="A1041058" s="18"/>
    </row>
    <row r="1041059" spans="1:1">
      <c r="A1041059" s="18"/>
    </row>
    <row r="1041060" spans="1:1">
      <c r="A1041060" s="18"/>
    </row>
    <row r="1041061" spans="1:1">
      <c r="A1041061" s="18"/>
    </row>
    <row r="1041062" spans="1:1">
      <c r="A1041062" s="18"/>
    </row>
    <row r="1041063" spans="1:1">
      <c r="A1041063" s="18"/>
    </row>
    <row r="1041064" spans="1:1">
      <c r="A1041064" s="18"/>
    </row>
    <row r="1041065" spans="1:1">
      <c r="A1041065" s="18"/>
    </row>
    <row r="1041066" spans="1:1">
      <c r="A1041066" s="18"/>
    </row>
    <row r="1041067" spans="1:1">
      <c r="A1041067" s="18"/>
    </row>
    <row r="1041068" spans="1:1">
      <c r="A1041068" s="18"/>
    </row>
    <row r="1041069" spans="1:1">
      <c r="A1041069" s="18"/>
    </row>
    <row r="1041070" spans="1:1">
      <c r="A1041070" s="18"/>
    </row>
    <row r="1041071" spans="1:1">
      <c r="A1041071" s="18"/>
    </row>
    <row r="1041072" spans="1:1">
      <c r="A1041072" s="18"/>
    </row>
    <row r="1041073" spans="1:1">
      <c r="A1041073" s="18"/>
    </row>
    <row r="1041074" spans="1:1">
      <c r="A1041074" s="18"/>
    </row>
    <row r="1041075" spans="1:1">
      <c r="A1041075" s="18"/>
    </row>
    <row r="1041076" spans="1:1">
      <c r="A1041076" s="18"/>
    </row>
    <row r="1041077" spans="1:1">
      <c r="A1041077" s="18"/>
    </row>
    <row r="1041078" spans="1:1">
      <c r="A1041078" s="18"/>
    </row>
    <row r="1041079" spans="1:1">
      <c r="A1041079" s="18"/>
    </row>
    <row r="1041080" spans="1:1">
      <c r="A1041080" s="18"/>
    </row>
    <row r="1041081" spans="1:1">
      <c r="A1041081" s="18"/>
    </row>
    <row r="1041082" spans="1:1">
      <c r="A1041082" s="18"/>
    </row>
    <row r="1041083" spans="1:1">
      <c r="A1041083" s="18"/>
    </row>
    <row r="1041084" spans="1:1">
      <c r="A1041084" s="18"/>
    </row>
    <row r="1041085" spans="1:1">
      <c r="A1041085" s="18"/>
    </row>
    <row r="1041086" spans="1:1">
      <c r="A1041086" s="18"/>
    </row>
    <row r="1041087" spans="1:1">
      <c r="A1041087" s="18"/>
    </row>
    <row r="1041088" spans="1:1">
      <c r="A1041088" s="18"/>
    </row>
    <row r="1041089" spans="1:1">
      <c r="A1041089" s="18"/>
    </row>
    <row r="1041090" spans="1:1">
      <c r="A1041090" s="18"/>
    </row>
    <row r="1041091" spans="1:1">
      <c r="A1041091" s="18"/>
    </row>
    <row r="1041092" spans="1:1">
      <c r="A1041092" s="18"/>
    </row>
    <row r="1041093" spans="1:1">
      <c r="A1041093" s="18"/>
    </row>
    <row r="1041094" spans="1:1">
      <c r="A1041094" s="18"/>
    </row>
    <row r="1041095" spans="1:1">
      <c r="A1041095" s="18"/>
    </row>
    <row r="1041096" spans="1:1">
      <c r="A1041096" s="18"/>
    </row>
    <row r="1041097" spans="1:1">
      <c r="A1041097" s="18"/>
    </row>
    <row r="1041098" spans="1:1">
      <c r="A1041098" s="18"/>
    </row>
    <row r="1041099" spans="1:1">
      <c r="A1041099" s="18"/>
    </row>
    <row r="1041100" spans="1:1">
      <c r="A1041100" s="18"/>
    </row>
    <row r="1041101" spans="1:1">
      <c r="A1041101" s="18"/>
    </row>
    <row r="1041102" spans="1:1">
      <c r="A1041102" s="18"/>
    </row>
    <row r="1041103" spans="1:1">
      <c r="A1041103" s="18"/>
    </row>
    <row r="1041104" spans="1:1">
      <c r="A1041104" s="18"/>
    </row>
    <row r="1041105" spans="1:1">
      <c r="A1041105" s="18"/>
    </row>
    <row r="1041106" spans="1:1">
      <c r="A1041106" s="18"/>
    </row>
    <row r="1041107" spans="1:1">
      <c r="A1041107" s="18"/>
    </row>
    <row r="1041108" spans="1:1">
      <c r="A1041108" s="18"/>
    </row>
    <row r="1041109" spans="1:1">
      <c r="A1041109" s="18"/>
    </row>
    <row r="1041110" spans="1:1">
      <c r="A1041110" s="18"/>
    </row>
    <row r="1041111" spans="1:1">
      <c r="A1041111" s="18"/>
    </row>
    <row r="1041112" spans="1:1">
      <c r="A1041112" s="18"/>
    </row>
    <row r="1041113" spans="1:1">
      <c r="A1041113" s="18"/>
    </row>
    <row r="1041114" spans="1:1">
      <c r="A1041114" s="18"/>
    </row>
    <row r="1041115" spans="1:1">
      <c r="A1041115" s="18"/>
    </row>
    <row r="1041116" spans="1:1">
      <c r="A1041116" s="18"/>
    </row>
    <row r="1041117" spans="1:1">
      <c r="A1041117" s="18"/>
    </row>
    <row r="1041118" spans="1:1">
      <c r="A1041118" s="18"/>
    </row>
    <row r="1041119" spans="1:1">
      <c r="A1041119" s="18"/>
    </row>
    <row r="1041120" spans="1:1">
      <c r="A1041120" s="18"/>
    </row>
    <row r="1041121" spans="1:1">
      <c r="A1041121" s="18"/>
    </row>
    <row r="1041122" spans="1:1">
      <c r="A1041122" s="18"/>
    </row>
    <row r="1041123" spans="1:1">
      <c r="A1041123" s="18"/>
    </row>
    <row r="1041124" spans="1:1">
      <c r="A1041124" s="18"/>
    </row>
    <row r="1041125" spans="1:1">
      <c r="A1041125" s="18"/>
    </row>
    <row r="1041126" spans="1:1">
      <c r="A1041126" s="18"/>
    </row>
    <row r="1041127" spans="1:1">
      <c r="A1041127" s="18"/>
    </row>
    <row r="1041128" spans="1:1">
      <c r="A1041128" s="18"/>
    </row>
    <row r="1041129" spans="1:1">
      <c r="A1041129" s="18"/>
    </row>
    <row r="1041130" spans="1:1">
      <c r="A1041130" s="18"/>
    </row>
    <row r="1041131" spans="1:1">
      <c r="A1041131" s="18"/>
    </row>
    <row r="1041132" spans="1:1">
      <c r="A1041132" s="18"/>
    </row>
    <row r="1041133" spans="1:1">
      <c r="A1041133" s="18"/>
    </row>
    <row r="1041134" spans="1:1">
      <c r="A1041134" s="18"/>
    </row>
    <row r="1041135" spans="1:1">
      <c r="A1041135" s="18"/>
    </row>
    <row r="1041136" spans="1:1">
      <c r="A1041136" s="18"/>
    </row>
    <row r="1041137" spans="1:1">
      <c r="A1041137" s="18"/>
    </row>
    <row r="1041138" spans="1:1">
      <c r="A1041138" s="18"/>
    </row>
    <row r="1041139" spans="1:1">
      <c r="A1041139" s="18"/>
    </row>
    <row r="1041140" spans="1:1">
      <c r="A1041140" s="18"/>
    </row>
    <row r="1041141" spans="1:1">
      <c r="A1041141" s="18"/>
    </row>
    <row r="1041142" spans="1:1">
      <c r="A1041142" s="18"/>
    </row>
    <row r="1041143" spans="1:1">
      <c r="A1041143" s="18"/>
    </row>
    <row r="1041144" spans="1:1">
      <c r="A1041144" s="18"/>
    </row>
    <row r="1041145" spans="1:1">
      <c r="A1041145" s="18"/>
    </row>
    <row r="1041146" spans="1:1">
      <c r="A1041146" s="18"/>
    </row>
    <row r="1041147" spans="1:1">
      <c r="A1041147" s="18"/>
    </row>
    <row r="1041148" spans="1:1">
      <c r="A1041148" s="18"/>
    </row>
    <row r="1041149" spans="1:1">
      <c r="A1041149" s="18"/>
    </row>
    <row r="1041150" spans="1:1">
      <c r="A1041150" s="18"/>
    </row>
    <row r="1041151" spans="1:1">
      <c r="A1041151" s="18"/>
    </row>
    <row r="1041152" spans="1:1">
      <c r="A1041152" s="18"/>
    </row>
    <row r="1041153" spans="1:1">
      <c r="A1041153" s="18"/>
    </row>
    <row r="1041154" spans="1:1">
      <c r="A1041154" s="18"/>
    </row>
    <row r="1041155" spans="1:1">
      <c r="A1041155" s="18"/>
    </row>
    <row r="1041156" spans="1:1">
      <c r="A1041156" s="18"/>
    </row>
    <row r="1041157" spans="1:1">
      <c r="A1041157" s="18"/>
    </row>
    <row r="1041158" spans="1:1">
      <c r="A1041158" s="18"/>
    </row>
    <row r="1041159" spans="1:1">
      <c r="A1041159" s="18"/>
    </row>
    <row r="1041160" spans="1:1">
      <c r="A1041160" s="18"/>
    </row>
    <row r="1041161" spans="1:1">
      <c r="A1041161" s="18"/>
    </row>
    <row r="1041162" spans="1:1">
      <c r="A1041162" s="18"/>
    </row>
    <row r="1041163" spans="1:1">
      <c r="A1041163" s="18"/>
    </row>
    <row r="1041164" spans="1:1">
      <c r="A1041164" s="18"/>
    </row>
    <row r="1041165" spans="1:1">
      <c r="A1041165" s="18"/>
    </row>
    <row r="1041166" spans="1:1">
      <c r="A1041166" s="18"/>
    </row>
    <row r="1041167" spans="1:1">
      <c r="A1041167" s="18"/>
    </row>
    <row r="1041168" spans="1:1">
      <c r="A1041168" s="18"/>
    </row>
    <row r="1041169" spans="1:1">
      <c r="A1041169" s="18"/>
    </row>
    <row r="1041170" spans="1:1">
      <c r="A1041170" s="18"/>
    </row>
    <row r="1041171" spans="1:1">
      <c r="A1041171" s="18"/>
    </row>
    <row r="1041172" spans="1:1">
      <c r="A1041172" s="18"/>
    </row>
    <row r="1041173" spans="1:1">
      <c r="A1041173" s="18"/>
    </row>
    <row r="1041174" spans="1:1">
      <c r="A1041174" s="18"/>
    </row>
    <row r="1041175" spans="1:1">
      <c r="A1041175" s="18"/>
    </row>
    <row r="1041176" spans="1:1">
      <c r="A1041176" s="18"/>
    </row>
    <row r="1041177" spans="1:1">
      <c r="A1041177" s="18"/>
    </row>
    <row r="1041178" spans="1:1">
      <c r="A1041178" s="18"/>
    </row>
    <row r="1041179" spans="1:1">
      <c r="A1041179" s="18"/>
    </row>
    <row r="1041180" spans="1:1">
      <c r="A1041180" s="18"/>
    </row>
    <row r="1041181" spans="1:1">
      <c r="A1041181" s="18"/>
    </row>
    <row r="1041182" spans="1:1">
      <c r="A1041182" s="18"/>
    </row>
    <row r="1041183" spans="1:1">
      <c r="A1041183" s="18"/>
    </row>
    <row r="1041184" spans="1:1">
      <c r="A1041184" s="18"/>
    </row>
    <row r="1041185" spans="1:1">
      <c r="A1041185" s="18"/>
    </row>
    <row r="1041186" spans="1:1">
      <c r="A1041186" s="18"/>
    </row>
    <row r="1041187" spans="1:1">
      <c r="A1041187" s="18"/>
    </row>
    <row r="1041188" spans="1:1">
      <c r="A1041188" s="18"/>
    </row>
    <row r="1041189" spans="1:1">
      <c r="A1041189" s="18"/>
    </row>
    <row r="1041190" spans="1:1">
      <c r="A1041190" s="18"/>
    </row>
    <row r="1041191" spans="1:1">
      <c r="A1041191" s="18"/>
    </row>
    <row r="1041192" spans="1:1">
      <c r="A1041192" s="18"/>
    </row>
    <row r="1041193" spans="1:1">
      <c r="A1041193" s="18"/>
    </row>
    <row r="1041194" spans="1:1">
      <c r="A1041194" s="18"/>
    </row>
    <row r="1041195" spans="1:1">
      <c r="A1041195" s="18"/>
    </row>
    <row r="1041196" spans="1:1">
      <c r="A1041196" s="18"/>
    </row>
    <row r="1041197" spans="1:1">
      <c r="A1041197" s="18"/>
    </row>
    <row r="1041198" spans="1:1">
      <c r="A1041198" s="18"/>
    </row>
    <row r="1041199" spans="1:1">
      <c r="A1041199" s="18"/>
    </row>
    <row r="1041200" spans="1:1">
      <c r="A1041200" s="18"/>
    </row>
    <row r="1041201" spans="1:1">
      <c r="A1041201" s="18"/>
    </row>
    <row r="1041202" spans="1:1">
      <c r="A1041202" s="18"/>
    </row>
    <row r="1041203" spans="1:1">
      <c r="A1041203" s="18"/>
    </row>
    <row r="1041204" spans="1:1">
      <c r="A1041204" s="18"/>
    </row>
    <row r="1041205" spans="1:1">
      <c r="A1041205" s="18"/>
    </row>
    <row r="1041206" spans="1:1">
      <c r="A1041206" s="18"/>
    </row>
    <row r="1041207" spans="1:1">
      <c r="A1041207" s="18"/>
    </row>
    <row r="1041208" spans="1:1">
      <c r="A1041208" s="18"/>
    </row>
    <row r="1041209" spans="1:1">
      <c r="A1041209" s="18"/>
    </row>
    <row r="1041210" spans="1:1">
      <c r="A1041210" s="18"/>
    </row>
    <row r="1041211" spans="1:1">
      <c r="A1041211" s="18"/>
    </row>
    <row r="1041212" spans="1:1">
      <c r="A1041212" s="18"/>
    </row>
    <row r="1041213" spans="1:1">
      <c r="A1041213" s="18"/>
    </row>
    <row r="1041214" spans="1:1">
      <c r="A1041214" s="18"/>
    </row>
    <row r="1041215" spans="1:1">
      <c r="A1041215" s="18"/>
    </row>
    <row r="1041216" spans="1:1">
      <c r="A1041216" s="18"/>
    </row>
    <row r="1041217" spans="1:1">
      <c r="A1041217" s="18"/>
    </row>
    <row r="1041218" spans="1:1">
      <c r="A1041218" s="18"/>
    </row>
    <row r="1041219" spans="1:1">
      <c r="A1041219" s="18"/>
    </row>
    <row r="1041220" spans="1:1">
      <c r="A1041220" s="18"/>
    </row>
    <row r="1041221" spans="1:1">
      <c r="A1041221" s="18"/>
    </row>
    <row r="1041222" spans="1:1">
      <c r="A1041222" s="18"/>
    </row>
    <row r="1041223" spans="1:1">
      <c r="A1041223" s="18"/>
    </row>
    <row r="1041224" spans="1:1">
      <c r="A1041224" s="18"/>
    </row>
    <row r="1041225" spans="1:1">
      <c r="A1041225" s="18"/>
    </row>
    <row r="1041226" spans="1:1">
      <c r="A1041226" s="18"/>
    </row>
    <row r="1041227" spans="1:1">
      <c r="A1041227" s="18"/>
    </row>
    <row r="1041228" spans="1:1">
      <c r="A1041228" s="18"/>
    </row>
    <row r="1041229" spans="1:1">
      <c r="A1041229" s="18"/>
    </row>
    <row r="1041230" spans="1:1">
      <c r="A1041230" s="18"/>
    </row>
    <row r="1041231" spans="1:1">
      <c r="A1041231" s="18"/>
    </row>
    <row r="1041232" spans="1:1">
      <c r="A1041232" s="18"/>
    </row>
    <row r="1041233" spans="1:1">
      <c r="A1041233" s="18"/>
    </row>
    <row r="1041234" spans="1:1">
      <c r="A1041234" s="18"/>
    </row>
    <row r="1041235" spans="1:1">
      <c r="A1041235" s="18"/>
    </row>
    <row r="1041236" spans="1:1">
      <c r="A1041236" s="18"/>
    </row>
    <row r="1041237" spans="1:1">
      <c r="A1041237" s="18"/>
    </row>
    <row r="1041238" spans="1:1">
      <c r="A1041238" s="18"/>
    </row>
    <row r="1041239" spans="1:1">
      <c r="A1041239" s="18"/>
    </row>
    <row r="1041240" spans="1:1">
      <c r="A1041240" s="18"/>
    </row>
    <row r="1041241" spans="1:1">
      <c r="A1041241" s="18"/>
    </row>
    <row r="1041242" spans="1:1">
      <c r="A1041242" s="18"/>
    </row>
    <row r="1041243" spans="1:1">
      <c r="A1041243" s="18"/>
    </row>
    <row r="1041244" spans="1:1">
      <c r="A1041244" s="18"/>
    </row>
    <row r="1041245" spans="1:1">
      <c r="A1041245" s="18"/>
    </row>
    <row r="1041246" spans="1:1">
      <c r="A1041246" s="18"/>
    </row>
    <row r="1041247" spans="1:1">
      <c r="A1041247" s="18"/>
    </row>
    <row r="1041248" spans="1:1">
      <c r="A1041248" s="18"/>
    </row>
    <row r="1041249" spans="1:1">
      <c r="A1041249" s="18"/>
    </row>
    <row r="1041250" spans="1:1">
      <c r="A1041250" s="18"/>
    </row>
    <row r="1041251" spans="1:1">
      <c r="A1041251" s="18"/>
    </row>
    <row r="1041252" spans="1:1">
      <c r="A1041252" s="18"/>
    </row>
    <row r="1041253" spans="1:1">
      <c r="A1041253" s="18"/>
    </row>
    <row r="1041254" spans="1:1">
      <c r="A1041254" s="18"/>
    </row>
    <row r="1041255" spans="1:1">
      <c r="A1041255" s="18"/>
    </row>
    <row r="1041256" spans="1:1">
      <c r="A1041256" s="18"/>
    </row>
    <row r="1041257" spans="1:1">
      <c r="A1041257" s="18"/>
    </row>
    <row r="1041258" spans="1:1">
      <c r="A1041258" s="18"/>
    </row>
    <row r="1041259" spans="1:1">
      <c r="A1041259" s="18"/>
    </row>
    <row r="1041260" spans="1:1">
      <c r="A1041260" s="18"/>
    </row>
    <row r="1041261" spans="1:1">
      <c r="A1041261" s="18"/>
    </row>
    <row r="1041262" spans="1:1">
      <c r="A1041262" s="18"/>
    </row>
    <row r="1041263" spans="1:1">
      <c r="A1041263" s="18"/>
    </row>
    <row r="1041264" spans="1:1">
      <c r="A1041264" s="18"/>
    </row>
    <row r="1041265" spans="1:1">
      <c r="A1041265" s="18"/>
    </row>
    <row r="1041266" spans="1:1">
      <c r="A1041266" s="18"/>
    </row>
    <row r="1041267" spans="1:1">
      <c r="A1041267" s="18"/>
    </row>
    <row r="1041268" spans="1:1">
      <c r="A1041268" s="18"/>
    </row>
    <row r="1041269" spans="1:1">
      <c r="A1041269" s="18"/>
    </row>
    <row r="1041270" spans="1:1">
      <c r="A1041270" s="18"/>
    </row>
    <row r="1041271" spans="1:1">
      <c r="A1041271" s="18"/>
    </row>
    <row r="1041272" spans="1:1">
      <c r="A1041272" s="18"/>
    </row>
    <row r="1041273" spans="1:1">
      <c r="A1041273" s="18"/>
    </row>
    <row r="1041274" spans="1:1">
      <c r="A1041274" s="18"/>
    </row>
    <row r="1041275" spans="1:1">
      <c r="A1041275" s="18"/>
    </row>
    <row r="1041276" spans="1:1">
      <c r="A1041276" s="18"/>
    </row>
    <row r="1041277" spans="1:1">
      <c r="A1041277" s="18"/>
    </row>
    <row r="1041278" spans="1:1">
      <c r="A1041278" s="18"/>
    </row>
    <row r="1041279" spans="1:1">
      <c r="A1041279" s="18"/>
    </row>
    <row r="1041280" spans="1:1">
      <c r="A1041280" s="18"/>
    </row>
    <row r="1041281" spans="1:1">
      <c r="A1041281" s="18"/>
    </row>
    <row r="1041282" spans="1:1">
      <c r="A1041282" s="18"/>
    </row>
    <row r="1041283" spans="1:1">
      <c r="A1041283" s="18"/>
    </row>
    <row r="1041284" spans="1:1">
      <c r="A1041284" s="18"/>
    </row>
    <row r="1041285" spans="1:1">
      <c r="A1041285" s="18"/>
    </row>
    <row r="1041286" spans="1:1">
      <c r="A1041286" s="18"/>
    </row>
    <row r="1041287" spans="1:1">
      <c r="A1041287" s="18"/>
    </row>
    <row r="1041288" spans="1:1">
      <c r="A1041288" s="18"/>
    </row>
    <row r="1041289" spans="1:1">
      <c r="A1041289" s="18"/>
    </row>
    <row r="1041290" spans="1:1">
      <c r="A1041290" s="18"/>
    </row>
    <row r="1041291" spans="1:1">
      <c r="A1041291" s="18"/>
    </row>
    <row r="1041292" spans="1:1">
      <c r="A1041292" s="18"/>
    </row>
    <row r="1041293" spans="1:1">
      <c r="A1041293" s="18"/>
    </row>
    <row r="1041294" spans="1:1">
      <c r="A1041294" s="18"/>
    </row>
    <row r="1041295" spans="1:1">
      <c r="A1041295" s="18"/>
    </row>
    <row r="1041296" spans="1:1">
      <c r="A1041296" s="18"/>
    </row>
    <row r="1041297" spans="1:1">
      <c r="A1041297" s="18"/>
    </row>
    <row r="1041298" spans="1:1">
      <c r="A1041298" s="18"/>
    </row>
    <row r="1041299" spans="1:1">
      <c r="A1041299" s="18"/>
    </row>
    <row r="1041300" spans="1:1">
      <c r="A1041300" s="18"/>
    </row>
    <row r="1041301" spans="1:1">
      <c r="A1041301" s="18"/>
    </row>
    <row r="1041302" spans="1:1">
      <c r="A1041302" s="18"/>
    </row>
    <row r="1041303" spans="1:1">
      <c r="A1041303" s="18"/>
    </row>
    <row r="1041304" spans="1:1">
      <c r="A1041304" s="18"/>
    </row>
    <row r="1041305" spans="1:1">
      <c r="A1041305" s="18"/>
    </row>
    <row r="1041306" spans="1:1">
      <c r="A1041306" s="18"/>
    </row>
    <row r="1041307" spans="1:1">
      <c r="A1041307" s="18"/>
    </row>
    <row r="1041308" spans="1:1">
      <c r="A1041308" s="18"/>
    </row>
    <row r="1041309" spans="1:1">
      <c r="A1041309" s="18"/>
    </row>
    <row r="1041310" spans="1:1">
      <c r="A1041310" s="18"/>
    </row>
    <row r="1041311" spans="1:1">
      <c r="A1041311" s="18"/>
    </row>
    <row r="1041312" spans="1:1">
      <c r="A1041312" s="18"/>
    </row>
    <row r="1041313" spans="1:1">
      <c r="A1041313" s="18"/>
    </row>
    <row r="1041314" spans="1:1">
      <c r="A1041314" s="18"/>
    </row>
    <row r="1041315" spans="1:1">
      <c r="A1041315" s="18"/>
    </row>
    <row r="1041316" spans="1:1">
      <c r="A1041316" s="18"/>
    </row>
    <row r="1041317" spans="1:1">
      <c r="A1041317" s="18"/>
    </row>
    <row r="1041318" spans="1:1">
      <c r="A1041318" s="18"/>
    </row>
    <row r="1041319" spans="1:1">
      <c r="A1041319" s="18"/>
    </row>
    <row r="1041320" spans="1:1">
      <c r="A1041320" s="18"/>
    </row>
    <row r="1041321" spans="1:1">
      <c r="A1041321" s="18"/>
    </row>
    <row r="1041322" spans="1:1">
      <c r="A1041322" s="18"/>
    </row>
    <row r="1041323" spans="1:1">
      <c r="A1041323" s="18"/>
    </row>
    <row r="1041324" spans="1:1">
      <c r="A1041324" s="18"/>
    </row>
    <row r="1041325" spans="1:1">
      <c r="A1041325" s="18"/>
    </row>
    <row r="1041326" spans="1:1">
      <c r="A1041326" s="18"/>
    </row>
    <row r="1041327" spans="1:1">
      <c r="A1041327" s="18"/>
    </row>
    <row r="1041328" spans="1:1">
      <c r="A1041328" s="18"/>
    </row>
    <row r="1041329" spans="1:1">
      <c r="A1041329" s="18"/>
    </row>
    <row r="1041330" spans="1:1">
      <c r="A1041330" s="18"/>
    </row>
    <row r="1041331" spans="1:1">
      <c r="A1041331" s="18"/>
    </row>
    <row r="1041332" spans="1:1">
      <c r="A1041332" s="18"/>
    </row>
    <row r="1041333" spans="1:1">
      <c r="A1041333" s="18"/>
    </row>
    <row r="1041334" spans="1:1">
      <c r="A1041334" s="18"/>
    </row>
    <row r="1041335" spans="1:1">
      <c r="A1041335" s="18"/>
    </row>
    <row r="1041336" spans="1:1">
      <c r="A1041336" s="18"/>
    </row>
    <row r="1041337" spans="1:1">
      <c r="A1041337" s="18"/>
    </row>
    <row r="1041338" spans="1:1">
      <c r="A1041338" s="18"/>
    </row>
    <row r="1041339" spans="1:1">
      <c r="A1041339" s="18"/>
    </row>
    <row r="1041340" spans="1:1">
      <c r="A1041340" s="18"/>
    </row>
    <row r="1041341" spans="1:1">
      <c r="A1041341" s="18"/>
    </row>
    <row r="1041342" spans="1:1">
      <c r="A1041342" s="18"/>
    </row>
    <row r="1041343" spans="1:1">
      <c r="A1041343" s="18"/>
    </row>
    <row r="1041344" spans="1:1">
      <c r="A1041344" s="18"/>
    </row>
    <row r="1041345" spans="1:1">
      <c r="A1041345" s="18"/>
    </row>
    <row r="1041346" spans="1:1">
      <c r="A1041346" s="18"/>
    </row>
    <row r="1041347" spans="1:1">
      <c r="A1041347" s="18"/>
    </row>
    <row r="1041348" spans="1:1">
      <c r="A1041348" s="18"/>
    </row>
    <row r="1041349" spans="1:1">
      <c r="A1041349" s="18"/>
    </row>
    <row r="1041350" spans="1:1">
      <c r="A1041350" s="18"/>
    </row>
    <row r="1041351" spans="1:1">
      <c r="A1041351" s="18"/>
    </row>
    <row r="1041352" spans="1:1">
      <c r="A1041352" s="18"/>
    </row>
    <row r="1041353" spans="1:1">
      <c r="A1041353" s="18"/>
    </row>
    <row r="1041354" spans="1:1">
      <c r="A1041354" s="18"/>
    </row>
    <row r="1041355" spans="1:1">
      <c r="A1041355" s="18"/>
    </row>
    <row r="1041356" spans="1:1">
      <c r="A1041356" s="18"/>
    </row>
    <row r="1041357" spans="1:1">
      <c r="A1041357" s="18"/>
    </row>
    <row r="1041358" spans="1:1">
      <c r="A1041358" s="18"/>
    </row>
    <row r="1041359" spans="1:1">
      <c r="A1041359" s="18"/>
    </row>
    <row r="1041360" spans="1:1">
      <c r="A1041360" s="18"/>
    </row>
    <row r="1041361" spans="1:1">
      <c r="A1041361" s="18"/>
    </row>
    <row r="1041362" spans="1:1">
      <c r="A1041362" s="18"/>
    </row>
    <row r="1041363" spans="1:1">
      <c r="A1041363" s="18"/>
    </row>
    <row r="1041364" spans="1:1">
      <c r="A1041364" s="18"/>
    </row>
    <row r="1041365" spans="1:1">
      <c r="A1041365" s="18"/>
    </row>
    <row r="1041366" spans="1:1">
      <c r="A1041366" s="18"/>
    </row>
    <row r="1041367" spans="1:1">
      <c r="A1041367" s="18"/>
    </row>
    <row r="1041368" spans="1:1">
      <c r="A1041368" s="18"/>
    </row>
    <row r="1041369" spans="1:1">
      <c r="A1041369" s="18"/>
    </row>
    <row r="1041370" spans="1:1">
      <c r="A1041370" s="18"/>
    </row>
    <row r="1041371" spans="1:1">
      <c r="A1041371" s="18"/>
    </row>
    <row r="1041372" spans="1:1">
      <c r="A1041372" s="18"/>
    </row>
    <row r="1041373" spans="1:1">
      <c r="A1041373" s="18"/>
    </row>
    <row r="1041374" spans="1:1">
      <c r="A1041374" s="18"/>
    </row>
    <row r="1041375" spans="1:1">
      <c r="A1041375" s="18"/>
    </row>
    <row r="1041376" spans="1:1">
      <c r="A1041376" s="18"/>
    </row>
    <row r="1041377" spans="1:1">
      <c r="A1041377" s="18"/>
    </row>
    <row r="1041378" spans="1:1">
      <c r="A1041378" s="18"/>
    </row>
    <row r="1041379" spans="1:1">
      <c r="A1041379" s="18"/>
    </row>
    <row r="1041380" spans="1:1">
      <c r="A1041380" s="18"/>
    </row>
    <row r="1041381" spans="1:1">
      <c r="A1041381" s="18"/>
    </row>
    <row r="1041382" spans="1:1">
      <c r="A1041382" s="18"/>
    </row>
    <row r="1041383" spans="1:1">
      <c r="A1041383" s="18"/>
    </row>
    <row r="1041384" spans="1:1">
      <c r="A1041384" s="18"/>
    </row>
    <row r="1041385" spans="1:1">
      <c r="A1041385" s="18"/>
    </row>
    <row r="1041386" spans="1:1">
      <c r="A1041386" s="18"/>
    </row>
    <row r="1041387" spans="1:1">
      <c r="A1041387" s="18"/>
    </row>
    <row r="1041388" spans="1:1">
      <c r="A1041388" s="18"/>
    </row>
    <row r="1041389" spans="1:1">
      <c r="A1041389" s="18"/>
    </row>
    <row r="1041390" spans="1:1">
      <c r="A1041390" s="18"/>
    </row>
    <row r="1041391" spans="1:1">
      <c r="A1041391" s="18"/>
    </row>
    <row r="1041392" spans="1:1">
      <c r="A1041392" s="18"/>
    </row>
    <row r="1041393" spans="1:1">
      <c r="A1041393" s="18"/>
    </row>
    <row r="1041394" spans="1:1">
      <c r="A1041394" s="18"/>
    </row>
    <row r="1041395" spans="1:1">
      <c r="A1041395" s="18"/>
    </row>
    <row r="1041396" spans="1:1">
      <c r="A1041396" s="18"/>
    </row>
    <row r="1041397" spans="1:1">
      <c r="A1041397" s="18"/>
    </row>
    <row r="1041398" spans="1:1">
      <c r="A1041398" s="18"/>
    </row>
    <row r="1041399" spans="1:1">
      <c r="A1041399" s="18"/>
    </row>
    <row r="1041400" spans="1:1">
      <c r="A1041400" s="18"/>
    </row>
    <row r="1041401" spans="1:1">
      <c r="A1041401" s="18"/>
    </row>
    <row r="1041402" spans="1:1">
      <c r="A1041402" s="18"/>
    </row>
    <row r="1041403" spans="1:1">
      <c r="A1041403" s="18"/>
    </row>
    <row r="1041404" spans="1:1">
      <c r="A1041404" s="18"/>
    </row>
    <row r="1041405" spans="1:1">
      <c r="A1041405" s="18"/>
    </row>
    <row r="1041406" spans="1:1">
      <c r="A1041406" s="18"/>
    </row>
    <row r="1041407" spans="1:1">
      <c r="A1041407" s="18"/>
    </row>
    <row r="1041408" spans="1:1">
      <c r="A1041408" s="18"/>
    </row>
    <row r="1041409" spans="1:1">
      <c r="A1041409" s="18"/>
    </row>
    <row r="1041410" spans="1:1">
      <c r="A1041410" s="18"/>
    </row>
    <row r="1041411" spans="1:1">
      <c r="A1041411" s="18"/>
    </row>
    <row r="1041412" spans="1:1">
      <c r="A1041412" s="18"/>
    </row>
    <row r="1041413" spans="1:1">
      <c r="A1041413" s="18"/>
    </row>
    <row r="1041414" spans="1:1">
      <c r="A1041414" s="18"/>
    </row>
    <row r="1041415" spans="1:1">
      <c r="A1041415" s="18"/>
    </row>
    <row r="1041416" spans="1:1">
      <c r="A1041416" s="18"/>
    </row>
    <row r="1041417" spans="1:1">
      <c r="A1041417" s="18"/>
    </row>
    <row r="1041418" spans="1:1">
      <c r="A1041418" s="18"/>
    </row>
    <row r="1041419" spans="1:1">
      <c r="A1041419" s="18"/>
    </row>
    <row r="1041420" spans="1:1">
      <c r="A1041420" s="18"/>
    </row>
    <row r="1041421" spans="1:1">
      <c r="A1041421" s="18"/>
    </row>
    <row r="1041422" spans="1:1">
      <c r="A1041422" s="18"/>
    </row>
    <row r="1041423" spans="1:1">
      <c r="A1041423" s="18"/>
    </row>
    <row r="1041424" spans="1:1">
      <c r="A1041424" s="18"/>
    </row>
    <row r="1041425" spans="1:1">
      <c r="A1041425" s="18"/>
    </row>
    <row r="1041426" spans="1:1">
      <c r="A1041426" s="18"/>
    </row>
    <row r="1041427" spans="1:1">
      <c r="A1041427" s="18"/>
    </row>
    <row r="1041428" spans="1:1">
      <c r="A1041428" s="18"/>
    </row>
    <row r="1041429" spans="1:1">
      <c r="A1041429" s="18"/>
    </row>
    <row r="1041430" spans="1:1">
      <c r="A1041430" s="18"/>
    </row>
    <row r="1041431" spans="1:1">
      <c r="A1041431" s="18"/>
    </row>
    <row r="1041432" spans="1:1">
      <c r="A1041432" s="18"/>
    </row>
    <row r="1041433" spans="1:1">
      <c r="A1041433" s="18"/>
    </row>
    <row r="1041434" spans="1:1">
      <c r="A1041434" s="18"/>
    </row>
    <row r="1041435" spans="1:1">
      <c r="A1041435" s="18"/>
    </row>
    <row r="1041436" spans="1:1">
      <c r="A1041436" s="18"/>
    </row>
    <row r="1041437" spans="1:1">
      <c r="A1041437" s="18"/>
    </row>
    <row r="1041438" spans="1:1">
      <c r="A1041438" s="18"/>
    </row>
    <row r="1041439" spans="1:1">
      <c r="A1041439" s="18"/>
    </row>
    <row r="1041440" spans="1:1">
      <c r="A1041440" s="18"/>
    </row>
    <row r="1041441" spans="1:1">
      <c r="A1041441" s="18"/>
    </row>
    <row r="1041442" spans="1:1">
      <c r="A1041442" s="18"/>
    </row>
    <row r="1041443" spans="1:1">
      <c r="A1041443" s="18"/>
    </row>
    <row r="1041444" spans="1:1">
      <c r="A1041444" s="18"/>
    </row>
    <row r="1041445" spans="1:1">
      <c r="A1041445" s="18"/>
    </row>
    <row r="1041446" spans="1:1">
      <c r="A1041446" s="18"/>
    </row>
    <row r="1041447" spans="1:1">
      <c r="A1041447" s="18"/>
    </row>
    <row r="1041448" spans="1:1">
      <c r="A1041448" s="18"/>
    </row>
    <row r="1041449" spans="1:1">
      <c r="A1041449" s="18"/>
    </row>
    <row r="1041450" spans="1:1">
      <c r="A1041450" s="18"/>
    </row>
    <row r="1041451" spans="1:1">
      <c r="A1041451" s="18"/>
    </row>
    <row r="1041452" spans="1:1">
      <c r="A1041452" s="18"/>
    </row>
    <row r="1041453" spans="1:1">
      <c r="A1041453" s="18"/>
    </row>
    <row r="1041454" spans="1:1">
      <c r="A1041454" s="18"/>
    </row>
    <row r="1041455" spans="1:1">
      <c r="A1041455" s="18"/>
    </row>
    <row r="1041456" spans="1:1">
      <c r="A1041456" s="18"/>
    </row>
    <row r="1041457" spans="1:1">
      <c r="A1041457" s="18"/>
    </row>
    <row r="1041458" spans="1:1">
      <c r="A1041458" s="18"/>
    </row>
    <row r="1041459" spans="1:1">
      <c r="A1041459" s="18"/>
    </row>
    <row r="1041460" spans="1:1">
      <c r="A1041460" s="18"/>
    </row>
    <row r="1041461" spans="1:1">
      <c r="A1041461" s="18"/>
    </row>
    <row r="1041462" spans="1:1">
      <c r="A1041462" s="18"/>
    </row>
    <row r="1041463" spans="1:1">
      <c r="A1041463" s="18"/>
    </row>
    <row r="1041464" spans="1:1">
      <c r="A1041464" s="18"/>
    </row>
    <row r="1041465" spans="1:1">
      <c r="A1041465" s="18"/>
    </row>
    <row r="1041466" spans="1:1">
      <c r="A1041466" s="18"/>
    </row>
    <row r="1041467" spans="1:1">
      <c r="A1041467" s="18"/>
    </row>
    <row r="1041468" spans="1:1">
      <c r="A1041468" s="18"/>
    </row>
    <row r="1041469" spans="1:1">
      <c r="A1041469" s="18"/>
    </row>
    <row r="1041470" spans="1:1">
      <c r="A1041470" s="18"/>
    </row>
    <row r="1041471" spans="1:1">
      <c r="A1041471" s="18"/>
    </row>
    <row r="1041472" spans="1:1">
      <c r="A1041472" s="18"/>
    </row>
    <row r="1041473" spans="1:1">
      <c r="A1041473" s="18"/>
    </row>
    <row r="1041474" spans="1:1">
      <c r="A1041474" s="18"/>
    </row>
    <row r="1041475" spans="1:1">
      <c r="A1041475" s="18"/>
    </row>
    <row r="1041476" spans="1:1">
      <c r="A1041476" s="18"/>
    </row>
    <row r="1041477" spans="1:1">
      <c r="A1041477" s="18"/>
    </row>
    <row r="1041478" spans="1:1">
      <c r="A1041478" s="18"/>
    </row>
    <row r="1041479" spans="1:1">
      <c r="A1041479" s="18"/>
    </row>
    <row r="1041480" spans="1:1">
      <c r="A1041480" s="18"/>
    </row>
    <row r="1041481" spans="1:1">
      <c r="A1041481" s="18"/>
    </row>
    <row r="1041482" spans="1:1">
      <c r="A1041482" s="18"/>
    </row>
    <row r="1041483" spans="1:1">
      <c r="A1041483" s="18"/>
    </row>
    <row r="1041484" spans="1:1">
      <c r="A1041484" s="18"/>
    </row>
    <row r="1041485" spans="1:1">
      <c r="A1041485" s="18"/>
    </row>
    <row r="1041486" spans="1:1">
      <c r="A1041486" s="18"/>
    </row>
    <row r="1041487" spans="1:1">
      <c r="A1041487" s="18"/>
    </row>
    <row r="1041488" spans="1:1">
      <c r="A1041488" s="18"/>
    </row>
    <row r="1041489" spans="1:1">
      <c r="A1041489" s="18"/>
    </row>
    <row r="1041490" spans="1:1">
      <c r="A1041490" s="18"/>
    </row>
    <row r="1041491" spans="1:1">
      <c r="A1041491" s="18"/>
    </row>
    <row r="1041492" spans="1:1">
      <c r="A1041492" s="18"/>
    </row>
    <row r="1041493" spans="1:1">
      <c r="A1041493" s="18"/>
    </row>
    <row r="1041494" spans="1:1">
      <c r="A1041494" s="18"/>
    </row>
    <row r="1041495" spans="1:1">
      <c r="A1041495" s="18"/>
    </row>
    <row r="1041496" spans="1:1">
      <c r="A1041496" s="18"/>
    </row>
    <row r="1041497" spans="1:1">
      <c r="A1041497" s="18"/>
    </row>
    <row r="1041498" spans="1:1">
      <c r="A1041498" s="18"/>
    </row>
    <row r="1041499" spans="1:1">
      <c r="A1041499" s="18"/>
    </row>
    <row r="1041500" spans="1:1">
      <c r="A1041500" s="18"/>
    </row>
    <row r="1041501" spans="1:1">
      <c r="A1041501" s="18"/>
    </row>
    <row r="1041502" spans="1:1">
      <c r="A1041502" s="18"/>
    </row>
    <row r="1041503" spans="1:1">
      <c r="A1041503" s="18"/>
    </row>
    <row r="1041504" spans="1:1">
      <c r="A1041504" s="18"/>
    </row>
    <row r="1041505" spans="1:1">
      <c r="A1041505" s="18"/>
    </row>
    <row r="1041506" spans="1:1">
      <c r="A1041506" s="18"/>
    </row>
    <row r="1041507" spans="1:1">
      <c r="A1041507" s="18"/>
    </row>
    <row r="1041508" spans="1:1">
      <c r="A1041508" s="18"/>
    </row>
    <row r="1041509" spans="1:1">
      <c r="A1041509" s="18"/>
    </row>
    <row r="1041510" spans="1:1">
      <c r="A1041510" s="18"/>
    </row>
    <row r="1041511" spans="1:1">
      <c r="A1041511" s="18"/>
    </row>
    <row r="1041512" spans="1:1">
      <c r="A1041512" s="18"/>
    </row>
    <row r="1041513" spans="1:1">
      <c r="A1041513" s="18"/>
    </row>
    <row r="1041514" spans="1:1">
      <c r="A1041514" s="18"/>
    </row>
    <row r="1041515" spans="1:1">
      <c r="A1041515" s="18"/>
    </row>
    <row r="1041516" spans="1:1">
      <c r="A1041516" s="18"/>
    </row>
    <row r="1041517" spans="1:1">
      <c r="A1041517" s="18"/>
    </row>
    <row r="1041518" spans="1:1">
      <c r="A1041518" s="18"/>
    </row>
    <row r="1041519" spans="1:1">
      <c r="A1041519" s="18"/>
    </row>
    <row r="1041520" spans="1:1">
      <c r="A1041520" s="18"/>
    </row>
    <row r="1041521" spans="1:1">
      <c r="A1041521" s="18"/>
    </row>
    <row r="1041522" spans="1:1">
      <c r="A1041522" s="18"/>
    </row>
    <row r="1041523" spans="1:1">
      <c r="A1041523" s="18"/>
    </row>
    <row r="1041524" spans="1:1">
      <c r="A1041524" s="18"/>
    </row>
    <row r="1041525" spans="1:1">
      <c r="A1041525" s="18"/>
    </row>
    <row r="1041526" spans="1:1">
      <c r="A1041526" s="18"/>
    </row>
    <row r="1041527" spans="1:1">
      <c r="A1041527" s="18"/>
    </row>
    <row r="1041528" spans="1:1">
      <c r="A1041528" s="18"/>
    </row>
    <row r="1041529" spans="1:1">
      <c r="A1041529" s="18"/>
    </row>
    <row r="1041530" spans="1:1">
      <c r="A1041530" s="18"/>
    </row>
    <row r="1041531" spans="1:1">
      <c r="A1041531" s="18"/>
    </row>
    <row r="1041532" spans="1:1">
      <c r="A1041532" s="18"/>
    </row>
    <row r="1041533" spans="1:1">
      <c r="A1041533" s="18"/>
    </row>
    <row r="1041534" spans="1:1">
      <c r="A1041534" s="18"/>
    </row>
    <row r="1041535" spans="1:1">
      <c r="A1041535" s="18"/>
    </row>
    <row r="1041536" spans="1:1">
      <c r="A1041536" s="18"/>
    </row>
    <row r="1041537" spans="1:1">
      <c r="A1041537" s="18"/>
    </row>
    <row r="1041538" spans="1:1">
      <c r="A1041538" s="18"/>
    </row>
    <row r="1041539" spans="1:1">
      <c r="A1041539" s="18"/>
    </row>
    <row r="1041540" spans="1:1">
      <c r="A1041540" s="18"/>
    </row>
    <row r="1041541" spans="1:1">
      <c r="A1041541" s="18"/>
    </row>
    <row r="1041542" spans="1:1">
      <c r="A1041542" s="18"/>
    </row>
    <row r="1041543" spans="1:1">
      <c r="A1041543" s="18"/>
    </row>
    <row r="1041544" spans="1:1">
      <c r="A1041544" s="18"/>
    </row>
    <row r="1041545" spans="1:1">
      <c r="A1041545" s="18"/>
    </row>
    <row r="1041546" spans="1:1">
      <c r="A1041546" s="18"/>
    </row>
    <row r="1041547" spans="1:1">
      <c r="A1041547" s="18"/>
    </row>
    <row r="1041548" spans="1:1">
      <c r="A1041548" s="18"/>
    </row>
    <row r="1041549" spans="1:1">
      <c r="A1041549" s="18"/>
    </row>
    <row r="1041550" spans="1:1">
      <c r="A1041550" s="18"/>
    </row>
    <row r="1041551" spans="1:1">
      <c r="A1041551" s="18"/>
    </row>
    <row r="1041552" spans="1:1">
      <c r="A1041552" s="18"/>
    </row>
    <row r="1041553" spans="1:1">
      <c r="A1041553" s="18"/>
    </row>
    <row r="1041554" spans="1:1">
      <c r="A1041554" s="18"/>
    </row>
    <row r="1041555" spans="1:1">
      <c r="A1041555" s="18"/>
    </row>
    <row r="1041556" spans="1:1">
      <c r="A1041556" s="18"/>
    </row>
    <row r="1041557" spans="1:1">
      <c r="A1041557" s="18"/>
    </row>
    <row r="1041558" spans="1:1">
      <c r="A1041558" s="18"/>
    </row>
    <row r="1041559" spans="1:1">
      <c r="A1041559" s="18"/>
    </row>
    <row r="1041560" spans="1:1">
      <c r="A1041560" s="18"/>
    </row>
    <row r="1041561" spans="1:1">
      <c r="A1041561" s="18"/>
    </row>
    <row r="1041562" spans="1:1">
      <c r="A1041562" s="18"/>
    </row>
    <row r="1041563" spans="1:1">
      <c r="A1041563" s="18"/>
    </row>
    <row r="1041564" spans="1:1">
      <c r="A1041564" s="18"/>
    </row>
    <row r="1041565" spans="1:1">
      <c r="A1041565" s="18"/>
    </row>
    <row r="1041566" spans="1:1">
      <c r="A1041566" s="18"/>
    </row>
    <row r="1041567" spans="1:1">
      <c r="A1041567" s="18"/>
    </row>
    <row r="1041568" spans="1:1">
      <c r="A1041568" s="18"/>
    </row>
    <row r="1041569" spans="1:1">
      <c r="A1041569" s="18"/>
    </row>
    <row r="1041570" spans="1:1">
      <c r="A1041570" s="18"/>
    </row>
    <row r="1041571" spans="1:1">
      <c r="A1041571" s="18"/>
    </row>
    <row r="1041572" spans="1:1">
      <c r="A1041572" s="18"/>
    </row>
    <row r="1041573" spans="1:1">
      <c r="A1041573" s="18"/>
    </row>
    <row r="1041574" spans="1:1">
      <c r="A1041574" s="18"/>
    </row>
    <row r="1041575" spans="1:1">
      <c r="A1041575" s="18"/>
    </row>
    <row r="1041576" spans="1:1">
      <c r="A1041576" s="18"/>
    </row>
    <row r="1041577" spans="1:1">
      <c r="A1041577" s="18"/>
    </row>
    <row r="1041578" spans="1:1">
      <c r="A1041578" s="18"/>
    </row>
    <row r="1041579" spans="1:1">
      <c r="A1041579" s="18"/>
    </row>
    <row r="1041580" spans="1:1">
      <c r="A1041580" s="18"/>
    </row>
    <row r="1041581" spans="1:1">
      <c r="A1041581" s="18"/>
    </row>
    <row r="1041582" spans="1:1">
      <c r="A1041582" s="18"/>
    </row>
    <row r="1041583" spans="1:1">
      <c r="A1041583" s="18"/>
    </row>
    <row r="1041584" spans="1:1">
      <c r="A1041584" s="18"/>
    </row>
    <row r="1041585" spans="1:1">
      <c r="A1041585" s="18"/>
    </row>
    <row r="1041586" spans="1:1">
      <c r="A1041586" s="18"/>
    </row>
    <row r="1041587" spans="1:1">
      <c r="A1041587" s="18"/>
    </row>
    <row r="1041588" spans="1:1">
      <c r="A1041588" s="18"/>
    </row>
    <row r="1041589" spans="1:1">
      <c r="A1041589" s="18"/>
    </row>
    <row r="1041590" spans="1:1">
      <c r="A1041590" s="18"/>
    </row>
    <row r="1041591" spans="1:1">
      <c r="A1041591" s="18"/>
    </row>
    <row r="1041592" spans="1:1">
      <c r="A1041592" s="18"/>
    </row>
    <row r="1041593" spans="1:1">
      <c r="A1041593" s="18"/>
    </row>
    <row r="1041594" spans="1:1">
      <c r="A1041594" s="18"/>
    </row>
    <row r="1041595" spans="1:1">
      <c r="A1041595" s="18"/>
    </row>
    <row r="1041596" spans="1:1">
      <c r="A1041596" s="18"/>
    </row>
    <row r="1041597" spans="1:1">
      <c r="A1041597" s="18"/>
    </row>
    <row r="1041598" spans="1:1">
      <c r="A1041598" s="18"/>
    </row>
    <row r="1041599" spans="1:1">
      <c r="A1041599" s="18"/>
    </row>
    <row r="1041600" spans="1:1">
      <c r="A1041600" s="18"/>
    </row>
    <row r="1041601" spans="1:1">
      <c r="A1041601" s="18"/>
    </row>
    <row r="1041602" spans="1:1">
      <c r="A1041602" s="18"/>
    </row>
    <row r="1041603" spans="1:1">
      <c r="A1041603" s="18"/>
    </row>
    <row r="1041604" spans="1:1">
      <c r="A1041604" s="18"/>
    </row>
    <row r="1041605" spans="1:1">
      <c r="A1041605" s="18"/>
    </row>
    <row r="1041606" spans="1:1">
      <c r="A1041606" s="18"/>
    </row>
    <row r="1041607" spans="1:1">
      <c r="A1041607" s="18"/>
    </row>
    <row r="1041608" spans="1:1">
      <c r="A1041608" s="18"/>
    </row>
    <row r="1041609" spans="1:1">
      <c r="A1041609" s="18"/>
    </row>
    <row r="1041610" spans="1:1">
      <c r="A1041610" s="18"/>
    </row>
    <row r="1041611" spans="1:1">
      <c r="A1041611" s="18"/>
    </row>
    <row r="1041612" spans="1:1">
      <c r="A1041612" s="18"/>
    </row>
    <row r="1041613" spans="1:1">
      <c r="A1041613" s="18"/>
    </row>
    <row r="1041614" spans="1:1">
      <c r="A1041614" s="18"/>
    </row>
    <row r="1041615" spans="1:1">
      <c r="A1041615" s="18"/>
    </row>
    <row r="1041616" spans="1:1">
      <c r="A1041616" s="18"/>
    </row>
    <row r="1041617" spans="1:1">
      <c r="A1041617" s="18"/>
    </row>
    <row r="1041618" spans="1:1">
      <c r="A1041618" s="18"/>
    </row>
    <row r="1041619" spans="1:1">
      <c r="A1041619" s="18"/>
    </row>
    <row r="1041620" spans="1:1">
      <c r="A1041620" s="18"/>
    </row>
    <row r="1041621" spans="1:1">
      <c r="A1041621" s="18"/>
    </row>
    <row r="1041622" spans="1:1">
      <c r="A1041622" s="18"/>
    </row>
    <row r="1041623" spans="1:1">
      <c r="A1041623" s="18"/>
    </row>
    <row r="1041624" spans="1:1">
      <c r="A1041624" s="18"/>
    </row>
    <row r="1041625" spans="1:1">
      <c r="A1041625" s="18"/>
    </row>
    <row r="1041626" spans="1:1">
      <c r="A1041626" s="18"/>
    </row>
    <row r="1041627" spans="1:1">
      <c r="A1041627" s="18"/>
    </row>
    <row r="1041628" spans="1:1">
      <c r="A1041628" s="18"/>
    </row>
    <row r="1041629" spans="1:1">
      <c r="A1041629" s="18"/>
    </row>
    <row r="1041630" spans="1:1">
      <c r="A1041630" s="18"/>
    </row>
    <row r="1041631" spans="1:1">
      <c r="A1041631" s="18"/>
    </row>
    <row r="1041632" spans="1:1">
      <c r="A1041632" s="18"/>
    </row>
    <row r="1041633" spans="1:1">
      <c r="A1041633" s="18"/>
    </row>
    <row r="1041634" spans="1:1">
      <c r="A1041634" s="18"/>
    </row>
    <row r="1041635" spans="1:1">
      <c r="A1041635" s="18"/>
    </row>
    <row r="1041636" spans="1:1">
      <c r="A1041636" s="18"/>
    </row>
    <row r="1041637" spans="1:1">
      <c r="A1041637" s="18"/>
    </row>
    <row r="1041638" spans="1:1">
      <c r="A1041638" s="18"/>
    </row>
    <row r="1041639" spans="1:1">
      <c r="A1041639" s="18"/>
    </row>
    <row r="1041640" spans="1:1">
      <c r="A1041640" s="18"/>
    </row>
    <row r="1041641" spans="1:1">
      <c r="A1041641" s="18"/>
    </row>
    <row r="1041642" spans="1:1">
      <c r="A1041642" s="18"/>
    </row>
    <row r="1041643" spans="1:1">
      <c r="A1041643" s="18"/>
    </row>
    <row r="1041644" spans="1:1">
      <c r="A1041644" s="18"/>
    </row>
    <row r="1041645" spans="1:1">
      <c r="A1041645" s="18"/>
    </row>
    <row r="1041646" spans="1:1">
      <c r="A1041646" s="18"/>
    </row>
    <row r="1041647" spans="1:1">
      <c r="A1041647" s="18"/>
    </row>
    <row r="1041648" spans="1:1">
      <c r="A1041648" s="18"/>
    </row>
    <row r="1041649" spans="1:1">
      <c r="A1041649" s="18"/>
    </row>
    <row r="1041650" spans="1:1">
      <c r="A1041650" s="18"/>
    </row>
    <row r="1041651" spans="1:1">
      <c r="A1041651" s="18"/>
    </row>
    <row r="1041652" spans="1:1">
      <c r="A1041652" s="18"/>
    </row>
    <row r="1041653" spans="1:1">
      <c r="A1041653" s="18"/>
    </row>
    <row r="1041654" spans="1:1">
      <c r="A1041654" s="18"/>
    </row>
    <row r="1041655" spans="1:1">
      <c r="A1041655" s="18"/>
    </row>
    <row r="1041656" spans="1:1">
      <c r="A1041656" s="18"/>
    </row>
    <row r="1041657" spans="1:1">
      <c r="A1041657" s="18"/>
    </row>
    <row r="1041658" spans="1:1">
      <c r="A1041658" s="18"/>
    </row>
    <row r="1041659" spans="1:1">
      <c r="A1041659" s="18"/>
    </row>
    <row r="1041660" spans="1:1">
      <c r="A1041660" s="18"/>
    </row>
    <row r="1041661" spans="1:1">
      <c r="A1041661" s="18"/>
    </row>
    <row r="1041662" spans="1:1">
      <c r="A1041662" s="18"/>
    </row>
    <row r="1041663" spans="1:1">
      <c r="A1041663" s="18"/>
    </row>
    <row r="1041664" spans="1:1">
      <c r="A1041664" s="18"/>
    </row>
    <row r="1041665" spans="1:1">
      <c r="A1041665" s="18"/>
    </row>
    <row r="1041666" spans="1:1">
      <c r="A1041666" s="18"/>
    </row>
    <row r="1041667" spans="1:1">
      <c r="A1041667" s="18"/>
    </row>
    <row r="1041668" spans="1:1">
      <c r="A1041668" s="18"/>
    </row>
    <row r="1041669" spans="1:1">
      <c r="A1041669" s="18"/>
    </row>
    <row r="1041670" spans="1:1">
      <c r="A1041670" s="18"/>
    </row>
    <row r="1041671" spans="1:1">
      <c r="A1041671" s="18"/>
    </row>
    <row r="1041672" spans="1:1">
      <c r="A1041672" s="18"/>
    </row>
    <row r="1041673" spans="1:1">
      <c r="A1041673" s="18"/>
    </row>
    <row r="1041674" spans="1:1">
      <c r="A1041674" s="18"/>
    </row>
    <row r="1041675" spans="1:1">
      <c r="A1041675" s="18"/>
    </row>
    <row r="1041676" spans="1:1">
      <c r="A1041676" s="18"/>
    </row>
    <row r="1041677" spans="1:1">
      <c r="A1041677" s="18"/>
    </row>
    <row r="1041678" spans="1:1">
      <c r="A1041678" s="18"/>
    </row>
    <row r="1041679" spans="1:1">
      <c r="A1041679" s="18"/>
    </row>
    <row r="1041680" spans="1:1">
      <c r="A1041680" s="18"/>
    </row>
    <row r="1041681" spans="1:1">
      <c r="A1041681" s="18"/>
    </row>
    <row r="1041682" spans="1:1">
      <c r="A1041682" s="18"/>
    </row>
    <row r="1041683" spans="1:1">
      <c r="A1041683" s="18"/>
    </row>
    <row r="1041684" spans="1:1">
      <c r="A1041684" s="18"/>
    </row>
    <row r="1041685" spans="1:1">
      <c r="A1041685" s="18"/>
    </row>
    <row r="1041686" spans="1:1">
      <c r="A1041686" s="18"/>
    </row>
    <row r="1041687" spans="1:1">
      <c r="A1041687" s="18"/>
    </row>
    <row r="1041688" spans="1:1">
      <c r="A1041688" s="18"/>
    </row>
    <row r="1041689" spans="1:1">
      <c r="A1041689" s="18"/>
    </row>
    <row r="1041690" spans="1:1">
      <c r="A1041690" s="18"/>
    </row>
    <row r="1041691" spans="1:1">
      <c r="A1041691" s="18"/>
    </row>
    <row r="1041692" spans="1:1">
      <c r="A1041692" s="18"/>
    </row>
    <row r="1041693" spans="1:1">
      <c r="A1041693" s="18"/>
    </row>
    <row r="1041694" spans="1:1">
      <c r="A1041694" s="18"/>
    </row>
    <row r="1041695" spans="1:1">
      <c r="A1041695" s="18"/>
    </row>
    <row r="1041696" spans="1:1">
      <c r="A1041696" s="18"/>
    </row>
    <row r="1041697" spans="1:1">
      <c r="A1041697" s="18"/>
    </row>
    <row r="1041698" spans="1:1">
      <c r="A1041698" s="18"/>
    </row>
    <row r="1041699" spans="1:1">
      <c r="A1041699" s="18"/>
    </row>
    <row r="1041700" spans="1:1">
      <c r="A1041700" s="18"/>
    </row>
    <row r="1041701" spans="1:1">
      <c r="A1041701" s="18"/>
    </row>
    <row r="1041702" spans="1:1">
      <c r="A1041702" s="18"/>
    </row>
    <row r="1041703" spans="1:1">
      <c r="A1041703" s="18"/>
    </row>
    <row r="1041704" spans="1:1">
      <c r="A1041704" s="18"/>
    </row>
    <row r="1041705" spans="1:1">
      <c r="A1041705" s="18"/>
    </row>
    <row r="1041706" spans="1:1">
      <c r="A1041706" s="18"/>
    </row>
    <row r="1041707" spans="1:1">
      <c r="A1041707" s="18"/>
    </row>
    <row r="1041708" spans="1:1">
      <c r="A1041708" s="18"/>
    </row>
    <row r="1041709" spans="1:1">
      <c r="A1041709" s="18"/>
    </row>
    <row r="1041710" spans="1:1">
      <c r="A1041710" s="18"/>
    </row>
    <row r="1041711" spans="1:1">
      <c r="A1041711" s="18"/>
    </row>
    <row r="1041712" spans="1:1">
      <c r="A1041712" s="18"/>
    </row>
    <row r="1041713" spans="1:1">
      <c r="A1041713" s="18"/>
    </row>
    <row r="1041714" spans="1:1">
      <c r="A1041714" s="18"/>
    </row>
    <row r="1041715" spans="1:1">
      <c r="A1041715" s="18"/>
    </row>
    <row r="1041716" spans="1:1">
      <c r="A1041716" s="18"/>
    </row>
    <row r="1041717" spans="1:1">
      <c r="A1041717" s="18"/>
    </row>
    <row r="1041718" spans="1:1">
      <c r="A1041718" s="18"/>
    </row>
    <row r="1041719" spans="1:1">
      <c r="A1041719" s="18"/>
    </row>
    <row r="1041720" spans="1:1">
      <c r="A1041720" s="18"/>
    </row>
    <row r="1041721" spans="1:1">
      <c r="A1041721" s="18"/>
    </row>
    <row r="1041722" spans="1:1">
      <c r="A1041722" s="18"/>
    </row>
    <row r="1041723" spans="1:1">
      <c r="A1041723" s="18"/>
    </row>
    <row r="1041724" spans="1:1">
      <c r="A1041724" s="18"/>
    </row>
    <row r="1041725" spans="1:1">
      <c r="A1041725" s="18"/>
    </row>
    <row r="1041726" spans="1:1">
      <c r="A1041726" s="18"/>
    </row>
    <row r="1041727" spans="1:1">
      <c r="A1041727" s="18"/>
    </row>
    <row r="1041728" spans="1:1">
      <c r="A1041728" s="18"/>
    </row>
    <row r="1041729" spans="1:1">
      <c r="A1041729" s="18"/>
    </row>
    <row r="1041730" spans="1:1">
      <c r="A1041730" s="18"/>
    </row>
    <row r="1041731" spans="1:1">
      <c r="A1041731" s="18"/>
    </row>
    <row r="1041732" spans="1:1">
      <c r="A1041732" s="18"/>
    </row>
    <row r="1041733" spans="1:1">
      <c r="A1041733" s="18"/>
    </row>
    <row r="1041734" spans="1:1">
      <c r="A1041734" s="18"/>
    </row>
    <row r="1041735" spans="1:1">
      <c r="A1041735" s="18"/>
    </row>
    <row r="1041736" spans="1:1">
      <c r="A1041736" s="18"/>
    </row>
    <row r="1041737" spans="1:1">
      <c r="A1041737" s="18"/>
    </row>
    <row r="1041738" spans="1:1">
      <c r="A1041738" s="18"/>
    </row>
    <row r="1041739" spans="1:1">
      <c r="A1041739" s="18"/>
    </row>
    <row r="1041740" spans="1:1">
      <c r="A1041740" s="18"/>
    </row>
    <row r="1041741" spans="1:1">
      <c r="A1041741" s="18"/>
    </row>
    <row r="1041742" spans="1:1">
      <c r="A1041742" s="18"/>
    </row>
    <row r="1041743" spans="1:1">
      <c r="A1041743" s="18"/>
    </row>
    <row r="1041744" spans="1:1">
      <c r="A1041744" s="18"/>
    </row>
    <row r="1041745" spans="1:1">
      <c r="A1041745" s="18"/>
    </row>
    <row r="1041746" spans="1:1">
      <c r="A1041746" s="18"/>
    </row>
    <row r="1041747" spans="1:1">
      <c r="A1041747" s="18"/>
    </row>
    <row r="1041748" spans="1:1">
      <c r="A1041748" s="18"/>
    </row>
    <row r="1041749" spans="1:1">
      <c r="A1041749" s="18"/>
    </row>
    <row r="1041750" spans="1:1">
      <c r="A1041750" s="18"/>
    </row>
    <row r="1041751" spans="1:1">
      <c r="A1041751" s="18"/>
    </row>
    <row r="1041752" spans="1:1">
      <c r="A1041752" s="18"/>
    </row>
    <row r="1041753" spans="1:1">
      <c r="A1041753" s="18"/>
    </row>
    <row r="1041754" spans="1:1">
      <c r="A1041754" s="18"/>
    </row>
    <row r="1041755" spans="1:1">
      <c r="A1041755" s="18"/>
    </row>
    <row r="1041756" spans="1:1">
      <c r="A1041756" s="18"/>
    </row>
    <row r="1041757" spans="1:1">
      <c r="A1041757" s="18"/>
    </row>
    <row r="1041758" spans="1:1">
      <c r="A1041758" s="18"/>
    </row>
    <row r="1041759" spans="1:1">
      <c r="A1041759" s="18"/>
    </row>
    <row r="1041760" spans="1:1">
      <c r="A1041760" s="18"/>
    </row>
    <row r="1041761" spans="1:1">
      <c r="A1041761" s="18"/>
    </row>
    <row r="1041762" spans="1:1">
      <c r="A1041762" s="18"/>
    </row>
    <row r="1041763" spans="1:1">
      <c r="A1041763" s="18"/>
    </row>
    <row r="1041764" spans="1:1">
      <c r="A1041764" s="18"/>
    </row>
    <row r="1041765" spans="1:1">
      <c r="A1041765" s="18"/>
    </row>
    <row r="1041766" spans="1:1">
      <c r="A1041766" s="18"/>
    </row>
    <row r="1041767" spans="1:1">
      <c r="A1041767" s="18"/>
    </row>
    <row r="1041768" spans="1:1">
      <c r="A1041768" s="18"/>
    </row>
    <row r="1041769" spans="1:1">
      <c r="A1041769" s="18"/>
    </row>
    <row r="1041770" spans="1:1">
      <c r="A1041770" s="18"/>
    </row>
    <row r="1041771" spans="1:1">
      <c r="A1041771" s="18"/>
    </row>
    <row r="1041772" spans="1:1">
      <c r="A1041772" s="18"/>
    </row>
    <row r="1041773" spans="1:1">
      <c r="A1041773" s="18"/>
    </row>
    <row r="1041774" spans="1:1">
      <c r="A1041774" s="18"/>
    </row>
    <row r="1041775" spans="1:1">
      <c r="A1041775" s="18"/>
    </row>
    <row r="1041776" spans="1:1">
      <c r="A1041776" s="18"/>
    </row>
    <row r="1041777" spans="1:1">
      <c r="A1041777" s="18"/>
    </row>
    <row r="1041778" spans="1:1">
      <c r="A1041778" s="18"/>
    </row>
    <row r="1041779" spans="1:1">
      <c r="A1041779" s="18"/>
    </row>
    <row r="1041780" spans="1:1">
      <c r="A1041780" s="18"/>
    </row>
    <row r="1041781" spans="1:1">
      <c r="A1041781" s="18"/>
    </row>
    <row r="1041782" spans="1:1">
      <c r="A1041782" s="18"/>
    </row>
    <row r="1041783" spans="1:1">
      <c r="A1041783" s="18"/>
    </row>
    <row r="1041784" spans="1:1">
      <c r="A1041784" s="18"/>
    </row>
    <row r="1041785" spans="1:1">
      <c r="A1041785" s="18"/>
    </row>
    <row r="1041786" spans="1:1">
      <c r="A1041786" s="18"/>
    </row>
    <row r="1041787" spans="1:1">
      <c r="A1041787" s="18"/>
    </row>
    <row r="1041788" spans="1:1">
      <c r="A1041788" s="18"/>
    </row>
    <row r="1041789" spans="1:1">
      <c r="A1041789" s="18"/>
    </row>
    <row r="1041790" spans="1:1">
      <c r="A1041790" s="18"/>
    </row>
    <row r="1041791" spans="1:1">
      <c r="A1041791" s="18"/>
    </row>
    <row r="1041792" spans="1:1">
      <c r="A1041792" s="18"/>
    </row>
    <row r="1041793" spans="1:1">
      <c r="A1041793" s="18"/>
    </row>
    <row r="1041794" spans="1:1">
      <c r="A1041794" s="18"/>
    </row>
    <row r="1041795" spans="1:1">
      <c r="A1041795" s="18"/>
    </row>
    <row r="1041796" spans="1:1">
      <c r="A1041796" s="18"/>
    </row>
    <row r="1041797" spans="1:1">
      <c r="A1041797" s="18"/>
    </row>
    <row r="1041798" spans="1:1">
      <c r="A1041798" s="18"/>
    </row>
    <row r="1041799" spans="1:1">
      <c r="A1041799" s="18"/>
    </row>
    <row r="1041800" spans="1:1">
      <c r="A1041800" s="18"/>
    </row>
    <row r="1041801" spans="1:1">
      <c r="A1041801" s="18"/>
    </row>
    <row r="1041802" spans="1:1">
      <c r="A1041802" s="18"/>
    </row>
    <row r="1041803" spans="1:1">
      <c r="A1041803" s="18"/>
    </row>
    <row r="1041804" spans="1:1">
      <c r="A1041804" s="18"/>
    </row>
    <row r="1041805" spans="1:1">
      <c r="A1041805" s="18"/>
    </row>
    <row r="1041806" spans="1:1">
      <c r="A1041806" s="18"/>
    </row>
    <row r="1041807" spans="1:1">
      <c r="A1041807" s="18"/>
    </row>
    <row r="1041808" spans="1:1">
      <c r="A1041808" s="18"/>
    </row>
    <row r="1041809" spans="1:1">
      <c r="A1041809" s="18"/>
    </row>
    <row r="1041810" spans="1:1">
      <c r="A1041810" s="18"/>
    </row>
    <row r="1041811" spans="1:1">
      <c r="A1041811" s="18"/>
    </row>
    <row r="1041812" spans="1:1">
      <c r="A1041812" s="18"/>
    </row>
    <row r="1041813" spans="1:1">
      <c r="A1041813" s="18"/>
    </row>
    <row r="1041814" spans="1:1">
      <c r="A1041814" s="18"/>
    </row>
    <row r="1041815" spans="1:1">
      <c r="A1041815" s="18"/>
    </row>
    <row r="1041816" spans="1:1">
      <c r="A1041816" s="18"/>
    </row>
    <row r="1041817" spans="1:1">
      <c r="A1041817" s="18"/>
    </row>
    <row r="1041818" spans="1:1">
      <c r="A1041818" s="18"/>
    </row>
    <row r="1041819" spans="1:1">
      <c r="A1041819" s="18"/>
    </row>
    <row r="1041820" spans="1:1">
      <c r="A1041820" s="18"/>
    </row>
    <row r="1041821" spans="1:1">
      <c r="A1041821" s="18"/>
    </row>
    <row r="1041822" spans="1:1">
      <c r="A1041822" s="18"/>
    </row>
    <row r="1041823" spans="1:1">
      <c r="A1041823" s="18"/>
    </row>
    <row r="1041824" spans="1:1">
      <c r="A1041824" s="18"/>
    </row>
    <row r="1041825" spans="1:1">
      <c r="A1041825" s="18"/>
    </row>
    <row r="1041826" spans="1:1">
      <c r="A1041826" s="18"/>
    </row>
    <row r="1041827" spans="1:1">
      <c r="A1041827" s="18"/>
    </row>
    <row r="1041828" spans="1:1">
      <c r="A1041828" s="18"/>
    </row>
    <row r="1041829" spans="1:1">
      <c r="A1041829" s="18"/>
    </row>
    <row r="1041830" spans="1:1">
      <c r="A1041830" s="18"/>
    </row>
    <row r="1041831" spans="1:1">
      <c r="A1041831" s="18"/>
    </row>
    <row r="1041832" spans="1:1">
      <c r="A1041832" s="18"/>
    </row>
    <row r="1041833" spans="1:1">
      <c r="A1041833" s="18"/>
    </row>
    <row r="1041834" spans="1:1">
      <c r="A1041834" s="18"/>
    </row>
    <row r="1041835" spans="1:1">
      <c r="A1041835" s="18"/>
    </row>
    <row r="1041836" spans="1:1">
      <c r="A1041836" s="18"/>
    </row>
    <row r="1041837" spans="1:1">
      <c r="A1041837" s="18"/>
    </row>
    <row r="1041838" spans="1:1">
      <c r="A1041838" s="18"/>
    </row>
    <row r="1041839" spans="1:1">
      <c r="A1041839" s="18"/>
    </row>
    <row r="1041840" spans="1:1">
      <c r="A1041840" s="18"/>
    </row>
    <row r="1041841" spans="1:1">
      <c r="A1041841" s="18"/>
    </row>
    <row r="1041842" spans="1:1">
      <c r="A1041842" s="18"/>
    </row>
    <row r="1041843" spans="1:1">
      <c r="A1041843" s="18"/>
    </row>
    <row r="1041844" spans="1:1">
      <c r="A1041844" s="18"/>
    </row>
    <row r="1041845" spans="1:1">
      <c r="A1041845" s="18"/>
    </row>
    <row r="1041846" spans="1:1">
      <c r="A1041846" s="18"/>
    </row>
    <row r="1041847" spans="1:1">
      <c r="A1041847" s="18"/>
    </row>
    <row r="1041848" spans="1:1">
      <c r="A1041848" s="18"/>
    </row>
    <row r="1041849" spans="1:1">
      <c r="A1041849" s="18"/>
    </row>
    <row r="1041850" spans="1:1">
      <c r="A1041850" s="18"/>
    </row>
    <row r="1041851" spans="1:1">
      <c r="A1041851" s="18"/>
    </row>
    <row r="1041852" spans="1:1">
      <c r="A1041852" s="18"/>
    </row>
    <row r="1041853" spans="1:1">
      <c r="A1041853" s="18"/>
    </row>
    <row r="1041854" spans="1:1">
      <c r="A1041854" s="18"/>
    </row>
    <row r="1041855" spans="1:1">
      <c r="A1041855" s="18"/>
    </row>
    <row r="1041856" spans="1:1">
      <c r="A1041856" s="18"/>
    </row>
    <row r="1041857" spans="1:1">
      <c r="A1041857" s="18"/>
    </row>
    <row r="1041858" spans="1:1">
      <c r="A1041858" s="18"/>
    </row>
    <row r="1041859" spans="1:1">
      <c r="A1041859" s="18"/>
    </row>
    <row r="1041860" spans="1:1">
      <c r="A1041860" s="18"/>
    </row>
    <row r="1041861" spans="1:1">
      <c r="A1041861" s="18"/>
    </row>
    <row r="1041862" spans="1:1">
      <c r="A1041862" s="18"/>
    </row>
    <row r="1041863" spans="1:1">
      <c r="A1041863" s="18"/>
    </row>
    <row r="1041864" spans="1:1">
      <c r="A1041864" s="18"/>
    </row>
    <row r="1041865" spans="1:1">
      <c r="A1041865" s="18"/>
    </row>
    <row r="1041866" spans="1:1">
      <c r="A1041866" s="18"/>
    </row>
    <row r="1041867" spans="1:1">
      <c r="A1041867" s="18"/>
    </row>
    <row r="1041868" spans="1:1">
      <c r="A1041868" s="18"/>
    </row>
    <row r="1041869" spans="1:1">
      <c r="A1041869" s="18"/>
    </row>
    <row r="1041870" spans="1:1">
      <c r="A1041870" s="18"/>
    </row>
    <row r="1041871" spans="1:1">
      <c r="A1041871" s="18"/>
    </row>
    <row r="1041872" spans="1:1">
      <c r="A1041872" s="18"/>
    </row>
    <row r="1041873" spans="1:1">
      <c r="A1041873" s="18"/>
    </row>
    <row r="1041874" spans="1:1">
      <c r="A1041874" s="18"/>
    </row>
    <row r="1041875" spans="1:1">
      <c r="A1041875" s="18"/>
    </row>
    <row r="1041876" spans="1:1">
      <c r="A1041876" s="18"/>
    </row>
    <row r="1041877" spans="1:1">
      <c r="A1041877" s="18"/>
    </row>
    <row r="1041878" spans="1:1">
      <c r="A1041878" s="18"/>
    </row>
    <row r="1041879" spans="1:1">
      <c r="A1041879" s="18"/>
    </row>
    <row r="1041880" spans="1:1">
      <c r="A1041880" s="18"/>
    </row>
    <row r="1041881" spans="1:1">
      <c r="A1041881" s="18"/>
    </row>
    <row r="1041882" spans="1:1">
      <c r="A1041882" s="18"/>
    </row>
    <row r="1041883" spans="1:1">
      <c r="A1041883" s="18"/>
    </row>
    <row r="1041884" spans="1:1">
      <c r="A1041884" s="18"/>
    </row>
    <row r="1041885" spans="1:1">
      <c r="A1041885" s="18"/>
    </row>
    <row r="1041886" spans="1:1">
      <c r="A1041886" s="18"/>
    </row>
    <row r="1041887" spans="1:1">
      <c r="A1041887" s="18"/>
    </row>
    <row r="1041888" spans="1:1">
      <c r="A1041888" s="18"/>
    </row>
    <row r="1041889" spans="1:1">
      <c r="A1041889" s="18"/>
    </row>
    <row r="1041890" spans="1:1">
      <c r="A1041890" s="18"/>
    </row>
    <row r="1041891" spans="1:1">
      <c r="A1041891" s="18"/>
    </row>
    <row r="1041892" spans="1:1">
      <c r="A1041892" s="18"/>
    </row>
    <row r="1041893" spans="1:1">
      <c r="A1041893" s="18"/>
    </row>
    <row r="1041894" spans="1:1">
      <c r="A1041894" s="18"/>
    </row>
    <row r="1041895" spans="1:1">
      <c r="A1041895" s="18"/>
    </row>
    <row r="1041896" spans="1:1">
      <c r="A1041896" s="18"/>
    </row>
    <row r="1041897" spans="1:1">
      <c r="A1041897" s="18"/>
    </row>
    <row r="1041898" spans="1:1">
      <c r="A1041898" s="18"/>
    </row>
    <row r="1041899" spans="1:1">
      <c r="A1041899" s="18"/>
    </row>
    <row r="1041900" spans="1:1">
      <c r="A1041900" s="18"/>
    </row>
    <row r="1041901" spans="1:1">
      <c r="A1041901" s="18"/>
    </row>
    <row r="1041902" spans="1:1">
      <c r="A1041902" s="18"/>
    </row>
    <row r="1041903" spans="1:1">
      <c r="A1041903" s="18"/>
    </row>
    <row r="1041904" spans="1:1">
      <c r="A1041904" s="18"/>
    </row>
    <row r="1041905" spans="1:1">
      <c r="A1041905" s="18"/>
    </row>
    <row r="1041906" spans="1:1">
      <c r="A1041906" s="18"/>
    </row>
    <row r="1041907" spans="1:1">
      <c r="A1041907" s="18"/>
    </row>
    <row r="1041908" spans="1:1">
      <c r="A1041908" s="18"/>
    </row>
    <row r="1041909" spans="1:1">
      <c r="A1041909" s="18"/>
    </row>
    <row r="1041910" spans="1:1">
      <c r="A1041910" s="18"/>
    </row>
    <row r="1041911" spans="1:1">
      <c r="A1041911" s="18"/>
    </row>
    <row r="1041912" spans="1:1">
      <c r="A1041912" s="18"/>
    </row>
    <row r="1041913" spans="1:1">
      <c r="A1041913" s="18"/>
    </row>
    <row r="1041914" spans="1:1">
      <c r="A1041914" s="18"/>
    </row>
    <row r="1041915" spans="1:1">
      <c r="A1041915" s="18"/>
    </row>
    <row r="1041916" spans="1:1">
      <c r="A1041916" s="18"/>
    </row>
    <row r="1041917" spans="1:1">
      <c r="A1041917" s="18"/>
    </row>
    <row r="1041918" spans="1:1">
      <c r="A1041918" s="18"/>
    </row>
    <row r="1041919" spans="1:1">
      <c r="A1041919" s="18"/>
    </row>
    <row r="1041920" spans="1:1">
      <c r="A1041920" s="18"/>
    </row>
    <row r="1041921" spans="1:1">
      <c r="A1041921" s="18"/>
    </row>
    <row r="1041922" spans="1:1">
      <c r="A1041922" s="18"/>
    </row>
    <row r="1041923" spans="1:1">
      <c r="A1041923" s="18"/>
    </row>
    <row r="1041924" spans="1:1">
      <c r="A1041924" s="18"/>
    </row>
    <row r="1041925" spans="1:1">
      <c r="A1041925" s="18"/>
    </row>
    <row r="1041926" spans="1:1">
      <c r="A1041926" s="18"/>
    </row>
    <row r="1041927" spans="1:1">
      <c r="A1041927" s="18"/>
    </row>
    <row r="1041928" spans="1:1">
      <c r="A1041928" s="18"/>
    </row>
    <row r="1041929" spans="1:1">
      <c r="A1041929" s="18"/>
    </row>
    <row r="1041930" spans="1:1">
      <c r="A1041930" s="18"/>
    </row>
    <row r="1041931" spans="1:1">
      <c r="A1041931" s="18"/>
    </row>
    <row r="1041932" spans="1:1">
      <c r="A1041932" s="18"/>
    </row>
    <row r="1041933" spans="1:1">
      <c r="A1041933" s="18"/>
    </row>
    <row r="1041934" spans="1:1">
      <c r="A1041934" s="18"/>
    </row>
    <row r="1041935" spans="1:1">
      <c r="A1041935" s="18"/>
    </row>
    <row r="1041936" spans="1:1">
      <c r="A1041936" s="18"/>
    </row>
    <row r="1041937" spans="1:1">
      <c r="A1041937" s="18"/>
    </row>
    <row r="1041938" spans="1:1">
      <c r="A1041938" s="18"/>
    </row>
    <row r="1041939" spans="1:1">
      <c r="A1041939" s="18"/>
    </row>
    <row r="1041940" spans="1:1">
      <c r="A1041940" s="18"/>
    </row>
    <row r="1041941" spans="1:1">
      <c r="A1041941" s="18"/>
    </row>
    <row r="1041942" spans="1:1">
      <c r="A1041942" s="18"/>
    </row>
    <row r="1041943" spans="1:1">
      <c r="A1041943" s="18"/>
    </row>
    <row r="1041944" spans="1:1">
      <c r="A1041944" s="18"/>
    </row>
    <row r="1041945" spans="1:1">
      <c r="A1041945" s="18"/>
    </row>
    <row r="1041946" spans="1:1">
      <c r="A1041946" s="18"/>
    </row>
    <row r="1041947" spans="1:1">
      <c r="A1041947" s="18"/>
    </row>
    <row r="1041948" spans="1:1">
      <c r="A1041948" s="18"/>
    </row>
    <row r="1041949" spans="1:1">
      <c r="A1041949" s="18"/>
    </row>
    <row r="1041950" spans="1:1">
      <c r="A1041950" s="18"/>
    </row>
    <row r="1041951" spans="1:1">
      <c r="A1041951" s="18"/>
    </row>
    <row r="1041952" spans="1:1">
      <c r="A1041952" s="18"/>
    </row>
    <row r="1041953" spans="1:1">
      <c r="A1041953" s="18"/>
    </row>
    <row r="1041954" spans="1:1">
      <c r="A1041954" s="18"/>
    </row>
    <row r="1041955" spans="1:1">
      <c r="A1041955" s="18"/>
    </row>
    <row r="1041956" spans="1:1">
      <c r="A1041956" s="18"/>
    </row>
    <row r="1041957" spans="1:1">
      <c r="A1041957" s="18"/>
    </row>
    <row r="1041958" spans="1:1">
      <c r="A1041958" s="18"/>
    </row>
    <row r="1041959" spans="1:1">
      <c r="A1041959" s="18"/>
    </row>
    <row r="1041960" spans="1:1">
      <c r="A1041960" s="18"/>
    </row>
    <row r="1041961" spans="1:1">
      <c r="A1041961" s="18"/>
    </row>
    <row r="1041962" spans="1:1">
      <c r="A1041962" s="18"/>
    </row>
    <row r="1041963" spans="1:1">
      <c r="A1041963" s="18"/>
    </row>
    <row r="1041964" spans="1:1">
      <c r="A1041964" s="18"/>
    </row>
    <row r="1041965" spans="1:1">
      <c r="A1041965" s="18"/>
    </row>
    <row r="1041966" spans="1:1">
      <c r="A1041966" s="18"/>
    </row>
    <row r="1041967" spans="1:1">
      <c r="A1041967" s="18"/>
    </row>
    <row r="1041968" spans="1:1">
      <c r="A1041968" s="18"/>
    </row>
    <row r="1041969" spans="1:1">
      <c r="A1041969" s="18"/>
    </row>
    <row r="1041970" spans="1:1">
      <c r="A1041970" s="18"/>
    </row>
    <row r="1041971" spans="1:1">
      <c r="A1041971" s="18"/>
    </row>
    <row r="1041972" spans="1:1">
      <c r="A1041972" s="18"/>
    </row>
    <row r="1041973" spans="1:1">
      <c r="A1041973" s="18"/>
    </row>
    <row r="1041974" spans="1:1">
      <c r="A1041974" s="18"/>
    </row>
    <row r="1041975" spans="1:1">
      <c r="A1041975" s="18"/>
    </row>
    <row r="1041976" spans="1:1">
      <c r="A1041976" s="18"/>
    </row>
    <row r="1041977" spans="1:1">
      <c r="A1041977" s="18"/>
    </row>
    <row r="1041978" spans="1:1">
      <c r="A1041978" s="18"/>
    </row>
    <row r="1041979" spans="1:1">
      <c r="A1041979" s="18"/>
    </row>
    <row r="1041980" spans="1:1">
      <c r="A1041980" s="18"/>
    </row>
    <row r="1041981" spans="1:1">
      <c r="A1041981" s="18"/>
    </row>
    <row r="1041982" spans="1:1">
      <c r="A1041982" s="18"/>
    </row>
    <row r="1041983" spans="1:1">
      <c r="A1041983" s="18"/>
    </row>
    <row r="1041984" spans="1:1">
      <c r="A1041984" s="18"/>
    </row>
    <row r="1041985" spans="1:1">
      <c r="A1041985" s="18"/>
    </row>
    <row r="1041986" spans="1:1">
      <c r="A1041986" s="18"/>
    </row>
    <row r="1041987" spans="1:1">
      <c r="A1041987" s="18"/>
    </row>
    <row r="1041988" spans="1:1">
      <c r="A1041988" s="18"/>
    </row>
    <row r="1041989" spans="1:1">
      <c r="A1041989" s="18"/>
    </row>
    <row r="1041990" spans="1:1">
      <c r="A1041990" s="18"/>
    </row>
    <row r="1041991" spans="1:1">
      <c r="A1041991" s="18"/>
    </row>
    <row r="1041992" spans="1:1">
      <c r="A1041992" s="18"/>
    </row>
    <row r="1041993" spans="1:1">
      <c r="A1041993" s="18"/>
    </row>
    <row r="1041994" spans="1:1">
      <c r="A1041994" s="18"/>
    </row>
    <row r="1041995" spans="1:1">
      <c r="A1041995" s="18"/>
    </row>
    <row r="1041996" spans="1:1">
      <c r="A1041996" s="18"/>
    </row>
    <row r="1041997" spans="1:1">
      <c r="A1041997" s="18"/>
    </row>
    <row r="1041998" spans="1:1">
      <c r="A1041998" s="18"/>
    </row>
    <row r="1041999" spans="1:1">
      <c r="A1041999" s="18"/>
    </row>
    <row r="1042000" spans="1:1">
      <c r="A1042000" s="18"/>
    </row>
    <row r="1042001" spans="1:1">
      <c r="A1042001" s="18"/>
    </row>
    <row r="1042002" spans="1:1">
      <c r="A1042002" s="18"/>
    </row>
    <row r="1042003" spans="1:1">
      <c r="A1042003" s="18"/>
    </row>
    <row r="1042004" spans="1:1">
      <c r="A1042004" s="18"/>
    </row>
    <row r="1042005" spans="1:1">
      <c r="A1042005" s="18"/>
    </row>
    <row r="1042006" spans="1:1">
      <c r="A1042006" s="18"/>
    </row>
    <row r="1042007" spans="1:1">
      <c r="A1042007" s="18"/>
    </row>
    <row r="1042008" spans="1:1">
      <c r="A1042008" s="18"/>
    </row>
    <row r="1042009" spans="1:1">
      <c r="A1042009" s="18"/>
    </row>
    <row r="1042010" spans="1:1">
      <c r="A1042010" s="18"/>
    </row>
    <row r="1042011" spans="1:1">
      <c r="A1042011" s="18"/>
    </row>
    <row r="1042012" spans="1:1">
      <c r="A1042012" s="18"/>
    </row>
    <row r="1042013" spans="1:1">
      <c r="A1042013" s="18"/>
    </row>
    <row r="1042014" spans="1:1">
      <c r="A1042014" s="18"/>
    </row>
    <row r="1042015" spans="1:1">
      <c r="A1042015" s="18"/>
    </row>
    <row r="1042016" spans="1:1">
      <c r="A1042016" s="18"/>
    </row>
    <row r="1042017" spans="1:1">
      <c r="A1042017" s="18"/>
    </row>
    <row r="1042018" spans="1:1">
      <c r="A1042018" s="18"/>
    </row>
    <row r="1042019" spans="1:1">
      <c r="A1042019" s="18"/>
    </row>
    <row r="1042020" spans="1:1">
      <c r="A1042020" s="18"/>
    </row>
    <row r="1042021" spans="1:1">
      <c r="A1042021" s="18"/>
    </row>
    <row r="1042022" spans="1:1">
      <c r="A1042022" s="18"/>
    </row>
    <row r="1042023" spans="1:1">
      <c r="A1042023" s="18"/>
    </row>
    <row r="1042024" spans="1:1">
      <c r="A1042024" s="18"/>
    </row>
    <row r="1042025" spans="1:1">
      <c r="A1042025" s="18"/>
    </row>
    <row r="1042026" spans="1:1">
      <c r="A1042026" s="18"/>
    </row>
    <row r="1042027" spans="1:1">
      <c r="A1042027" s="18"/>
    </row>
    <row r="1042028" spans="1:1">
      <c r="A1042028" s="18"/>
    </row>
    <row r="1042029" spans="1:1">
      <c r="A1042029" s="18"/>
    </row>
    <row r="1042030" spans="1:1">
      <c r="A1042030" s="18"/>
    </row>
    <row r="1042031" spans="1:1">
      <c r="A1042031" s="18"/>
    </row>
    <row r="1042032" spans="1:1">
      <c r="A1042032" s="18"/>
    </row>
    <row r="1042033" spans="1:1">
      <c r="A1042033" s="18"/>
    </row>
    <row r="1042034" spans="1:1">
      <c r="A1042034" s="18"/>
    </row>
    <row r="1042035" spans="1:1">
      <c r="A1042035" s="18"/>
    </row>
    <row r="1042036" spans="1:1">
      <c r="A1042036" s="18"/>
    </row>
    <row r="1042037" spans="1:1">
      <c r="A1042037" s="18"/>
    </row>
    <row r="1042038" spans="1:1">
      <c r="A1042038" s="18"/>
    </row>
    <row r="1042039" spans="1:1">
      <c r="A1042039" s="18"/>
    </row>
    <row r="1042040" spans="1:1">
      <c r="A1042040" s="18"/>
    </row>
    <row r="1042041" spans="1:1">
      <c r="A1042041" s="18"/>
    </row>
    <row r="1042042" spans="1:1">
      <c r="A1042042" s="18"/>
    </row>
    <row r="1042043" spans="1:1">
      <c r="A1042043" s="18"/>
    </row>
    <row r="1042044" spans="1:1">
      <c r="A1042044" s="18"/>
    </row>
    <row r="1042045" spans="1:1">
      <c r="A1042045" s="18"/>
    </row>
    <row r="1042046" spans="1:1">
      <c r="A1042046" s="18"/>
    </row>
    <row r="1042047" spans="1:1">
      <c r="A1042047" s="18"/>
    </row>
    <row r="1042048" spans="1:1">
      <c r="A1042048" s="18"/>
    </row>
    <row r="1042049" spans="1:1">
      <c r="A1042049" s="18"/>
    </row>
    <row r="1042050" spans="1:1">
      <c r="A1042050" s="18"/>
    </row>
    <row r="1042051" spans="1:1">
      <c r="A1042051" s="18"/>
    </row>
    <row r="1042052" spans="1:1">
      <c r="A1042052" s="18"/>
    </row>
    <row r="1042053" spans="1:1">
      <c r="A1042053" s="18"/>
    </row>
    <row r="1042054" spans="1:1">
      <c r="A1042054" s="18"/>
    </row>
    <row r="1042055" spans="1:1">
      <c r="A1042055" s="18"/>
    </row>
    <row r="1042056" spans="1:1">
      <c r="A1042056" s="18"/>
    </row>
    <row r="1042057" spans="1:1">
      <c r="A1042057" s="18"/>
    </row>
    <row r="1042058" spans="1:1">
      <c r="A1042058" s="18"/>
    </row>
    <row r="1042059" spans="1:1">
      <c r="A1042059" s="18"/>
    </row>
    <row r="1042060" spans="1:1">
      <c r="A1042060" s="18"/>
    </row>
    <row r="1042061" spans="1:1">
      <c r="A1042061" s="18"/>
    </row>
    <row r="1042062" spans="1:1">
      <c r="A1042062" s="18"/>
    </row>
    <row r="1042063" spans="1:1">
      <c r="A1042063" s="18"/>
    </row>
    <row r="1042064" spans="1:1">
      <c r="A1042064" s="18"/>
    </row>
    <row r="1042065" spans="1:1">
      <c r="A1042065" s="18"/>
    </row>
    <row r="1042066" spans="1:1">
      <c r="A1042066" s="18"/>
    </row>
    <row r="1042067" spans="1:1">
      <c r="A1042067" s="18"/>
    </row>
    <row r="1042068" spans="1:1">
      <c r="A1042068" s="18"/>
    </row>
    <row r="1042069" spans="1:1">
      <c r="A1042069" s="18"/>
    </row>
    <row r="1042070" spans="1:1">
      <c r="A1042070" s="18"/>
    </row>
    <row r="1042071" spans="1:1">
      <c r="A1042071" s="18"/>
    </row>
    <row r="1042072" spans="1:1">
      <c r="A1042072" s="18"/>
    </row>
    <row r="1042073" spans="1:1">
      <c r="A1042073" s="18"/>
    </row>
    <row r="1042074" spans="1:1">
      <c r="A1042074" s="18"/>
    </row>
    <row r="1042075" spans="1:1">
      <c r="A1042075" s="18"/>
    </row>
    <row r="1042076" spans="1:1">
      <c r="A1042076" s="18"/>
    </row>
    <row r="1042077" spans="1:1">
      <c r="A1042077" s="18"/>
    </row>
    <row r="1042078" spans="1:1">
      <c r="A1042078" s="18"/>
    </row>
    <row r="1042079" spans="1:1">
      <c r="A1042079" s="18"/>
    </row>
    <row r="1042080" spans="1:1">
      <c r="A1042080" s="18"/>
    </row>
    <row r="1042081" spans="1:1">
      <c r="A1042081" s="18"/>
    </row>
    <row r="1042082" spans="1:1">
      <c r="A1042082" s="18"/>
    </row>
    <row r="1042083" spans="1:1">
      <c r="A1042083" s="18"/>
    </row>
    <row r="1042084" spans="1:1">
      <c r="A1042084" s="18"/>
    </row>
    <row r="1042085" spans="1:1">
      <c r="A1042085" s="18"/>
    </row>
    <row r="1042086" spans="1:1">
      <c r="A1042086" s="18"/>
    </row>
    <row r="1042087" spans="1:1">
      <c r="A1042087" s="18"/>
    </row>
    <row r="1042088" spans="1:1">
      <c r="A1042088" s="18"/>
    </row>
    <row r="1042089" spans="1:1">
      <c r="A1042089" s="18"/>
    </row>
    <row r="1042090" spans="1:1">
      <c r="A1042090" s="18"/>
    </row>
    <row r="1042091" spans="1:1">
      <c r="A1042091" s="18"/>
    </row>
    <row r="1042092" spans="1:1">
      <c r="A1042092" s="18"/>
    </row>
    <row r="1042093" spans="1:1">
      <c r="A1042093" s="18"/>
    </row>
    <row r="1042094" spans="1:1">
      <c r="A1042094" s="18"/>
    </row>
    <row r="1042095" spans="1:1">
      <c r="A1042095" s="18"/>
    </row>
    <row r="1042096" spans="1:1">
      <c r="A1042096" s="18"/>
    </row>
    <row r="1042097" spans="1:1">
      <c r="A1042097" s="18"/>
    </row>
    <row r="1042098" spans="1:1">
      <c r="A1042098" s="18"/>
    </row>
    <row r="1042099" spans="1:1">
      <c r="A1042099" s="18"/>
    </row>
    <row r="1042100" spans="1:1">
      <c r="A1042100" s="18"/>
    </row>
    <row r="1042101" spans="1:1">
      <c r="A1042101" s="18"/>
    </row>
    <row r="1042102" spans="1:1">
      <c r="A1042102" s="18"/>
    </row>
    <row r="1042103" spans="1:1">
      <c r="A1042103" s="18"/>
    </row>
    <row r="1042104" spans="1:1">
      <c r="A1042104" s="18"/>
    </row>
    <row r="1042105" spans="1:1">
      <c r="A1042105" s="18"/>
    </row>
    <row r="1042106" spans="1:1">
      <c r="A1042106" s="18"/>
    </row>
    <row r="1042107" spans="1:1">
      <c r="A1042107" s="18"/>
    </row>
    <row r="1042108" spans="1:1">
      <c r="A1042108" s="18"/>
    </row>
    <row r="1042109" spans="1:1">
      <c r="A1042109" s="18"/>
    </row>
    <row r="1042110" spans="1:1">
      <c r="A1042110" s="18"/>
    </row>
    <row r="1042111" spans="1:1">
      <c r="A1042111" s="18"/>
    </row>
    <row r="1042112" spans="1:1">
      <c r="A1042112" s="18"/>
    </row>
    <row r="1042113" spans="1:1">
      <c r="A1042113" s="18"/>
    </row>
    <row r="1042114" spans="1:1">
      <c r="A1042114" s="18"/>
    </row>
    <row r="1042115" spans="1:1">
      <c r="A1042115" s="18"/>
    </row>
    <row r="1042116" spans="1:1">
      <c r="A1042116" s="18"/>
    </row>
    <row r="1042117" spans="1:1">
      <c r="A1042117" s="18"/>
    </row>
    <row r="1042118" spans="1:1">
      <c r="A1042118" s="18"/>
    </row>
    <row r="1042119" spans="1:1">
      <c r="A1042119" s="18"/>
    </row>
    <row r="1042120" spans="1:1">
      <c r="A1042120" s="18"/>
    </row>
    <row r="1042121" spans="1:1">
      <c r="A1042121" s="18"/>
    </row>
    <row r="1042122" spans="1:1">
      <c r="A1042122" s="18"/>
    </row>
    <row r="1042123" spans="1:1">
      <c r="A1042123" s="18"/>
    </row>
    <row r="1042124" spans="1:1">
      <c r="A1042124" s="18"/>
    </row>
    <row r="1042125" spans="1:1">
      <c r="A1042125" s="18"/>
    </row>
    <row r="1042126" spans="1:1">
      <c r="A1042126" s="18"/>
    </row>
    <row r="1042127" spans="1:1">
      <c r="A1042127" s="18"/>
    </row>
    <row r="1042128" spans="1:1">
      <c r="A1042128" s="18"/>
    </row>
    <row r="1042129" spans="1:1">
      <c r="A1042129" s="18"/>
    </row>
    <row r="1042130" spans="1:1">
      <c r="A1042130" s="18"/>
    </row>
    <row r="1042131" spans="1:1">
      <c r="A1042131" s="18"/>
    </row>
    <row r="1042132" spans="1:1">
      <c r="A1042132" s="18"/>
    </row>
    <row r="1042133" spans="1:1">
      <c r="A1042133" s="18"/>
    </row>
    <row r="1042134" spans="1:1">
      <c r="A1042134" s="18"/>
    </row>
    <row r="1042135" spans="1:1">
      <c r="A1042135" s="18"/>
    </row>
    <row r="1042136" spans="1:1">
      <c r="A1042136" s="18"/>
    </row>
    <row r="1042137" spans="1:1">
      <c r="A1042137" s="18"/>
    </row>
    <row r="1042138" spans="1:1">
      <c r="A1042138" s="18"/>
    </row>
    <row r="1042139" spans="1:1">
      <c r="A1042139" s="18"/>
    </row>
    <row r="1042140" spans="1:1">
      <c r="A1042140" s="18"/>
    </row>
    <row r="1042141" spans="1:1">
      <c r="A1042141" s="18"/>
    </row>
    <row r="1042142" spans="1:1">
      <c r="A1042142" s="18"/>
    </row>
    <row r="1042143" spans="1:1">
      <c r="A1042143" s="18"/>
    </row>
    <row r="1042144" spans="1:1">
      <c r="A1042144" s="18"/>
    </row>
    <row r="1042145" spans="1:1">
      <c r="A1042145" s="18"/>
    </row>
    <row r="1042146" spans="1:1">
      <c r="A1042146" s="18"/>
    </row>
    <row r="1042147" spans="1:1">
      <c r="A1042147" s="18"/>
    </row>
    <row r="1042148" spans="1:1">
      <c r="A1042148" s="18"/>
    </row>
    <row r="1042149" spans="1:1">
      <c r="A1042149" s="18"/>
    </row>
    <row r="1042150" spans="1:1">
      <c r="A1042150" s="18"/>
    </row>
    <row r="1042151" spans="1:1">
      <c r="A1042151" s="18"/>
    </row>
    <row r="1042152" spans="1:1">
      <c r="A1042152" s="18"/>
    </row>
    <row r="1042153" spans="1:1">
      <c r="A1042153" s="18"/>
    </row>
    <row r="1042154" spans="1:1">
      <c r="A1042154" s="18"/>
    </row>
    <row r="1042155" spans="1:1">
      <c r="A1042155" s="18"/>
    </row>
    <row r="1042156" spans="1:1">
      <c r="A1042156" s="18"/>
    </row>
    <row r="1042157" spans="1:1">
      <c r="A1042157" s="18"/>
    </row>
    <row r="1042158" spans="1:1">
      <c r="A1042158" s="18"/>
    </row>
    <row r="1042159" spans="1:1">
      <c r="A1042159" s="18"/>
    </row>
    <row r="1042160" spans="1:1">
      <c r="A1042160" s="18"/>
    </row>
    <row r="1042161" spans="1:1">
      <c r="A1042161" s="18"/>
    </row>
    <row r="1042162" spans="1:1">
      <c r="A1042162" s="18"/>
    </row>
    <row r="1042163" spans="1:1">
      <c r="A1042163" s="18"/>
    </row>
    <row r="1042164" spans="1:1">
      <c r="A1042164" s="18"/>
    </row>
    <row r="1042165" spans="1:1">
      <c r="A1042165" s="18"/>
    </row>
    <row r="1042166" spans="1:1">
      <c r="A1042166" s="18"/>
    </row>
    <row r="1042167" spans="1:1">
      <c r="A1042167" s="18"/>
    </row>
    <row r="1042168" spans="1:1">
      <c r="A1042168" s="18"/>
    </row>
    <row r="1042169" spans="1:1">
      <c r="A1042169" s="18"/>
    </row>
    <row r="1042170" spans="1:1">
      <c r="A1042170" s="18"/>
    </row>
    <row r="1042171" spans="1:1">
      <c r="A1042171" s="18"/>
    </row>
    <row r="1042172" spans="1:1">
      <c r="A1042172" s="18"/>
    </row>
    <row r="1042173" spans="1:1">
      <c r="A1042173" s="18"/>
    </row>
    <row r="1042174" spans="1:1">
      <c r="A1042174" s="18"/>
    </row>
    <row r="1042175" spans="1:1">
      <c r="A1042175" s="18"/>
    </row>
    <row r="1042176" spans="1:1">
      <c r="A1042176" s="18"/>
    </row>
    <row r="1042177" spans="1:1">
      <c r="A1042177" s="18"/>
    </row>
    <row r="1042178" spans="1:1">
      <c r="A1042178" s="18"/>
    </row>
    <row r="1042179" spans="1:1">
      <c r="A1042179" s="18"/>
    </row>
    <row r="1042180" spans="1:1">
      <c r="A1042180" s="18"/>
    </row>
    <row r="1042181" spans="1:1">
      <c r="A1042181" s="18"/>
    </row>
    <row r="1042182" spans="1:1">
      <c r="A1042182" s="18"/>
    </row>
    <row r="1042183" spans="1:1">
      <c r="A1042183" s="18"/>
    </row>
    <row r="1042184" spans="1:1">
      <c r="A1042184" s="18"/>
    </row>
    <row r="1042185" spans="1:1">
      <c r="A1042185" s="18"/>
    </row>
    <row r="1042186" spans="1:1">
      <c r="A1042186" s="18"/>
    </row>
    <row r="1042187" spans="1:1">
      <c r="A1042187" s="18"/>
    </row>
    <row r="1042188" spans="1:1">
      <c r="A1042188" s="18"/>
    </row>
    <row r="1042189" spans="1:1">
      <c r="A1042189" s="18"/>
    </row>
    <row r="1042190" spans="1:1">
      <c r="A1042190" s="18"/>
    </row>
    <row r="1042191" spans="1:1">
      <c r="A1042191" s="18"/>
    </row>
    <row r="1042192" spans="1:1">
      <c r="A1042192" s="18"/>
    </row>
    <row r="1042193" spans="1:1">
      <c r="A1042193" s="18"/>
    </row>
    <row r="1042194" spans="1:1">
      <c r="A1042194" s="18"/>
    </row>
    <row r="1042195" spans="1:1">
      <c r="A1042195" s="18"/>
    </row>
    <row r="1042196" spans="1:1">
      <c r="A1042196" s="18"/>
    </row>
    <row r="1042197" spans="1:1">
      <c r="A1042197" s="18"/>
    </row>
    <row r="1042198" spans="1:1">
      <c r="A1042198" s="18"/>
    </row>
    <row r="1042199" spans="1:1">
      <c r="A1042199" s="18"/>
    </row>
    <row r="1042200" spans="1:1">
      <c r="A1042200" s="18"/>
    </row>
    <row r="1042201" spans="1:1">
      <c r="A1042201" s="18"/>
    </row>
    <row r="1042202" spans="1:1">
      <c r="A1042202" s="18"/>
    </row>
    <row r="1042203" spans="1:1">
      <c r="A1042203" s="18"/>
    </row>
    <row r="1042204" spans="1:1">
      <c r="A1042204" s="18"/>
    </row>
    <row r="1042205" spans="1:1">
      <c r="A1042205" s="18"/>
    </row>
    <row r="1042206" spans="1:1">
      <c r="A1042206" s="18"/>
    </row>
    <row r="1042207" spans="1:1">
      <c r="A1042207" s="18"/>
    </row>
    <row r="1042208" spans="1:1">
      <c r="A1042208" s="18"/>
    </row>
    <row r="1042209" spans="1:1">
      <c r="A1042209" s="18"/>
    </row>
    <row r="1042210" spans="1:1">
      <c r="A1042210" s="18"/>
    </row>
    <row r="1042211" spans="1:1">
      <c r="A1042211" s="18"/>
    </row>
    <row r="1042212" spans="1:1">
      <c r="A1042212" s="18"/>
    </row>
    <row r="1042213" spans="1:1">
      <c r="A1042213" s="18"/>
    </row>
    <row r="1042214" spans="1:1">
      <c r="A1042214" s="18"/>
    </row>
    <row r="1042215" spans="1:1">
      <c r="A1042215" s="18"/>
    </row>
    <row r="1042216" spans="1:1">
      <c r="A1042216" s="18"/>
    </row>
    <row r="1042217" spans="1:1">
      <c r="A1042217" s="18"/>
    </row>
    <row r="1042218" spans="1:1">
      <c r="A1042218" s="18"/>
    </row>
    <row r="1042219" spans="1:1">
      <c r="A1042219" s="18"/>
    </row>
    <row r="1042220" spans="1:1">
      <c r="A1042220" s="18"/>
    </row>
    <row r="1042221" spans="1:1">
      <c r="A1042221" s="18"/>
    </row>
    <row r="1042222" spans="1:1">
      <c r="A1042222" s="18"/>
    </row>
    <row r="1042223" spans="1:1">
      <c r="A1042223" s="18"/>
    </row>
    <row r="1042224" spans="1:1">
      <c r="A1042224" s="18"/>
    </row>
    <row r="1042225" spans="1:1">
      <c r="A1042225" s="18"/>
    </row>
    <row r="1042226" spans="1:1">
      <c r="A1042226" s="18"/>
    </row>
    <row r="1042227" spans="1:1">
      <c r="A1042227" s="18"/>
    </row>
    <row r="1042228" spans="1:1">
      <c r="A1042228" s="18"/>
    </row>
    <row r="1042229" spans="1:1">
      <c r="A1042229" s="18"/>
    </row>
    <row r="1042230" spans="1:1">
      <c r="A1042230" s="18"/>
    </row>
    <row r="1042231" spans="1:1">
      <c r="A1042231" s="18"/>
    </row>
    <row r="1042232" spans="1:1">
      <c r="A1042232" s="18"/>
    </row>
    <row r="1042233" spans="1:1">
      <c r="A1042233" s="18"/>
    </row>
    <row r="1042234" spans="1:1">
      <c r="A1042234" s="18"/>
    </row>
    <row r="1042235" spans="1:1">
      <c r="A1042235" s="18"/>
    </row>
    <row r="1042236" spans="1:1">
      <c r="A1042236" s="18"/>
    </row>
    <row r="1042237" spans="1:1">
      <c r="A1042237" s="18"/>
    </row>
    <row r="1042238" spans="1:1">
      <c r="A1042238" s="18"/>
    </row>
    <row r="1042239" spans="1:1">
      <c r="A1042239" s="18"/>
    </row>
    <row r="1042240" spans="1:1">
      <c r="A1042240" s="18"/>
    </row>
    <row r="1042241" spans="1:1">
      <c r="A1042241" s="18"/>
    </row>
    <row r="1042242" spans="1:1">
      <c r="A1042242" s="18"/>
    </row>
    <row r="1042243" spans="1:1">
      <c r="A1042243" s="18"/>
    </row>
    <row r="1042244" spans="1:1">
      <c r="A1042244" s="18"/>
    </row>
    <row r="1042245" spans="1:1">
      <c r="A1042245" s="18"/>
    </row>
    <row r="1042246" spans="1:1">
      <c r="A1042246" s="18"/>
    </row>
    <row r="1042247" spans="1:1">
      <c r="A1042247" s="18"/>
    </row>
    <row r="1042248" spans="1:1">
      <c r="A1042248" s="18"/>
    </row>
    <row r="1042249" spans="1:1">
      <c r="A1042249" s="18"/>
    </row>
    <row r="1042250" spans="1:1">
      <c r="A1042250" s="18"/>
    </row>
    <row r="1042251" spans="1:1">
      <c r="A1042251" s="18"/>
    </row>
    <row r="1042252" spans="1:1">
      <c r="A1042252" s="18"/>
    </row>
    <row r="1042253" spans="1:1">
      <c r="A1042253" s="18"/>
    </row>
    <row r="1042254" spans="1:1">
      <c r="A1042254" s="18"/>
    </row>
    <row r="1042255" spans="1:1">
      <c r="A1042255" s="18"/>
    </row>
    <row r="1042256" spans="1:1">
      <c r="A1042256" s="18"/>
    </row>
    <row r="1042257" spans="1:1">
      <c r="A1042257" s="18"/>
    </row>
    <row r="1042258" spans="1:1">
      <c r="A1042258" s="18"/>
    </row>
    <row r="1042259" spans="1:1">
      <c r="A1042259" s="18"/>
    </row>
    <row r="1042260" spans="1:1">
      <c r="A1042260" s="18"/>
    </row>
    <row r="1042261" spans="1:1">
      <c r="A1042261" s="18"/>
    </row>
    <row r="1042262" spans="1:1">
      <c r="A1042262" s="18"/>
    </row>
    <row r="1042263" spans="1:1">
      <c r="A1042263" s="18"/>
    </row>
    <row r="1042264" spans="1:1">
      <c r="A1042264" s="18"/>
    </row>
    <row r="1042265" spans="1:1">
      <c r="A1042265" s="18"/>
    </row>
    <row r="1042266" spans="1:1">
      <c r="A1042266" s="18"/>
    </row>
    <row r="1042267" spans="1:1">
      <c r="A1042267" s="18"/>
    </row>
    <row r="1042268" spans="1:1">
      <c r="A1042268" s="18"/>
    </row>
    <row r="1042269" spans="1:1">
      <c r="A1042269" s="18"/>
    </row>
    <row r="1042270" spans="1:1">
      <c r="A1042270" s="18"/>
    </row>
    <row r="1042271" spans="1:1">
      <c r="A1042271" s="18"/>
    </row>
    <row r="1042272" spans="1:1">
      <c r="A1042272" s="18"/>
    </row>
    <row r="1042273" spans="1:1">
      <c r="A1042273" s="18"/>
    </row>
    <row r="1042274" spans="1:1">
      <c r="A1042274" s="18"/>
    </row>
    <row r="1042275" spans="1:1">
      <c r="A1042275" s="18"/>
    </row>
    <row r="1042276" spans="1:1">
      <c r="A1042276" s="18"/>
    </row>
    <row r="1042277" spans="1:1">
      <c r="A1042277" s="18"/>
    </row>
    <row r="1042278" spans="1:1">
      <c r="A1042278" s="18"/>
    </row>
    <row r="1042279" spans="1:1">
      <c r="A1042279" s="18"/>
    </row>
    <row r="1042280" spans="1:1">
      <c r="A1042280" s="18"/>
    </row>
    <row r="1042281" spans="1:1">
      <c r="A1042281" s="18"/>
    </row>
    <row r="1042282" spans="1:1">
      <c r="A1042282" s="18"/>
    </row>
    <row r="1042283" spans="1:1">
      <c r="A1042283" s="18"/>
    </row>
    <row r="1042284" spans="1:1">
      <c r="A1042284" s="18"/>
    </row>
    <row r="1042285" spans="1:1">
      <c r="A1042285" s="18"/>
    </row>
    <row r="1042286" spans="1:1">
      <c r="A1042286" s="18"/>
    </row>
    <row r="1042287" spans="1:1">
      <c r="A1042287" s="18"/>
    </row>
    <row r="1042288" spans="1:1">
      <c r="A1042288" s="18"/>
    </row>
    <row r="1042289" spans="1:1">
      <c r="A1042289" s="18"/>
    </row>
    <row r="1042290" spans="1:1">
      <c r="A1042290" s="18"/>
    </row>
    <row r="1042291" spans="1:1">
      <c r="A1042291" s="18"/>
    </row>
    <row r="1042292" spans="1:1">
      <c r="A1042292" s="18"/>
    </row>
    <row r="1042293" spans="1:1">
      <c r="A1042293" s="18"/>
    </row>
    <row r="1042294" spans="1:1">
      <c r="A1042294" s="18"/>
    </row>
    <row r="1042295" spans="1:1">
      <c r="A1042295" s="18"/>
    </row>
    <row r="1042296" spans="1:1">
      <c r="A1042296" s="18"/>
    </row>
    <row r="1042297" spans="1:1">
      <c r="A1042297" s="18"/>
    </row>
    <row r="1042298" spans="1:1">
      <c r="A1042298" s="18"/>
    </row>
    <row r="1042299" spans="1:1">
      <c r="A1042299" s="18"/>
    </row>
    <row r="1042300" spans="1:1">
      <c r="A1042300" s="18"/>
    </row>
    <row r="1042301" spans="1:1">
      <c r="A1042301" s="18"/>
    </row>
    <row r="1042302" spans="1:1">
      <c r="A1042302" s="18"/>
    </row>
    <row r="1042303" spans="1:1">
      <c r="A1042303" s="18"/>
    </row>
    <row r="1042304" spans="1:1">
      <c r="A1042304" s="18"/>
    </row>
    <row r="1042305" spans="1:1">
      <c r="A1042305" s="18"/>
    </row>
    <row r="1042306" spans="1:1">
      <c r="A1042306" s="18"/>
    </row>
    <row r="1042307" spans="1:1">
      <c r="A1042307" s="18"/>
    </row>
    <row r="1042308" spans="1:1">
      <c r="A1042308" s="18"/>
    </row>
    <row r="1042309" spans="1:1">
      <c r="A1042309" s="18"/>
    </row>
    <row r="1042310" spans="1:1">
      <c r="A1042310" s="18"/>
    </row>
    <row r="1042311" spans="1:1">
      <c r="A1042311" s="18"/>
    </row>
    <row r="1042312" spans="1:1">
      <c r="A1042312" s="18"/>
    </row>
    <row r="1042313" spans="1:1">
      <c r="A1042313" s="18"/>
    </row>
    <row r="1042314" spans="1:1">
      <c r="A1042314" s="18"/>
    </row>
    <row r="1042315" spans="1:1">
      <c r="A1042315" s="18"/>
    </row>
    <row r="1042316" spans="1:1">
      <c r="A1042316" s="18"/>
    </row>
    <row r="1042317" spans="1:1">
      <c r="A1042317" s="18"/>
    </row>
    <row r="1042318" spans="1:1">
      <c r="A1042318" s="18"/>
    </row>
    <row r="1042319" spans="1:1">
      <c r="A1042319" s="18"/>
    </row>
    <row r="1042320" spans="1:1">
      <c r="A1042320" s="18"/>
    </row>
    <row r="1042321" spans="1:1">
      <c r="A1042321" s="18"/>
    </row>
    <row r="1042322" spans="1:1">
      <c r="A1042322" s="18"/>
    </row>
    <row r="1042323" spans="1:1">
      <c r="A1042323" s="18"/>
    </row>
    <row r="1042324" spans="1:1">
      <c r="A1042324" s="18"/>
    </row>
    <row r="1042325" spans="1:1">
      <c r="A1042325" s="18"/>
    </row>
    <row r="1042326" spans="1:1">
      <c r="A1042326" s="18"/>
    </row>
    <row r="1042327" spans="1:1">
      <c r="A1042327" s="18"/>
    </row>
    <row r="1042328" spans="1:1">
      <c r="A1042328" s="18"/>
    </row>
    <row r="1042329" spans="1:1">
      <c r="A1042329" s="18"/>
    </row>
    <row r="1042330" spans="1:1">
      <c r="A1042330" s="18"/>
    </row>
    <row r="1042331" spans="1:1">
      <c r="A1042331" s="18"/>
    </row>
    <row r="1042332" spans="1:1">
      <c r="A1042332" s="18"/>
    </row>
    <row r="1042333" spans="1:1">
      <c r="A1042333" s="18"/>
    </row>
    <row r="1042334" spans="1:1">
      <c r="A1042334" s="18"/>
    </row>
    <row r="1042335" spans="1:1">
      <c r="A1042335" s="18"/>
    </row>
    <row r="1042336" spans="1:1">
      <c r="A1042336" s="18"/>
    </row>
    <row r="1042337" spans="1:1">
      <c r="A1042337" s="18"/>
    </row>
    <row r="1042338" spans="1:1">
      <c r="A1042338" s="18"/>
    </row>
    <row r="1042339" spans="1:1">
      <c r="A1042339" s="18"/>
    </row>
    <row r="1042340" spans="1:1">
      <c r="A1042340" s="18"/>
    </row>
    <row r="1042341" spans="1:1">
      <c r="A1042341" s="18"/>
    </row>
    <row r="1042342" spans="1:1">
      <c r="A1042342" s="18"/>
    </row>
    <row r="1042343" spans="1:1">
      <c r="A1042343" s="18"/>
    </row>
    <row r="1042344" spans="1:1">
      <c r="A1042344" s="18"/>
    </row>
    <row r="1042345" spans="1:1">
      <c r="A1042345" s="18"/>
    </row>
    <row r="1042346" spans="1:1">
      <c r="A1042346" s="18"/>
    </row>
    <row r="1042347" spans="1:1">
      <c r="A1042347" s="18"/>
    </row>
    <row r="1042348" spans="1:1">
      <c r="A1042348" s="18"/>
    </row>
    <row r="1042349" spans="1:1">
      <c r="A1042349" s="18"/>
    </row>
    <row r="1042350" spans="1:1">
      <c r="A1042350" s="18"/>
    </row>
    <row r="1042351" spans="1:1">
      <c r="A1042351" s="18"/>
    </row>
    <row r="1042352" spans="1:1">
      <c r="A1042352" s="18"/>
    </row>
    <row r="1042353" spans="1:1">
      <c r="A1042353" s="18"/>
    </row>
    <row r="1042354" spans="1:1">
      <c r="A1042354" s="18"/>
    </row>
    <row r="1042355" spans="1:1">
      <c r="A1042355" s="18"/>
    </row>
    <row r="1042356" spans="1:1">
      <c r="A1042356" s="18"/>
    </row>
    <row r="1042357" spans="1:1">
      <c r="A1042357" s="18"/>
    </row>
    <row r="1042358" spans="1:1">
      <c r="A1042358" s="18"/>
    </row>
    <row r="1042359" spans="1:1">
      <c r="A1042359" s="18"/>
    </row>
    <row r="1042360" spans="1:1">
      <c r="A1042360" s="18"/>
    </row>
    <row r="1042361" spans="1:1">
      <c r="A1042361" s="18"/>
    </row>
    <row r="1042362" spans="1:1">
      <c r="A1042362" s="18"/>
    </row>
    <row r="1042363" spans="1:1">
      <c r="A1042363" s="18"/>
    </row>
    <row r="1042364" spans="1:1">
      <c r="A1042364" s="18"/>
    </row>
    <row r="1042365" spans="1:1">
      <c r="A1042365" s="18"/>
    </row>
    <row r="1042366" spans="1:1">
      <c r="A1042366" s="18"/>
    </row>
    <row r="1042367" spans="1:1">
      <c r="A1042367" s="18"/>
    </row>
    <row r="1042368" spans="1:1">
      <c r="A1042368" s="18"/>
    </row>
    <row r="1042369" spans="1:1">
      <c r="A1042369" s="18"/>
    </row>
    <row r="1042370" spans="1:1">
      <c r="A1042370" s="18"/>
    </row>
    <row r="1042371" spans="1:1">
      <c r="A1042371" s="18"/>
    </row>
    <row r="1042372" spans="1:1">
      <c r="A1042372" s="18"/>
    </row>
    <row r="1042373" spans="1:1">
      <c r="A1042373" s="18"/>
    </row>
    <row r="1042374" spans="1:1">
      <c r="A1042374" s="18"/>
    </row>
    <row r="1042375" spans="1:1">
      <c r="A1042375" s="18"/>
    </row>
    <row r="1042376" spans="1:1">
      <c r="A1042376" s="18"/>
    </row>
    <row r="1042377" spans="1:1">
      <c r="A1042377" s="18"/>
    </row>
    <row r="1042378" spans="1:1">
      <c r="A1042378" s="18"/>
    </row>
    <row r="1042379" spans="1:1">
      <c r="A1042379" s="18"/>
    </row>
    <row r="1042380" spans="1:1">
      <c r="A1042380" s="18"/>
    </row>
    <row r="1042381" spans="1:1">
      <c r="A1042381" s="18"/>
    </row>
    <row r="1042382" spans="1:1">
      <c r="A1042382" s="18"/>
    </row>
    <row r="1042383" spans="1:1">
      <c r="A1042383" s="18"/>
    </row>
    <row r="1042384" spans="1:1">
      <c r="A1042384" s="18"/>
    </row>
    <row r="1042385" spans="1:1">
      <c r="A1042385" s="18"/>
    </row>
    <row r="1042386" spans="1:1">
      <c r="A1042386" s="18"/>
    </row>
    <row r="1042387" spans="1:1">
      <c r="A1042387" s="18"/>
    </row>
    <row r="1042388" spans="1:1">
      <c r="A1042388" s="18"/>
    </row>
    <row r="1042389" spans="1:1">
      <c r="A1042389" s="18"/>
    </row>
    <row r="1042390" spans="1:1">
      <c r="A1042390" s="18"/>
    </row>
    <row r="1042391" spans="1:1">
      <c r="A1042391" s="18"/>
    </row>
    <row r="1042392" spans="1:1">
      <c r="A1042392" s="18"/>
    </row>
    <row r="1042393" spans="1:1">
      <c r="A1042393" s="18"/>
    </row>
    <row r="1042394" spans="1:1">
      <c r="A1042394" s="18"/>
    </row>
    <row r="1042395" spans="1:1">
      <c r="A1042395" s="18"/>
    </row>
    <row r="1042396" spans="1:1">
      <c r="A1042396" s="18"/>
    </row>
    <row r="1042397" spans="1:1">
      <c r="A1042397" s="18"/>
    </row>
    <row r="1042398" spans="1:1">
      <c r="A1042398" s="18"/>
    </row>
    <row r="1042399" spans="1:1">
      <c r="A1042399" s="18"/>
    </row>
    <row r="1042400" spans="1:1">
      <c r="A1042400" s="18"/>
    </row>
    <row r="1042401" spans="1:1">
      <c r="A1042401" s="18"/>
    </row>
    <row r="1042402" spans="1:1">
      <c r="A1042402" s="18"/>
    </row>
    <row r="1042403" spans="1:1">
      <c r="A1042403" s="18"/>
    </row>
    <row r="1042404" spans="1:1">
      <c r="A1042404" s="18"/>
    </row>
    <row r="1042405" spans="1:1">
      <c r="A1042405" s="18"/>
    </row>
    <row r="1042406" spans="1:1">
      <c r="A1042406" s="18"/>
    </row>
    <row r="1042407" spans="1:1">
      <c r="A1042407" s="18"/>
    </row>
    <row r="1042408" spans="1:1">
      <c r="A1042408" s="18"/>
    </row>
    <row r="1042409" spans="1:1">
      <c r="A1042409" s="18"/>
    </row>
    <row r="1042410" spans="1:1">
      <c r="A1042410" s="18"/>
    </row>
    <row r="1042411" spans="1:1">
      <c r="A1042411" s="18"/>
    </row>
    <row r="1042412" spans="1:1">
      <c r="A1042412" s="18"/>
    </row>
    <row r="1042413" spans="1:1">
      <c r="A1042413" s="18"/>
    </row>
    <row r="1042414" spans="1:1">
      <c r="A1042414" s="18"/>
    </row>
    <row r="1042415" spans="1:1">
      <c r="A1042415" s="18"/>
    </row>
    <row r="1042416" spans="1:1">
      <c r="A1042416" s="18"/>
    </row>
    <row r="1042417" spans="1:1">
      <c r="A1042417" s="18"/>
    </row>
    <row r="1042418" spans="1:1">
      <c r="A1042418" s="18"/>
    </row>
    <row r="1042419" spans="1:1">
      <c r="A1042419" s="18"/>
    </row>
    <row r="1042420" spans="1:1">
      <c r="A1042420" s="18"/>
    </row>
    <row r="1042421" spans="1:1">
      <c r="A1042421" s="18"/>
    </row>
    <row r="1042422" spans="1:1">
      <c r="A1042422" s="18"/>
    </row>
    <row r="1042423" spans="1:1">
      <c r="A1042423" s="18"/>
    </row>
    <row r="1042424" spans="1:1">
      <c r="A1042424" s="18"/>
    </row>
    <row r="1042425" spans="1:1">
      <c r="A1042425" s="18"/>
    </row>
    <row r="1042426" spans="1:1">
      <c r="A1042426" s="18"/>
    </row>
    <row r="1042427" spans="1:1">
      <c r="A1042427" s="18"/>
    </row>
    <row r="1042428" spans="1:1">
      <c r="A1042428" s="18"/>
    </row>
    <row r="1042429" spans="1:1">
      <c r="A1042429" s="18"/>
    </row>
    <row r="1042430" spans="1:1">
      <c r="A1042430" s="18"/>
    </row>
    <row r="1042431" spans="1:1">
      <c r="A1042431" s="18"/>
    </row>
    <row r="1042432" spans="1:1">
      <c r="A1042432" s="18"/>
    </row>
    <row r="1042433" spans="1:1">
      <c r="A1042433" s="18"/>
    </row>
    <row r="1042434" spans="1:1">
      <c r="A1042434" s="18"/>
    </row>
    <row r="1042435" spans="1:1">
      <c r="A1042435" s="18"/>
    </row>
    <row r="1042436" spans="1:1">
      <c r="A1042436" s="18"/>
    </row>
    <row r="1042437" spans="1:1">
      <c r="A1042437" s="18"/>
    </row>
    <row r="1042438" spans="1:1">
      <c r="A1042438" s="18"/>
    </row>
    <row r="1042439" spans="1:1">
      <c r="A1042439" s="18"/>
    </row>
    <row r="1042440" spans="1:1">
      <c r="A1042440" s="18"/>
    </row>
    <row r="1042441" spans="1:1">
      <c r="A1042441" s="18"/>
    </row>
    <row r="1042442" spans="1:1">
      <c r="A1042442" s="18"/>
    </row>
    <row r="1042443" spans="1:1">
      <c r="A1042443" s="18"/>
    </row>
    <row r="1042444" spans="1:1">
      <c r="A1042444" s="18"/>
    </row>
    <row r="1042445" spans="1:1">
      <c r="A1042445" s="18"/>
    </row>
    <row r="1042446" spans="1:1">
      <c r="A1042446" s="18"/>
    </row>
    <row r="1042447" spans="1:1">
      <c r="A1042447" s="18"/>
    </row>
    <row r="1042448" spans="1:1">
      <c r="A1042448" s="18"/>
    </row>
    <row r="1042449" spans="1:1">
      <c r="A1042449" s="18"/>
    </row>
    <row r="1042450" spans="1:1">
      <c r="A1042450" s="18"/>
    </row>
    <row r="1042451" spans="1:1">
      <c r="A1042451" s="18"/>
    </row>
    <row r="1042452" spans="1:1">
      <c r="A1042452" s="18"/>
    </row>
    <row r="1042453" spans="1:1">
      <c r="A1042453" s="18"/>
    </row>
    <row r="1042454" spans="1:1">
      <c r="A1042454" s="18"/>
    </row>
    <row r="1042455" spans="1:1">
      <c r="A1042455" s="18"/>
    </row>
    <row r="1042456" spans="1:1">
      <c r="A1042456" s="18"/>
    </row>
    <row r="1042457" spans="1:1">
      <c r="A1042457" s="18"/>
    </row>
    <row r="1042458" spans="1:1">
      <c r="A1042458" s="18"/>
    </row>
    <row r="1042459" spans="1:1">
      <c r="A1042459" s="18"/>
    </row>
    <row r="1042460" spans="1:1">
      <c r="A1042460" s="18"/>
    </row>
    <row r="1042461" spans="1:1">
      <c r="A1042461" s="18"/>
    </row>
    <row r="1042462" spans="1:1">
      <c r="A1042462" s="18"/>
    </row>
    <row r="1042463" spans="1:1">
      <c r="A1042463" s="18"/>
    </row>
    <row r="1042464" spans="1:1">
      <c r="A1042464" s="18"/>
    </row>
    <row r="1042465" spans="1:1">
      <c r="A1042465" s="18"/>
    </row>
    <row r="1042466" spans="1:1">
      <c r="A1042466" s="18"/>
    </row>
    <row r="1042467" spans="1:1">
      <c r="A1042467" s="18"/>
    </row>
    <row r="1042468" spans="1:1">
      <c r="A1042468" s="18"/>
    </row>
    <row r="1042469" spans="1:1">
      <c r="A1042469" s="18"/>
    </row>
    <row r="1042470" spans="1:1">
      <c r="A1042470" s="18"/>
    </row>
    <row r="1042471" spans="1:1">
      <c r="A1042471" s="18"/>
    </row>
    <row r="1042472" spans="1:1">
      <c r="A1042472" s="18"/>
    </row>
    <row r="1042473" spans="1:1">
      <c r="A1042473" s="18"/>
    </row>
    <row r="1042474" spans="1:1">
      <c r="A1042474" s="18"/>
    </row>
    <row r="1042475" spans="1:1">
      <c r="A1042475" s="18"/>
    </row>
    <row r="1042476" spans="1:1">
      <c r="A1042476" s="18"/>
    </row>
    <row r="1042477" spans="1:1">
      <c r="A1042477" s="18"/>
    </row>
    <row r="1042478" spans="1:1">
      <c r="A1042478" s="18"/>
    </row>
    <row r="1042479" spans="1:1">
      <c r="A1042479" s="18"/>
    </row>
    <row r="1042480" spans="1:1">
      <c r="A1042480" s="18"/>
    </row>
    <row r="1042481" spans="1:1">
      <c r="A1042481" s="18"/>
    </row>
    <row r="1042482" spans="1:1">
      <c r="A1042482" s="18"/>
    </row>
    <row r="1042483" spans="1:1">
      <c r="A1042483" s="18"/>
    </row>
    <row r="1042484" spans="1:1">
      <c r="A1042484" s="18"/>
    </row>
    <row r="1042485" spans="1:1">
      <c r="A1042485" s="18"/>
    </row>
    <row r="1042486" spans="1:1">
      <c r="A1042486" s="18"/>
    </row>
    <row r="1042487" spans="1:1">
      <c r="A1042487" s="18"/>
    </row>
    <row r="1042488" spans="1:1">
      <c r="A1042488" s="18"/>
    </row>
    <row r="1042489" spans="1:1">
      <c r="A1042489" s="18"/>
    </row>
    <row r="1042490" spans="1:1">
      <c r="A1042490" s="18"/>
    </row>
    <row r="1042491" spans="1:1">
      <c r="A1042491" s="18"/>
    </row>
    <row r="1042492" spans="1:1">
      <c r="A1042492" s="18"/>
    </row>
    <row r="1042493" spans="1:1">
      <c r="A1042493" s="18"/>
    </row>
    <row r="1042494" spans="1:1">
      <c r="A1042494" s="18"/>
    </row>
    <row r="1042495" spans="1:1">
      <c r="A1042495" s="18"/>
    </row>
    <row r="1042496" spans="1:1">
      <c r="A1042496" s="18"/>
    </row>
    <row r="1042497" spans="1:1">
      <c r="A1042497" s="18"/>
    </row>
    <row r="1042498" spans="1:1">
      <c r="A1042498" s="18"/>
    </row>
    <row r="1042499" spans="1:1">
      <c r="A1042499" s="18"/>
    </row>
    <row r="1042500" spans="1:1">
      <c r="A1042500" s="18"/>
    </row>
    <row r="1042501" spans="1:1">
      <c r="A1042501" s="18"/>
    </row>
    <row r="1042502" spans="1:1">
      <c r="A1042502" s="18"/>
    </row>
    <row r="1042503" spans="1:1">
      <c r="A1042503" s="18"/>
    </row>
    <row r="1042504" spans="1:1">
      <c r="A1042504" s="18"/>
    </row>
    <row r="1042505" spans="1:1">
      <c r="A1042505" s="18"/>
    </row>
    <row r="1042506" spans="1:1">
      <c r="A1042506" s="18"/>
    </row>
    <row r="1042507" spans="1:1">
      <c r="A1042507" s="18"/>
    </row>
    <row r="1042508" spans="1:1">
      <c r="A1042508" s="18"/>
    </row>
    <row r="1042509" spans="1:1">
      <c r="A1042509" s="18"/>
    </row>
    <row r="1042510" spans="1:1">
      <c r="A1042510" s="18"/>
    </row>
    <row r="1042511" spans="1:1">
      <c r="A1042511" s="18"/>
    </row>
    <row r="1042512" spans="1:1">
      <c r="A1042512" s="18"/>
    </row>
    <row r="1042513" spans="1:1">
      <c r="A1042513" s="18"/>
    </row>
    <row r="1042514" spans="1:1">
      <c r="A1042514" s="18"/>
    </row>
    <row r="1042515" spans="1:1">
      <c r="A1042515" s="18"/>
    </row>
    <row r="1042516" spans="1:1">
      <c r="A1042516" s="18"/>
    </row>
    <row r="1042517" spans="1:1">
      <c r="A1042517" s="18"/>
    </row>
    <row r="1042518" spans="1:1">
      <c r="A1042518" s="18"/>
    </row>
    <row r="1042519" spans="1:1">
      <c r="A1042519" s="18"/>
    </row>
    <row r="1042520" spans="1:1">
      <c r="A1042520" s="18"/>
    </row>
    <row r="1042521" spans="1:1">
      <c r="A1042521" s="18"/>
    </row>
    <row r="1042522" spans="1:1">
      <c r="A1042522" s="18"/>
    </row>
    <row r="1042523" spans="1:1">
      <c r="A1042523" s="18"/>
    </row>
    <row r="1042524" spans="1:1">
      <c r="A1042524" s="18"/>
    </row>
    <row r="1042525" spans="1:1">
      <c r="A1042525" s="18"/>
    </row>
    <row r="1042526" spans="1:1">
      <c r="A1042526" s="18"/>
    </row>
    <row r="1042527" spans="1:1">
      <c r="A1042527" s="18"/>
    </row>
    <row r="1042528" spans="1:1">
      <c r="A1042528" s="18"/>
    </row>
    <row r="1042529" spans="1:1">
      <c r="A1042529" s="18"/>
    </row>
    <row r="1042530" spans="1:1">
      <c r="A1042530" s="18"/>
    </row>
    <row r="1042531" spans="1:1">
      <c r="A1042531" s="18"/>
    </row>
    <row r="1042532" spans="1:1">
      <c r="A1042532" s="18"/>
    </row>
    <row r="1042533" spans="1:1">
      <c r="A1042533" s="18"/>
    </row>
    <row r="1042534" spans="1:1">
      <c r="A1042534" s="18"/>
    </row>
    <row r="1042535" spans="1:1">
      <c r="A1042535" s="18"/>
    </row>
    <row r="1042536" spans="1:1">
      <c r="A1042536" s="18"/>
    </row>
    <row r="1042537" spans="1:1">
      <c r="A1042537" s="18"/>
    </row>
    <row r="1042538" spans="1:1">
      <c r="A1042538" s="18"/>
    </row>
    <row r="1042539" spans="1:1">
      <c r="A1042539" s="18"/>
    </row>
    <row r="1042540" spans="1:1">
      <c r="A1042540" s="18"/>
    </row>
    <row r="1042541" spans="1:1">
      <c r="A1042541" s="18"/>
    </row>
    <row r="1042542" spans="1:1">
      <c r="A1042542" s="18"/>
    </row>
    <row r="1042543" spans="1:1">
      <c r="A1042543" s="18"/>
    </row>
    <row r="1042544" spans="1:1">
      <c r="A1042544" s="18"/>
    </row>
    <row r="1042545" spans="1:1">
      <c r="A1042545" s="18"/>
    </row>
    <row r="1042546" spans="1:1">
      <c r="A1042546" s="18"/>
    </row>
    <row r="1042547" spans="1:1">
      <c r="A1042547" s="18"/>
    </row>
    <row r="1042548" spans="1:1">
      <c r="A1042548" s="18"/>
    </row>
    <row r="1042549" spans="1:1">
      <c r="A1042549" s="18"/>
    </row>
    <row r="1042550" spans="1:1">
      <c r="A1042550" s="18"/>
    </row>
    <row r="1042551" spans="1:1">
      <c r="A1042551" s="18"/>
    </row>
    <row r="1042552" spans="1:1">
      <c r="A1042552" s="18"/>
    </row>
    <row r="1042553" spans="1:1">
      <c r="A1042553" s="18"/>
    </row>
    <row r="1042554" spans="1:1">
      <c r="A1042554" s="18"/>
    </row>
    <row r="1042555" spans="1:1">
      <c r="A1042555" s="18"/>
    </row>
    <row r="1042556" spans="1:1">
      <c r="A1042556" s="18"/>
    </row>
    <row r="1042557" spans="1:1">
      <c r="A1042557" s="18"/>
    </row>
    <row r="1042558" spans="1:1">
      <c r="A1042558" s="18"/>
    </row>
    <row r="1042559" spans="1:1">
      <c r="A1042559" s="18"/>
    </row>
    <row r="1042560" spans="1:1">
      <c r="A1042560" s="18"/>
    </row>
    <row r="1042561" spans="1:1">
      <c r="A1042561" s="18"/>
    </row>
    <row r="1042562" spans="1:1">
      <c r="A1042562" s="18"/>
    </row>
    <row r="1042563" spans="1:1">
      <c r="A1042563" s="18"/>
    </row>
    <row r="1042564" spans="1:1">
      <c r="A1042564" s="18"/>
    </row>
    <row r="1042565" spans="1:1">
      <c r="A1042565" s="18"/>
    </row>
    <row r="1042566" spans="1:1">
      <c r="A1042566" s="18"/>
    </row>
    <row r="1042567" spans="1:1">
      <c r="A1042567" s="18"/>
    </row>
    <row r="1042568" spans="1:1">
      <c r="A1042568" s="18"/>
    </row>
    <row r="1042569" spans="1:1">
      <c r="A1042569" s="18"/>
    </row>
    <row r="1042570" spans="1:1">
      <c r="A1042570" s="18"/>
    </row>
    <row r="1042571" spans="1:1">
      <c r="A1042571" s="18"/>
    </row>
    <row r="1042572" spans="1:1">
      <c r="A1042572" s="18"/>
    </row>
    <row r="1042573" spans="1:1">
      <c r="A1042573" s="18"/>
    </row>
    <row r="1042574" spans="1:1">
      <c r="A1042574" s="18"/>
    </row>
    <row r="1042575" spans="1:1">
      <c r="A1042575" s="18"/>
    </row>
    <row r="1042576" spans="1:1">
      <c r="A1042576" s="18"/>
    </row>
    <row r="1042577" spans="1:1">
      <c r="A1042577" s="18"/>
    </row>
    <row r="1042578" spans="1:1">
      <c r="A1042578" s="18"/>
    </row>
    <row r="1042579" spans="1:1">
      <c r="A1042579" s="18"/>
    </row>
    <row r="1042580" spans="1:1">
      <c r="A1042580" s="18"/>
    </row>
    <row r="1042581" spans="1:1">
      <c r="A1042581" s="18"/>
    </row>
    <row r="1042582" spans="1:1">
      <c r="A1042582" s="18"/>
    </row>
    <row r="1042583" spans="1:1">
      <c r="A1042583" s="18"/>
    </row>
    <row r="1042584" spans="1:1">
      <c r="A1042584" s="18"/>
    </row>
    <row r="1042585" spans="1:1">
      <c r="A1042585" s="18"/>
    </row>
    <row r="1042586" spans="1:1">
      <c r="A1042586" s="18"/>
    </row>
    <row r="1042587" spans="1:1">
      <c r="A1042587" s="18"/>
    </row>
    <row r="1042588" spans="1:1">
      <c r="A1042588" s="18"/>
    </row>
    <row r="1042589" spans="1:1">
      <c r="A1042589" s="18"/>
    </row>
    <row r="1042590" spans="1:1">
      <c r="A1042590" s="18"/>
    </row>
    <row r="1042591" spans="1:1">
      <c r="A1042591" s="18"/>
    </row>
    <row r="1042592" spans="1:1">
      <c r="A1042592" s="18"/>
    </row>
    <row r="1042593" spans="1:1">
      <c r="A1042593" s="18"/>
    </row>
    <row r="1042594" spans="1:1">
      <c r="A1042594" s="18"/>
    </row>
    <row r="1042595" spans="1:1">
      <c r="A1042595" s="18"/>
    </row>
    <row r="1042596" spans="1:1">
      <c r="A1042596" s="18"/>
    </row>
    <row r="1042597" spans="1:1">
      <c r="A1042597" s="18"/>
    </row>
    <row r="1042598" spans="1:1">
      <c r="A1042598" s="18"/>
    </row>
    <row r="1042599" spans="1:1">
      <c r="A1042599" s="18"/>
    </row>
    <row r="1042600" spans="1:1">
      <c r="A1042600" s="18"/>
    </row>
    <row r="1042601" spans="1:1">
      <c r="A1042601" s="18"/>
    </row>
    <row r="1042602" spans="1:1">
      <c r="A1042602" s="18"/>
    </row>
    <row r="1042603" spans="1:1">
      <c r="A1042603" s="18"/>
    </row>
    <row r="1042604" spans="1:1">
      <c r="A1042604" s="18"/>
    </row>
    <row r="1042605" spans="1:1">
      <c r="A1042605" s="18"/>
    </row>
    <row r="1042606" spans="1:1">
      <c r="A1042606" s="18"/>
    </row>
    <row r="1042607" spans="1:1">
      <c r="A1042607" s="18"/>
    </row>
    <row r="1042608" spans="1:1">
      <c r="A1042608" s="18"/>
    </row>
    <row r="1042609" spans="1:1">
      <c r="A1042609" s="18"/>
    </row>
    <row r="1042610" spans="1:1">
      <c r="A1042610" s="18"/>
    </row>
    <row r="1042611" spans="1:1">
      <c r="A1042611" s="18"/>
    </row>
    <row r="1042612" spans="1:1">
      <c r="A1042612" s="18"/>
    </row>
    <row r="1042613" spans="1:1">
      <c r="A1042613" s="18"/>
    </row>
    <row r="1042614" spans="1:1">
      <c r="A1042614" s="18"/>
    </row>
    <row r="1042615" spans="1:1">
      <c r="A1042615" s="18"/>
    </row>
    <row r="1042616" spans="1:1">
      <c r="A1042616" s="18"/>
    </row>
    <row r="1042617" spans="1:1">
      <c r="A1042617" s="18"/>
    </row>
    <row r="1042618" spans="1:1">
      <c r="A1042618" s="18"/>
    </row>
    <row r="1042619" spans="1:1">
      <c r="A1042619" s="18"/>
    </row>
    <row r="1042620" spans="1:1">
      <c r="A1042620" s="18"/>
    </row>
    <row r="1042621" spans="1:1">
      <c r="A1042621" s="18"/>
    </row>
    <row r="1042622" spans="1:1">
      <c r="A1042622" s="18"/>
    </row>
    <row r="1042623" spans="1:1">
      <c r="A1042623" s="18"/>
    </row>
    <row r="1042624" spans="1:1">
      <c r="A1042624" s="18"/>
    </row>
    <row r="1042625" spans="1:1">
      <c r="A1042625" s="18"/>
    </row>
    <row r="1042626" spans="1:1">
      <c r="A1042626" s="18"/>
    </row>
    <row r="1042627" spans="1:1">
      <c r="A1042627" s="18"/>
    </row>
    <row r="1042628" spans="1:1">
      <c r="A1042628" s="18"/>
    </row>
    <row r="1042629" spans="1:1">
      <c r="A1042629" s="18"/>
    </row>
    <row r="1042630" spans="1:1">
      <c r="A1042630" s="18"/>
    </row>
    <row r="1042631" spans="1:1">
      <c r="A1042631" s="18"/>
    </row>
    <row r="1042632" spans="1:1">
      <c r="A1042632" s="18"/>
    </row>
    <row r="1042633" spans="1:1">
      <c r="A1042633" s="18"/>
    </row>
    <row r="1042634" spans="1:1">
      <c r="A1042634" s="18"/>
    </row>
    <row r="1042635" spans="1:1">
      <c r="A1042635" s="18"/>
    </row>
    <row r="1042636" spans="1:1">
      <c r="A1042636" s="18"/>
    </row>
    <row r="1042637" spans="1:1">
      <c r="A1042637" s="18"/>
    </row>
    <row r="1042638" spans="1:1">
      <c r="A1042638" s="18"/>
    </row>
    <row r="1042639" spans="1:1">
      <c r="A1042639" s="18"/>
    </row>
    <row r="1042640" spans="1:1">
      <c r="A1042640" s="18"/>
    </row>
    <row r="1042641" spans="1:1">
      <c r="A1042641" s="18"/>
    </row>
    <row r="1042642" spans="1:1">
      <c r="A1042642" s="18"/>
    </row>
    <row r="1042643" spans="1:1">
      <c r="A1042643" s="18"/>
    </row>
    <row r="1042644" spans="1:1">
      <c r="A1042644" s="18"/>
    </row>
    <row r="1042645" spans="1:1">
      <c r="A1042645" s="18"/>
    </row>
    <row r="1042646" spans="1:1">
      <c r="A1042646" s="18"/>
    </row>
    <row r="1042647" spans="1:1">
      <c r="A1042647" s="18"/>
    </row>
    <row r="1042648" spans="1:1">
      <c r="A1042648" s="18"/>
    </row>
    <row r="1042649" spans="1:1">
      <c r="A1042649" s="18"/>
    </row>
    <row r="1042650" spans="1:1">
      <c r="A1042650" s="18"/>
    </row>
    <row r="1042651" spans="1:1">
      <c r="A1042651" s="18"/>
    </row>
    <row r="1042652" spans="1:1">
      <c r="A1042652" s="18"/>
    </row>
    <row r="1042653" spans="1:1">
      <c r="A1042653" s="18"/>
    </row>
    <row r="1042654" spans="1:1">
      <c r="A1042654" s="18"/>
    </row>
    <row r="1042655" spans="1:1">
      <c r="A1042655" s="18"/>
    </row>
    <row r="1042656" spans="1:1">
      <c r="A1042656" s="18"/>
    </row>
    <row r="1042657" spans="1:1">
      <c r="A1042657" s="18"/>
    </row>
    <row r="1042658" spans="1:1">
      <c r="A1042658" s="18"/>
    </row>
    <row r="1042659" spans="1:1">
      <c r="A1042659" s="18"/>
    </row>
    <row r="1042660" spans="1:1">
      <c r="A1042660" s="18"/>
    </row>
    <row r="1042661" spans="1:1">
      <c r="A1042661" s="18"/>
    </row>
    <row r="1042662" spans="1:1">
      <c r="A1042662" s="18"/>
    </row>
    <row r="1042663" spans="1:1">
      <c r="A1042663" s="18"/>
    </row>
    <row r="1042664" spans="1:1">
      <c r="A1042664" s="18"/>
    </row>
    <row r="1042665" spans="1:1">
      <c r="A1042665" s="18"/>
    </row>
    <row r="1042666" spans="1:1">
      <c r="A1042666" s="18"/>
    </row>
    <row r="1042667" spans="1:1">
      <c r="A1042667" s="18"/>
    </row>
    <row r="1042668" spans="1:1">
      <c r="A1042668" s="18"/>
    </row>
    <row r="1042669" spans="1:1">
      <c r="A1042669" s="18"/>
    </row>
    <row r="1042670" spans="1:1">
      <c r="A1042670" s="18"/>
    </row>
    <row r="1042671" spans="1:1">
      <c r="A1042671" s="18"/>
    </row>
    <row r="1042672" spans="1:1">
      <c r="A1042672" s="18"/>
    </row>
    <row r="1042673" spans="1:1">
      <c r="A1042673" s="18"/>
    </row>
    <row r="1042674" spans="1:1">
      <c r="A1042674" s="18"/>
    </row>
    <row r="1042675" spans="1:1">
      <c r="A1042675" s="18"/>
    </row>
    <row r="1042676" spans="1:1">
      <c r="A1042676" s="18"/>
    </row>
    <row r="1042677" spans="1:1">
      <c r="A1042677" s="18"/>
    </row>
    <row r="1042678" spans="1:1">
      <c r="A1042678" s="18"/>
    </row>
    <row r="1042679" spans="1:1">
      <c r="A1042679" s="18"/>
    </row>
    <row r="1042680" spans="1:1">
      <c r="A1042680" s="18"/>
    </row>
    <row r="1042681" spans="1:1">
      <c r="A1042681" s="18"/>
    </row>
    <row r="1042682" spans="1:1">
      <c r="A1042682" s="18"/>
    </row>
    <row r="1042683" spans="1:1">
      <c r="A1042683" s="18"/>
    </row>
    <row r="1042684" spans="1:1">
      <c r="A1042684" s="18"/>
    </row>
    <row r="1042685" spans="1:1">
      <c r="A1042685" s="18"/>
    </row>
    <row r="1042686" spans="1:1">
      <c r="A1042686" s="18"/>
    </row>
    <row r="1042687" spans="1:1">
      <c r="A1042687" s="18"/>
    </row>
    <row r="1042688" spans="1:1">
      <c r="A1042688" s="18"/>
    </row>
    <row r="1042689" spans="1:1">
      <c r="A1042689" s="18"/>
    </row>
    <row r="1042690" spans="1:1">
      <c r="A1042690" s="18"/>
    </row>
    <row r="1042691" spans="1:1">
      <c r="A1042691" s="18"/>
    </row>
    <row r="1042692" spans="1:1">
      <c r="A1042692" s="18"/>
    </row>
    <row r="1042693" spans="1:1">
      <c r="A1042693" s="18"/>
    </row>
    <row r="1042694" spans="1:1">
      <c r="A1042694" s="18"/>
    </row>
    <row r="1042695" spans="1:1">
      <c r="A1042695" s="18"/>
    </row>
    <row r="1042696" spans="1:1">
      <c r="A1042696" s="18"/>
    </row>
    <row r="1042697" spans="1:1">
      <c r="A1042697" s="18"/>
    </row>
    <row r="1042698" spans="1:1">
      <c r="A1042698" s="18"/>
    </row>
    <row r="1042699" spans="1:1">
      <c r="A1042699" s="18"/>
    </row>
    <row r="1042700" spans="1:1">
      <c r="A1042700" s="18"/>
    </row>
    <row r="1042701" spans="1:1">
      <c r="A1042701" s="18"/>
    </row>
    <row r="1042702" spans="1:1">
      <c r="A1042702" s="18"/>
    </row>
    <row r="1042703" spans="1:1">
      <c r="A1042703" s="18"/>
    </row>
    <row r="1042704" spans="1:1">
      <c r="A1042704" s="18"/>
    </row>
    <row r="1042705" spans="1:1">
      <c r="A1042705" s="18"/>
    </row>
    <row r="1042706" spans="1:1">
      <c r="A1042706" s="18"/>
    </row>
    <row r="1042707" spans="1:1">
      <c r="A1042707" s="18"/>
    </row>
    <row r="1042708" spans="1:1">
      <c r="A1042708" s="18"/>
    </row>
    <row r="1042709" spans="1:1">
      <c r="A1042709" s="18"/>
    </row>
    <row r="1042710" spans="1:1">
      <c r="A1042710" s="18"/>
    </row>
    <row r="1042711" spans="1:1">
      <c r="A1042711" s="18"/>
    </row>
    <row r="1042712" spans="1:1">
      <c r="A1042712" s="18"/>
    </row>
    <row r="1042713" spans="1:1">
      <c r="A1042713" s="18"/>
    </row>
    <row r="1042714" spans="1:1">
      <c r="A1042714" s="18"/>
    </row>
    <row r="1042715" spans="1:1">
      <c r="A1042715" s="18"/>
    </row>
    <row r="1042716" spans="1:1">
      <c r="A1042716" s="18"/>
    </row>
    <row r="1042717" spans="1:1">
      <c r="A1042717" s="18"/>
    </row>
    <row r="1042718" spans="1:1">
      <c r="A1042718" s="18"/>
    </row>
    <row r="1042719" spans="1:1">
      <c r="A1042719" s="18"/>
    </row>
    <row r="1042720" spans="1:1">
      <c r="A1042720" s="18"/>
    </row>
    <row r="1042721" spans="1:1">
      <c r="A1042721" s="18"/>
    </row>
    <row r="1042722" spans="1:1">
      <c r="A1042722" s="18"/>
    </row>
    <row r="1042723" spans="1:1">
      <c r="A1042723" s="18"/>
    </row>
    <row r="1042724" spans="1:1">
      <c r="A1042724" s="18"/>
    </row>
    <row r="1042725" spans="1:1">
      <c r="A1042725" s="18"/>
    </row>
    <row r="1042726" spans="1:1">
      <c r="A1042726" s="18"/>
    </row>
    <row r="1042727" spans="1:1">
      <c r="A1042727" s="18"/>
    </row>
    <row r="1042728" spans="1:1">
      <c r="A1042728" s="18"/>
    </row>
    <row r="1042729" spans="1:1">
      <c r="A1042729" s="18"/>
    </row>
    <row r="1042730" spans="1:1">
      <c r="A1042730" s="18"/>
    </row>
    <row r="1042731" spans="1:1">
      <c r="A1042731" s="18"/>
    </row>
    <row r="1042732" spans="1:1">
      <c r="A1042732" s="18"/>
    </row>
    <row r="1042733" spans="1:1">
      <c r="A1042733" s="18"/>
    </row>
    <row r="1042734" spans="1:1">
      <c r="A1042734" s="18"/>
    </row>
    <row r="1042735" spans="1:1">
      <c r="A1042735" s="18"/>
    </row>
    <row r="1042736" spans="1:1">
      <c r="A1042736" s="18"/>
    </row>
    <row r="1042737" spans="1:1">
      <c r="A1042737" s="18"/>
    </row>
    <row r="1042738" spans="1:1">
      <c r="A1042738" s="18"/>
    </row>
    <row r="1042739" spans="1:1">
      <c r="A1042739" s="18"/>
    </row>
    <row r="1042740" spans="1:1">
      <c r="A1042740" s="18"/>
    </row>
    <row r="1042741" spans="1:1">
      <c r="A1042741" s="18"/>
    </row>
    <row r="1042742" spans="1:1">
      <c r="A1042742" s="18"/>
    </row>
    <row r="1042743" spans="1:1">
      <c r="A1042743" s="18"/>
    </row>
    <row r="1042744" spans="1:1">
      <c r="A1042744" s="18"/>
    </row>
    <row r="1042745" spans="1:1">
      <c r="A1042745" s="18"/>
    </row>
    <row r="1042746" spans="1:1">
      <c r="A1042746" s="18"/>
    </row>
    <row r="1042747" spans="1:1">
      <c r="A1042747" s="18"/>
    </row>
    <row r="1042748" spans="1:1">
      <c r="A1042748" s="18"/>
    </row>
    <row r="1042749" spans="1:1">
      <c r="A1042749" s="18"/>
    </row>
    <row r="1042750" spans="1:1">
      <c r="A1042750" s="18"/>
    </row>
    <row r="1042751" spans="1:1">
      <c r="A1042751" s="18"/>
    </row>
    <row r="1042752" spans="1:1">
      <c r="A1042752" s="18"/>
    </row>
    <row r="1042753" spans="1:1">
      <c r="A1042753" s="18"/>
    </row>
    <row r="1042754" spans="1:1">
      <c r="A1042754" s="18"/>
    </row>
    <row r="1042755" spans="1:1">
      <c r="A1042755" s="18"/>
    </row>
    <row r="1042756" spans="1:1">
      <c r="A1042756" s="18"/>
    </row>
    <row r="1042757" spans="1:1">
      <c r="A1042757" s="18"/>
    </row>
    <row r="1042758" spans="1:1">
      <c r="A1042758" s="18"/>
    </row>
    <row r="1042759" spans="1:1">
      <c r="A1042759" s="18"/>
    </row>
    <row r="1042760" spans="1:1">
      <c r="A1042760" s="18"/>
    </row>
    <row r="1042761" spans="1:1">
      <c r="A1042761" s="18"/>
    </row>
    <row r="1042762" spans="1:1">
      <c r="A1042762" s="18"/>
    </row>
    <row r="1042763" spans="1:1">
      <c r="A1042763" s="18"/>
    </row>
    <row r="1042764" spans="1:1">
      <c r="A1042764" s="18"/>
    </row>
    <row r="1042765" spans="1:1">
      <c r="A1042765" s="18"/>
    </row>
    <row r="1042766" spans="1:1">
      <c r="A1042766" s="18"/>
    </row>
    <row r="1042767" spans="1:1">
      <c r="A1042767" s="18"/>
    </row>
    <row r="1042768" spans="1:1">
      <c r="A1042768" s="18"/>
    </row>
    <row r="1042769" spans="1:1">
      <c r="A1042769" s="18"/>
    </row>
    <row r="1042770" spans="1:1">
      <c r="A1042770" s="18"/>
    </row>
    <row r="1042771" spans="1:1">
      <c r="A1042771" s="18"/>
    </row>
    <row r="1042772" spans="1:1">
      <c r="A1042772" s="18"/>
    </row>
    <row r="1042773" spans="1:1">
      <c r="A1042773" s="18"/>
    </row>
    <row r="1042774" spans="1:1">
      <c r="A1042774" s="18"/>
    </row>
    <row r="1042775" spans="1:1">
      <c r="A1042775" s="18"/>
    </row>
    <row r="1042776" spans="1:1">
      <c r="A1042776" s="18"/>
    </row>
    <row r="1042777" spans="1:1">
      <c r="A1042777" s="18"/>
    </row>
    <row r="1042778" spans="1:1">
      <c r="A1042778" s="18"/>
    </row>
    <row r="1042779" spans="1:1">
      <c r="A1042779" s="18"/>
    </row>
    <row r="1042780" spans="1:1">
      <c r="A1042780" s="18"/>
    </row>
    <row r="1042781" spans="1:1">
      <c r="A1042781" s="18"/>
    </row>
    <row r="1042782" spans="1:1">
      <c r="A1042782" s="18"/>
    </row>
    <row r="1042783" spans="1:1">
      <c r="A1042783" s="18"/>
    </row>
    <row r="1042784" spans="1:1">
      <c r="A1042784" s="18"/>
    </row>
    <row r="1042785" spans="1:1">
      <c r="A1042785" s="18"/>
    </row>
    <row r="1042786" spans="1:1">
      <c r="A1042786" s="18"/>
    </row>
    <row r="1042787" spans="1:1">
      <c r="A1042787" s="18"/>
    </row>
    <row r="1042788" spans="1:1">
      <c r="A1042788" s="18"/>
    </row>
    <row r="1042789" spans="1:1">
      <c r="A1042789" s="18"/>
    </row>
    <row r="1042790" spans="1:1">
      <c r="A1042790" s="18"/>
    </row>
    <row r="1042791" spans="1:1">
      <c r="A1042791" s="18"/>
    </row>
    <row r="1042792" spans="1:1">
      <c r="A1042792" s="18"/>
    </row>
    <row r="1042793" spans="1:1">
      <c r="A1042793" s="18"/>
    </row>
    <row r="1042794" spans="1:1">
      <c r="A1042794" s="18"/>
    </row>
    <row r="1042795" spans="1:1">
      <c r="A1042795" s="18"/>
    </row>
    <row r="1042796" spans="1:1">
      <c r="A1042796" s="18"/>
    </row>
    <row r="1042797" spans="1:1">
      <c r="A1042797" s="18"/>
    </row>
    <row r="1042798" spans="1:1">
      <c r="A1042798" s="18"/>
    </row>
    <row r="1042799" spans="1:1">
      <c r="A1042799" s="18"/>
    </row>
    <row r="1042800" spans="1:1">
      <c r="A1042800" s="18"/>
    </row>
    <row r="1042801" spans="1:1">
      <c r="A1042801" s="18"/>
    </row>
    <row r="1042802" spans="1:1">
      <c r="A1042802" s="18"/>
    </row>
    <row r="1042803" spans="1:1">
      <c r="A1042803" s="18"/>
    </row>
    <row r="1042804" spans="1:1">
      <c r="A1042804" s="18"/>
    </row>
    <row r="1042805" spans="1:1">
      <c r="A1042805" s="18"/>
    </row>
    <row r="1042806" spans="1:1">
      <c r="A1042806" s="18"/>
    </row>
    <row r="1042807" spans="1:1">
      <c r="A1042807" s="18"/>
    </row>
    <row r="1042808" spans="1:1">
      <c r="A1042808" s="18"/>
    </row>
    <row r="1042809" spans="1:1">
      <c r="A1042809" s="18"/>
    </row>
    <row r="1042810" spans="1:1">
      <c r="A1042810" s="18"/>
    </row>
    <row r="1042811" spans="1:1">
      <c r="A1042811" s="18"/>
    </row>
    <row r="1042812" spans="1:1">
      <c r="A1042812" s="18"/>
    </row>
    <row r="1042813" spans="1:1">
      <c r="A1042813" s="18"/>
    </row>
    <row r="1042814" spans="1:1">
      <c r="A1042814" s="18"/>
    </row>
    <row r="1042815" spans="1:1">
      <c r="A1042815" s="18"/>
    </row>
    <row r="1042816" spans="1:1">
      <c r="A1042816" s="18"/>
    </row>
    <row r="1042817" spans="1:1">
      <c r="A1042817" s="18"/>
    </row>
    <row r="1042818" spans="1:1">
      <c r="A1042818" s="18"/>
    </row>
    <row r="1042819" spans="1:1">
      <c r="A1042819" s="18"/>
    </row>
    <row r="1042820" spans="1:1">
      <c r="A1042820" s="18"/>
    </row>
    <row r="1042821" spans="1:1">
      <c r="A1042821" s="18"/>
    </row>
    <row r="1042822" spans="1:1">
      <c r="A1042822" s="18"/>
    </row>
    <row r="1042823" spans="1:1">
      <c r="A1042823" s="18"/>
    </row>
    <row r="1042824" spans="1:1">
      <c r="A1042824" s="18"/>
    </row>
    <row r="1042825" spans="1:1">
      <c r="A1042825" s="18"/>
    </row>
    <row r="1042826" spans="1:1">
      <c r="A1042826" s="18"/>
    </row>
    <row r="1042827" spans="1:1">
      <c r="A1042827" s="18"/>
    </row>
    <row r="1042828" spans="1:1">
      <c r="A1042828" s="18"/>
    </row>
    <row r="1042829" spans="1:1">
      <c r="A1042829" s="18"/>
    </row>
    <row r="1042830" spans="1:1">
      <c r="A1042830" s="18"/>
    </row>
    <row r="1042831" spans="1:1">
      <c r="A1042831" s="18"/>
    </row>
    <row r="1042832" spans="1:1">
      <c r="A1042832" s="18"/>
    </row>
    <row r="1042833" spans="1:1">
      <c r="A1042833" s="18"/>
    </row>
    <row r="1042834" spans="1:1">
      <c r="A1042834" s="18"/>
    </row>
    <row r="1042835" spans="1:1">
      <c r="A1042835" s="18"/>
    </row>
    <row r="1042836" spans="1:1">
      <c r="A1042836" s="18"/>
    </row>
    <row r="1042837" spans="1:1">
      <c r="A1042837" s="18"/>
    </row>
    <row r="1042838" spans="1:1">
      <c r="A1042838" s="18"/>
    </row>
    <row r="1042839" spans="1:1">
      <c r="A1042839" s="18"/>
    </row>
    <row r="1042840" spans="1:1">
      <c r="A1042840" s="18"/>
    </row>
    <row r="1042841" spans="1:1">
      <c r="A1042841" s="18"/>
    </row>
    <row r="1042842" spans="1:1">
      <c r="A1042842" s="18"/>
    </row>
    <row r="1042843" spans="1:1">
      <c r="A1042843" s="18"/>
    </row>
    <row r="1042844" spans="1:1">
      <c r="A1042844" s="18"/>
    </row>
    <row r="1042845" spans="1:1">
      <c r="A1042845" s="18"/>
    </row>
    <row r="1042846" spans="1:1">
      <c r="A1042846" s="18"/>
    </row>
    <row r="1042847" spans="1:1">
      <c r="A1042847" s="18"/>
    </row>
    <row r="1042848" spans="1:1">
      <c r="A1042848" s="18"/>
    </row>
    <row r="1042849" spans="1:1">
      <c r="A1042849" s="18"/>
    </row>
    <row r="1042850" spans="1:1">
      <c r="A1042850" s="18"/>
    </row>
    <row r="1042851" spans="1:1">
      <c r="A1042851" s="18"/>
    </row>
    <row r="1042852" spans="1:1">
      <c r="A1042852" s="18"/>
    </row>
    <row r="1042853" spans="1:1">
      <c r="A1042853" s="18"/>
    </row>
    <row r="1042854" spans="1:1">
      <c r="A1042854" s="18"/>
    </row>
    <row r="1042855" spans="1:1">
      <c r="A1042855" s="18"/>
    </row>
    <row r="1042856" spans="1:1">
      <c r="A1042856" s="18"/>
    </row>
    <row r="1042857" spans="1:1">
      <c r="A1042857" s="18"/>
    </row>
    <row r="1042858" spans="1:1">
      <c r="A1042858" s="18"/>
    </row>
    <row r="1042859" spans="1:1">
      <c r="A1042859" s="18"/>
    </row>
    <row r="1042860" spans="1:1">
      <c r="A1042860" s="18"/>
    </row>
    <row r="1042861" spans="1:1">
      <c r="A1042861" s="18"/>
    </row>
    <row r="1042862" spans="1:1">
      <c r="A1042862" s="18"/>
    </row>
    <row r="1042863" spans="1:1">
      <c r="A1042863" s="18"/>
    </row>
    <row r="1042864" spans="1:1">
      <c r="A1042864" s="18"/>
    </row>
    <row r="1042865" spans="1:1">
      <c r="A1042865" s="18"/>
    </row>
    <row r="1042866" spans="1:1">
      <c r="A1042866" s="18"/>
    </row>
    <row r="1042867" spans="1:1">
      <c r="A1042867" s="18"/>
    </row>
    <row r="1042868" spans="1:1">
      <c r="A1042868" s="18"/>
    </row>
    <row r="1042869" spans="1:1">
      <c r="A1042869" s="18"/>
    </row>
    <row r="1042870" spans="1:1">
      <c r="A1042870" s="18"/>
    </row>
    <row r="1042871" spans="1:1">
      <c r="A1042871" s="18"/>
    </row>
    <row r="1042872" spans="1:1">
      <c r="A1042872" s="18"/>
    </row>
    <row r="1042873" spans="1:1">
      <c r="A1042873" s="18"/>
    </row>
    <row r="1042874" spans="1:1">
      <c r="A1042874" s="18"/>
    </row>
    <row r="1042875" spans="1:1">
      <c r="A1042875" s="18"/>
    </row>
    <row r="1042876" spans="1:1">
      <c r="A1042876" s="18"/>
    </row>
    <row r="1042877" spans="1:1">
      <c r="A1042877" s="18"/>
    </row>
    <row r="1042878" spans="1:1">
      <c r="A1042878" s="18"/>
    </row>
    <row r="1042879" spans="1:1">
      <c r="A1042879" s="18"/>
    </row>
    <row r="1042880" spans="1:1">
      <c r="A1042880" s="18"/>
    </row>
    <row r="1042881" spans="1:1">
      <c r="A1042881" s="18"/>
    </row>
    <row r="1042882" spans="1:1">
      <c r="A1042882" s="18"/>
    </row>
    <row r="1042883" spans="1:1">
      <c r="A1042883" s="18"/>
    </row>
    <row r="1042884" spans="1:1">
      <c r="A1042884" s="18"/>
    </row>
    <row r="1042885" spans="1:1">
      <c r="A1042885" s="18"/>
    </row>
    <row r="1042886" spans="1:1">
      <c r="A1042886" s="18"/>
    </row>
    <row r="1042887" spans="1:1">
      <c r="A1042887" s="18"/>
    </row>
    <row r="1042888" spans="1:1">
      <c r="A1042888" s="18"/>
    </row>
    <row r="1042889" spans="1:1">
      <c r="A1042889" s="18"/>
    </row>
    <row r="1042890" spans="1:1">
      <c r="A1042890" s="18"/>
    </row>
    <row r="1042891" spans="1:1">
      <c r="A1042891" s="18"/>
    </row>
    <row r="1042892" spans="1:1">
      <c r="A1042892" s="18"/>
    </row>
    <row r="1042893" spans="1:1">
      <c r="A1042893" s="18"/>
    </row>
    <row r="1042894" spans="1:1">
      <c r="A1042894" s="18"/>
    </row>
    <row r="1042895" spans="1:1">
      <c r="A1042895" s="18"/>
    </row>
    <row r="1042896" spans="1:1">
      <c r="A1042896" s="18"/>
    </row>
    <row r="1042897" spans="1:1">
      <c r="A1042897" s="18"/>
    </row>
    <row r="1042898" spans="1:1">
      <c r="A1042898" s="18"/>
    </row>
    <row r="1042899" spans="1:1">
      <c r="A1042899" s="18"/>
    </row>
    <row r="1042900" spans="1:1">
      <c r="A1042900" s="18"/>
    </row>
    <row r="1042901" spans="1:1">
      <c r="A1042901" s="18"/>
    </row>
    <row r="1042902" spans="1:1">
      <c r="A1042902" s="18"/>
    </row>
    <row r="1042903" spans="1:1">
      <c r="A1042903" s="18"/>
    </row>
    <row r="1042904" spans="1:1">
      <c r="A1042904" s="18"/>
    </row>
    <row r="1042905" spans="1:1">
      <c r="A1042905" s="18"/>
    </row>
    <row r="1042906" spans="1:1">
      <c r="A1042906" s="18"/>
    </row>
    <row r="1042907" spans="1:1">
      <c r="A1042907" s="18"/>
    </row>
    <row r="1042908" spans="1:1">
      <c r="A1042908" s="18"/>
    </row>
    <row r="1042909" spans="1:1">
      <c r="A1042909" s="18"/>
    </row>
    <row r="1042910" spans="1:1">
      <c r="A1042910" s="18"/>
    </row>
    <row r="1042911" spans="1:1">
      <c r="A1042911" s="18"/>
    </row>
    <row r="1042912" spans="1:1">
      <c r="A1042912" s="18"/>
    </row>
    <row r="1042913" spans="1:1">
      <c r="A1042913" s="18"/>
    </row>
    <row r="1042914" spans="1:1">
      <c r="A1042914" s="18"/>
    </row>
    <row r="1042915" spans="1:1">
      <c r="A1042915" s="18"/>
    </row>
    <row r="1042916" spans="1:1">
      <c r="A1042916" s="18"/>
    </row>
    <row r="1042917" spans="1:1">
      <c r="A1042917" s="18"/>
    </row>
    <row r="1042918" spans="1:1">
      <c r="A1042918" s="18"/>
    </row>
    <row r="1042919" spans="1:1">
      <c r="A1042919" s="18"/>
    </row>
    <row r="1042920" spans="1:1">
      <c r="A1042920" s="18"/>
    </row>
    <row r="1042921" spans="1:1">
      <c r="A1042921" s="18"/>
    </row>
    <row r="1042922" spans="1:1">
      <c r="A1042922" s="18"/>
    </row>
    <row r="1042923" spans="1:1">
      <c r="A1042923" s="18"/>
    </row>
    <row r="1042924" spans="1:1">
      <c r="A1042924" s="18"/>
    </row>
    <row r="1042925" spans="1:1">
      <c r="A1042925" s="18"/>
    </row>
    <row r="1042926" spans="1:1">
      <c r="A1042926" s="18"/>
    </row>
    <row r="1042927" spans="1:1">
      <c r="A1042927" s="18"/>
    </row>
    <row r="1042928" spans="1:1">
      <c r="A1042928" s="18"/>
    </row>
    <row r="1042929" spans="1:1">
      <c r="A1042929" s="18"/>
    </row>
    <row r="1042930" spans="1:1">
      <c r="A1042930" s="18"/>
    </row>
    <row r="1042931" spans="1:1">
      <c r="A1042931" s="18"/>
    </row>
    <row r="1042932" spans="1:1">
      <c r="A1042932" s="18"/>
    </row>
    <row r="1042933" spans="1:1">
      <c r="A1042933" s="18"/>
    </row>
    <row r="1042934" spans="1:1">
      <c r="A1042934" s="18"/>
    </row>
    <row r="1042935" spans="1:1">
      <c r="A1042935" s="18"/>
    </row>
    <row r="1042936" spans="1:1">
      <c r="A1042936" s="18"/>
    </row>
    <row r="1042937" spans="1:1">
      <c r="A1042937" s="18"/>
    </row>
    <row r="1042938" spans="1:1">
      <c r="A1042938" s="18"/>
    </row>
    <row r="1042939" spans="1:1">
      <c r="A1042939" s="18"/>
    </row>
    <row r="1042940" spans="1:1">
      <c r="A1042940" s="18"/>
    </row>
    <row r="1042941" spans="1:1">
      <c r="A1042941" s="18"/>
    </row>
    <row r="1042942" spans="1:1">
      <c r="A1042942" s="18"/>
    </row>
    <row r="1042943" spans="1:1">
      <c r="A1042943" s="18"/>
    </row>
    <row r="1042944" spans="1:1">
      <c r="A1042944" s="18"/>
    </row>
    <row r="1042945" spans="1:1">
      <c r="A1042945" s="18"/>
    </row>
    <row r="1042946" spans="1:1">
      <c r="A1042946" s="18"/>
    </row>
    <row r="1042947" spans="1:1">
      <c r="A1042947" s="18"/>
    </row>
    <row r="1042948" spans="1:1">
      <c r="A1042948" s="18"/>
    </row>
    <row r="1042949" spans="1:1">
      <c r="A1042949" s="18"/>
    </row>
    <row r="1042950" spans="1:1">
      <c r="A1042950" s="18"/>
    </row>
    <row r="1042951" spans="1:1">
      <c r="A1042951" s="18"/>
    </row>
    <row r="1042952" spans="1:1">
      <c r="A1042952" s="18"/>
    </row>
    <row r="1042953" spans="1:1">
      <c r="A1042953" s="18"/>
    </row>
    <row r="1042954" spans="1:1">
      <c r="A1042954" s="18"/>
    </row>
    <row r="1042955" spans="1:1">
      <c r="A1042955" s="18"/>
    </row>
    <row r="1042956" spans="1:1">
      <c r="A1042956" s="18"/>
    </row>
    <row r="1042957" spans="1:1">
      <c r="A1042957" s="18"/>
    </row>
    <row r="1042958" spans="1:1">
      <c r="A1042958" s="18"/>
    </row>
    <row r="1042959" spans="1:1">
      <c r="A1042959" s="18"/>
    </row>
    <row r="1042960" spans="1:1">
      <c r="A1042960" s="18"/>
    </row>
    <row r="1042961" spans="1:1">
      <c r="A1042961" s="18"/>
    </row>
    <row r="1042962" spans="1:1">
      <c r="A1042962" s="18"/>
    </row>
    <row r="1042963" spans="1:1">
      <c r="A1042963" s="18"/>
    </row>
    <row r="1042964" spans="1:1">
      <c r="A1042964" s="18"/>
    </row>
    <row r="1042965" spans="1:1">
      <c r="A1042965" s="18"/>
    </row>
    <row r="1042966" spans="1:1">
      <c r="A1042966" s="18"/>
    </row>
    <row r="1042967" spans="1:1">
      <c r="A1042967" s="18"/>
    </row>
    <row r="1042968" spans="1:1">
      <c r="A1042968" s="18"/>
    </row>
    <row r="1042969" spans="1:1">
      <c r="A1042969" s="18"/>
    </row>
    <row r="1042970" spans="1:1">
      <c r="A1042970" s="18"/>
    </row>
    <row r="1042971" spans="1:1">
      <c r="A1042971" s="18"/>
    </row>
    <row r="1042972" spans="1:1">
      <c r="A1042972" s="18"/>
    </row>
    <row r="1042973" spans="1:1">
      <c r="A1042973" s="18"/>
    </row>
    <row r="1042974" spans="1:1">
      <c r="A1042974" s="18"/>
    </row>
    <row r="1042975" spans="1:1">
      <c r="A1042975" s="18"/>
    </row>
    <row r="1042976" spans="1:1">
      <c r="A1042976" s="18"/>
    </row>
    <row r="1042977" spans="1:1">
      <c r="A1042977" s="18"/>
    </row>
    <row r="1042978" spans="1:1">
      <c r="A1042978" s="18"/>
    </row>
    <row r="1042979" spans="1:1">
      <c r="A1042979" s="18"/>
    </row>
    <row r="1042980" spans="1:1">
      <c r="A1042980" s="18"/>
    </row>
    <row r="1042981" spans="1:1">
      <c r="A1042981" s="18"/>
    </row>
    <row r="1042982" spans="1:1">
      <c r="A1042982" s="18"/>
    </row>
    <row r="1042983" spans="1:1">
      <c r="A1042983" s="18"/>
    </row>
    <row r="1042984" spans="1:1">
      <c r="A1042984" s="18"/>
    </row>
    <row r="1042985" spans="1:1">
      <c r="A1042985" s="18"/>
    </row>
    <row r="1042986" spans="1:1">
      <c r="A1042986" s="18"/>
    </row>
    <row r="1042987" spans="1:1">
      <c r="A1042987" s="18"/>
    </row>
    <row r="1042988" spans="1:1">
      <c r="A1042988" s="18"/>
    </row>
    <row r="1042989" spans="1:1">
      <c r="A1042989" s="18"/>
    </row>
    <row r="1042990" spans="1:1">
      <c r="A1042990" s="18"/>
    </row>
    <row r="1042991" spans="1:1">
      <c r="A1042991" s="18"/>
    </row>
    <row r="1042992" spans="1:1">
      <c r="A1042992" s="18"/>
    </row>
    <row r="1042993" spans="1:1">
      <c r="A1042993" s="18"/>
    </row>
    <row r="1042994" spans="1:1">
      <c r="A1042994" s="18"/>
    </row>
    <row r="1042995" spans="1:1">
      <c r="A1042995" s="18"/>
    </row>
    <row r="1042996" spans="1:1">
      <c r="A1042996" s="18"/>
    </row>
    <row r="1042997" spans="1:1">
      <c r="A1042997" s="18"/>
    </row>
    <row r="1042998" spans="1:1">
      <c r="A1042998" s="18"/>
    </row>
    <row r="1042999" spans="1:1">
      <c r="A1042999" s="18"/>
    </row>
    <row r="1043000" spans="1:1">
      <c r="A1043000" s="18"/>
    </row>
    <row r="1043001" spans="1:1">
      <c r="A1043001" s="18"/>
    </row>
    <row r="1043002" spans="1:1">
      <c r="A1043002" s="18"/>
    </row>
    <row r="1043003" spans="1:1">
      <c r="A1043003" s="18"/>
    </row>
    <row r="1043004" spans="1:1">
      <c r="A1043004" s="18"/>
    </row>
    <row r="1043005" spans="1:1">
      <c r="A1043005" s="18"/>
    </row>
    <row r="1043006" spans="1:1">
      <c r="A1043006" s="18"/>
    </row>
    <row r="1043007" spans="1:1">
      <c r="A1043007" s="18"/>
    </row>
    <row r="1043008" spans="1:1">
      <c r="A1043008" s="18"/>
    </row>
    <row r="1043009" spans="1:1">
      <c r="A1043009" s="18"/>
    </row>
    <row r="1043010" spans="1:1">
      <c r="A1043010" s="18"/>
    </row>
    <row r="1043011" spans="1:1">
      <c r="A1043011" s="18"/>
    </row>
    <row r="1043012" spans="1:1">
      <c r="A1043012" s="18"/>
    </row>
    <row r="1043013" spans="1:1">
      <c r="A1043013" s="18"/>
    </row>
    <row r="1043014" spans="1:1">
      <c r="A1043014" s="18"/>
    </row>
    <row r="1043015" spans="1:1">
      <c r="A1043015" s="18"/>
    </row>
    <row r="1043016" spans="1:1">
      <c r="A1043016" s="18"/>
    </row>
    <row r="1043017" spans="1:1">
      <c r="A1043017" s="18"/>
    </row>
    <row r="1043018" spans="1:1">
      <c r="A1043018" s="18"/>
    </row>
    <row r="1043019" spans="1:1">
      <c r="A1043019" s="18"/>
    </row>
    <row r="1043020" spans="1:1">
      <c r="A1043020" s="18"/>
    </row>
    <row r="1043021" spans="1:1">
      <c r="A1043021" s="18"/>
    </row>
    <row r="1043022" spans="1:1">
      <c r="A1043022" s="18"/>
    </row>
    <row r="1043023" spans="1:1">
      <c r="A1043023" s="18"/>
    </row>
    <row r="1043024" spans="1:1">
      <c r="A1043024" s="18"/>
    </row>
    <row r="1043025" spans="1:1">
      <c r="A1043025" s="18"/>
    </row>
    <row r="1043026" spans="1:1">
      <c r="A1043026" s="18"/>
    </row>
    <row r="1043027" spans="1:1">
      <c r="A1043027" s="18"/>
    </row>
    <row r="1043028" spans="1:1">
      <c r="A1043028" s="18"/>
    </row>
    <row r="1043029" spans="1:1">
      <c r="A1043029" s="18"/>
    </row>
    <row r="1043030" spans="1:1">
      <c r="A1043030" s="18"/>
    </row>
    <row r="1043031" spans="1:1">
      <c r="A1043031" s="18"/>
    </row>
    <row r="1043032" spans="1:1">
      <c r="A1043032" s="18"/>
    </row>
    <row r="1043033" spans="1:1">
      <c r="A1043033" s="18"/>
    </row>
    <row r="1043034" spans="1:1">
      <c r="A1043034" s="18"/>
    </row>
    <row r="1043035" spans="1:1">
      <c r="A1043035" s="18"/>
    </row>
    <row r="1043036" spans="1:1">
      <c r="A1043036" s="18"/>
    </row>
    <row r="1043037" spans="1:1">
      <c r="A1043037" s="18"/>
    </row>
    <row r="1043038" spans="1:1">
      <c r="A1043038" s="18"/>
    </row>
    <row r="1043039" spans="1:1">
      <c r="A1043039" s="18"/>
    </row>
    <row r="1043040" spans="1:1">
      <c r="A1043040" s="18"/>
    </row>
    <row r="1043041" spans="1:1">
      <c r="A1043041" s="18"/>
    </row>
    <row r="1043042" spans="1:1">
      <c r="A1043042" s="18"/>
    </row>
    <row r="1043043" spans="1:1">
      <c r="A1043043" s="18"/>
    </row>
    <row r="1043044" spans="1:1">
      <c r="A1043044" s="18"/>
    </row>
    <row r="1043045" spans="1:1">
      <c r="A1043045" s="18"/>
    </row>
    <row r="1043046" spans="1:1">
      <c r="A1043046" s="18"/>
    </row>
    <row r="1043047" spans="1:1">
      <c r="A1043047" s="18"/>
    </row>
    <row r="1043048" spans="1:1">
      <c r="A1043048" s="18"/>
    </row>
    <row r="1043049" spans="1:1">
      <c r="A1043049" s="18"/>
    </row>
    <row r="1043050" spans="1:1">
      <c r="A1043050" s="18"/>
    </row>
    <row r="1043051" spans="1:1">
      <c r="A1043051" s="18"/>
    </row>
    <row r="1043052" spans="1:1">
      <c r="A1043052" s="18"/>
    </row>
    <row r="1043053" spans="1:1">
      <c r="A1043053" s="18"/>
    </row>
    <row r="1043054" spans="1:1">
      <c r="A1043054" s="18"/>
    </row>
    <row r="1043055" spans="1:1">
      <c r="A1043055" s="18"/>
    </row>
    <row r="1043056" spans="1:1">
      <c r="A1043056" s="18"/>
    </row>
    <row r="1043057" spans="1:1">
      <c r="A1043057" s="18"/>
    </row>
    <row r="1043058" spans="1:1">
      <c r="A1043058" s="18"/>
    </row>
    <row r="1043059" spans="1:1">
      <c r="A1043059" s="18"/>
    </row>
    <row r="1043060" spans="1:1">
      <c r="A1043060" s="18"/>
    </row>
    <row r="1043061" spans="1:1">
      <c r="A1043061" s="18"/>
    </row>
    <row r="1043062" spans="1:1">
      <c r="A1043062" s="18"/>
    </row>
    <row r="1043063" spans="1:1">
      <c r="A1043063" s="18"/>
    </row>
    <row r="1043064" spans="1:1">
      <c r="A1043064" s="18"/>
    </row>
    <row r="1043065" spans="1:1">
      <c r="A1043065" s="18"/>
    </row>
    <row r="1043066" spans="1:1">
      <c r="A1043066" s="18"/>
    </row>
    <row r="1043067" spans="1:1">
      <c r="A1043067" s="18"/>
    </row>
    <row r="1043068" spans="1:1">
      <c r="A1043068" s="18"/>
    </row>
    <row r="1043069" spans="1:1">
      <c r="A1043069" s="18"/>
    </row>
    <row r="1043070" spans="1:1">
      <c r="A1043070" s="18"/>
    </row>
    <row r="1043071" spans="1:1">
      <c r="A1043071" s="18"/>
    </row>
    <row r="1043072" spans="1:1">
      <c r="A1043072" s="18"/>
    </row>
    <row r="1043073" spans="1:1">
      <c r="A1043073" s="18"/>
    </row>
    <row r="1043074" spans="1:1">
      <c r="A1043074" s="18"/>
    </row>
    <row r="1043075" spans="1:1">
      <c r="A1043075" s="18"/>
    </row>
    <row r="1043076" spans="1:1">
      <c r="A1043076" s="18"/>
    </row>
    <row r="1043077" spans="1:1">
      <c r="A1043077" s="18"/>
    </row>
    <row r="1043078" spans="1:1">
      <c r="A1043078" s="18"/>
    </row>
    <row r="1043079" spans="1:1">
      <c r="A1043079" s="18"/>
    </row>
    <row r="1043080" spans="1:1">
      <c r="A1043080" s="18"/>
    </row>
    <row r="1043081" spans="1:1">
      <c r="A1043081" s="18"/>
    </row>
    <row r="1043082" spans="1:1">
      <c r="A1043082" s="18"/>
    </row>
    <row r="1043083" spans="1:1">
      <c r="A1043083" s="18"/>
    </row>
    <row r="1043084" spans="1:1">
      <c r="A1043084" s="18"/>
    </row>
    <row r="1043085" spans="1:1">
      <c r="A1043085" s="18"/>
    </row>
    <row r="1043086" spans="1:1">
      <c r="A1043086" s="18"/>
    </row>
    <row r="1043087" spans="1:1">
      <c r="A1043087" s="18"/>
    </row>
    <row r="1043088" spans="1:1">
      <c r="A1043088" s="18"/>
    </row>
    <row r="1043089" spans="1:1">
      <c r="A1043089" s="18"/>
    </row>
    <row r="1043090" spans="1:1">
      <c r="A1043090" s="18"/>
    </row>
    <row r="1043091" spans="1:1">
      <c r="A1043091" s="18"/>
    </row>
    <row r="1043092" spans="1:1">
      <c r="A1043092" s="18"/>
    </row>
    <row r="1043093" spans="1:1">
      <c r="A1043093" s="18"/>
    </row>
    <row r="1043094" spans="1:1">
      <c r="A1043094" s="18"/>
    </row>
    <row r="1043095" spans="1:1">
      <c r="A1043095" s="18"/>
    </row>
    <row r="1043096" spans="1:1">
      <c r="A1043096" s="18"/>
    </row>
    <row r="1043097" spans="1:1">
      <c r="A1043097" s="18"/>
    </row>
    <row r="1043098" spans="1:1">
      <c r="A1043098" s="18"/>
    </row>
    <row r="1043099" spans="1:1">
      <c r="A1043099" s="18"/>
    </row>
    <row r="1043100" spans="1:1">
      <c r="A1043100" s="18"/>
    </row>
    <row r="1043101" spans="1:1">
      <c r="A1043101" s="18"/>
    </row>
    <row r="1043102" spans="1:1">
      <c r="A1043102" s="18"/>
    </row>
    <row r="1043103" spans="1:1">
      <c r="A1043103" s="18"/>
    </row>
    <row r="1043104" spans="1:1">
      <c r="A1043104" s="18"/>
    </row>
    <row r="1043105" spans="1:1">
      <c r="A1043105" s="18"/>
    </row>
    <row r="1043106" spans="1:1">
      <c r="A1043106" s="18"/>
    </row>
    <row r="1043107" spans="1:1">
      <c r="A1043107" s="18"/>
    </row>
    <row r="1043108" spans="1:1">
      <c r="A1043108" s="18"/>
    </row>
    <row r="1043109" spans="1:1">
      <c r="A1043109" s="18"/>
    </row>
    <row r="1043110" spans="1:1">
      <c r="A1043110" s="18"/>
    </row>
    <row r="1043111" spans="1:1">
      <c r="A1043111" s="18"/>
    </row>
    <row r="1043112" spans="1:1">
      <c r="A1043112" s="18"/>
    </row>
    <row r="1043113" spans="1:1">
      <c r="A1043113" s="18"/>
    </row>
    <row r="1043114" spans="1:1">
      <c r="A1043114" s="18"/>
    </row>
    <row r="1043115" spans="1:1">
      <c r="A1043115" s="18"/>
    </row>
    <row r="1043116" spans="1:1">
      <c r="A1043116" s="18"/>
    </row>
    <row r="1043117" spans="1:1">
      <c r="A1043117" s="18"/>
    </row>
    <row r="1043118" spans="1:1">
      <c r="A1043118" s="18"/>
    </row>
    <row r="1043119" spans="1:1">
      <c r="A1043119" s="18"/>
    </row>
    <row r="1043120" spans="1:1">
      <c r="A1043120" s="18"/>
    </row>
    <row r="1043121" spans="1:1">
      <c r="A1043121" s="18"/>
    </row>
    <row r="1043122" spans="1:1">
      <c r="A1043122" s="18"/>
    </row>
    <row r="1043123" spans="1:1">
      <c r="A1043123" s="18"/>
    </row>
    <row r="1043124" spans="1:1">
      <c r="A1043124" s="18"/>
    </row>
    <row r="1043125" spans="1:1">
      <c r="A1043125" s="18"/>
    </row>
    <row r="1043126" spans="1:1">
      <c r="A1043126" s="18"/>
    </row>
    <row r="1043127" spans="1:1">
      <c r="A1043127" s="18"/>
    </row>
    <row r="1043128" spans="1:1">
      <c r="A1043128" s="18"/>
    </row>
    <row r="1043129" spans="1:1">
      <c r="A1043129" s="18"/>
    </row>
    <row r="1043130" spans="1:1">
      <c r="A1043130" s="18"/>
    </row>
    <row r="1043131" spans="1:1">
      <c r="A1043131" s="18"/>
    </row>
    <row r="1043132" spans="1:1">
      <c r="A1043132" s="18"/>
    </row>
    <row r="1043133" spans="1:1">
      <c r="A1043133" s="18"/>
    </row>
    <row r="1043134" spans="1:1">
      <c r="A1043134" s="18"/>
    </row>
    <row r="1043135" spans="1:1">
      <c r="A1043135" s="18"/>
    </row>
    <row r="1043136" spans="1:1">
      <c r="A1043136" s="18"/>
    </row>
    <row r="1043137" spans="1:1">
      <c r="A1043137" s="18"/>
    </row>
    <row r="1043138" spans="1:1">
      <c r="A1043138" s="18"/>
    </row>
    <row r="1043139" spans="1:1">
      <c r="A1043139" s="18"/>
    </row>
    <row r="1043140" spans="1:1">
      <c r="A1043140" s="18"/>
    </row>
    <row r="1043141" spans="1:1">
      <c r="A1043141" s="18"/>
    </row>
    <row r="1043142" spans="1:1">
      <c r="A1043142" s="18"/>
    </row>
    <row r="1043143" spans="1:1">
      <c r="A1043143" s="18"/>
    </row>
    <row r="1043144" spans="1:1">
      <c r="A1043144" s="18"/>
    </row>
    <row r="1043145" spans="1:1">
      <c r="A1043145" s="18"/>
    </row>
    <row r="1043146" spans="1:1">
      <c r="A1043146" s="18"/>
    </row>
    <row r="1043147" spans="1:1">
      <c r="A1043147" s="18"/>
    </row>
    <row r="1043148" spans="1:1">
      <c r="A1043148" s="18"/>
    </row>
    <row r="1043149" spans="1:1">
      <c r="A1043149" s="18"/>
    </row>
    <row r="1043150" spans="1:1">
      <c r="A1043150" s="18"/>
    </row>
    <row r="1043151" spans="1:1">
      <c r="A1043151" s="18"/>
    </row>
    <row r="1043152" spans="1:1">
      <c r="A1043152" s="18"/>
    </row>
    <row r="1043153" spans="1:1">
      <c r="A1043153" s="18"/>
    </row>
    <row r="1043154" spans="1:1">
      <c r="A1043154" s="18"/>
    </row>
    <row r="1043155" spans="1:1">
      <c r="A1043155" s="18"/>
    </row>
    <row r="1043156" spans="1:1">
      <c r="A1043156" s="18"/>
    </row>
    <row r="1043157" spans="1:1">
      <c r="A1043157" s="18"/>
    </row>
    <row r="1043158" spans="1:1">
      <c r="A1043158" s="18"/>
    </row>
    <row r="1043159" spans="1:1">
      <c r="A1043159" s="18"/>
    </row>
    <row r="1043160" spans="1:1">
      <c r="A1043160" s="18"/>
    </row>
    <row r="1043161" spans="1:1">
      <c r="A1043161" s="18"/>
    </row>
    <row r="1043162" spans="1:1">
      <c r="A1043162" s="18"/>
    </row>
    <row r="1043163" spans="1:1">
      <c r="A1043163" s="18"/>
    </row>
    <row r="1043164" spans="1:1">
      <c r="A1043164" s="18"/>
    </row>
    <row r="1043165" spans="1:1">
      <c r="A1043165" s="18"/>
    </row>
    <row r="1043166" spans="1:1">
      <c r="A1043166" s="18"/>
    </row>
    <row r="1043167" spans="1:1">
      <c r="A1043167" s="18"/>
    </row>
    <row r="1043168" spans="1:1">
      <c r="A1043168" s="18"/>
    </row>
    <row r="1043169" spans="1:1">
      <c r="A1043169" s="18"/>
    </row>
    <row r="1043170" spans="1:1">
      <c r="A1043170" s="18"/>
    </row>
    <row r="1043171" spans="1:1">
      <c r="A1043171" s="18"/>
    </row>
    <row r="1043172" spans="1:1">
      <c r="A1043172" s="18"/>
    </row>
    <row r="1043173" spans="1:1">
      <c r="A1043173" s="18"/>
    </row>
    <row r="1043174" spans="1:1">
      <c r="A1043174" s="18"/>
    </row>
    <row r="1043175" spans="1:1">
      <c r="A1043175" s="18"/>
    </row>
    <row r="1043176" spans="1:1">
      <c r="A1043176" s="18"/>
    </row>
    <row r="1043177" spans="1:1">
      <c r="A1043177" s="18"/>
    </row>
    <row r="1043178" spans="1:1">
      <c r="A1043178" s="18"/>
    </row>
    <row r="1043179" spans="1:1">
      <c r="A1043179" s="18"/>
    </row>
    <row r="1043180" spans="1:1">
      <c r="A1043180" s="18"/>
    </row>
    <row r="1043181" spans="1:1">
      <c r="A1043181" s="18"/>
    </row>
    <row r="1043182" spans="1:1">
      <c r="A1043182" s="18"/>
    </row>
    <row r="1043183" spans="1:1">
      <c r="A1043183" s="18"/>
    </row>
    <row r="1043184" spans="1:1">
      <c r="A1043184" s="18"/>
    </row>
    <row r="1043185" spans="1:1">
      <c r="A1043185" s="18"/>
    </row>
    <row r="1043186" spans="1:1">
      <c r="A1043186" s="18"/>
    </row>
    <row r="1043187" spans="1:1">
      <c r="A1043187" s="18"/>
    </row>
    <row r="1043188" spans="1:1">
      <c r="A1043188" s="18"/>
    </row>
    <row r="1043189" spans="1:1">
      <c r="A1043189" s="18"/>
    </row>
    <row r="1043190" spans="1:1">
      <c r="A1043190" s="18"/>
    </row>
    <row r="1043191" spans="1:1">
      <c r="A1043191" s="18"/>
    </row>
    <row r="1043192" spans="1:1">
      <c r="A1043192" s="18"/>
    </row>
    <row r="1043193" spans="1:1">
      <c r="A1043193" s="18"/>
    </row>
    <row r="1043194" spans="1:1">
      <c r="A1043194" s="18"/>
    </row>
    <row r="1043195" spans="1:1">
      <c r="A1043195" s="18"/>
    </row>
    <row r="1043196" spans="1:1">
      <c r="A1043196" s="18"/>
    </row>
    <row r="1043197" spans="1:1">
      <c r="A1043197" s="18"/>
    </row>
    <row r="1043198" spans="1:1">
      <c r="A1043198" s="18"/>
    </row>
    <row r="1043199" spans="1:1">
      <c r="A1043199" s="18"/>
    </row>
    <row r="1043200" spans="1:1">
      <c r="A1043200" s="18"/>
    </row>
    <row r="1043201" spans="1:1">
      <c r="A1043201" s="18"/>
    </row>
    <row r="1043202" spans="1:1">
      <c r="A1043202" s="18"/>
    </row>
    <row r="1043203" spans="1:1">
      <c r="A1043203" s="18"/>
    </row>
    <row r="1043204" spans="1:1">
      <c r="A1043204" s="18"/>
    </row>
    <row r="1043205" spans="1:1">
      <c r="A1043205" s="18"/>
    </row>
    <row r="1043206" spans="1:1">
      <c r="A1043206" s="18"/>
    </row>
    <row r="1043207" spans="1:1">
      <c r="A1043207" s="18"/>
    </row>
    <row r="1043208" spans="1:1">
      <c r="A1043208" s="18"/>
    </row>
    <row r="1043209" spans="1:1">
      <c r="A1043209" s="18"/>
    </row>
    <row r="1043210" spans="1:1">
      <c r="A1043210" s="18"/>
    </row>
    <row r="1043211" spans="1:1">
      <c r="A1043211" s="18"/>
    </row>
    <row r="1043212" spans="1:1">
      <c r="A1043212" s="18"/>
    </row>
    <row r="1043213" spans="1:1">
      <c r="A1043213" s="18"/>
    </row>
    <row r="1043214" spans="1:1">
      <c r="A1043214" s="18"/>
    </row>
    <row r="1043215" spans="1:1">
      <c r="A1043215" s="18"/>
    </row>
    <row r="1043216" spans="1:1">
      <c r="A1043216" s="18"/>
    </row>
    <row r="1043217" spans="1:1">
      <c r="A1043217" s="18"/>
    </row>
    <row r="1043218" spans="1:1">
      <c r="A1043218" s="18"/>
    </row>
    <row r="1043219" spans="1:1">
      <c r="A1043219" s="18"/>
    </row>
    <row r="1043220" spans="1:1">
      <c r="A1043220" s="18"/>
    </row>
    <row r="1043221" spans="1:1">
      <c r="A1043221" s="18"/>
    </row>
    <row r="1043222" spans="1:1">
      <c r="A1043222" s="18"/>
    </row>
    <row r="1043223" spans="1:1">
      <c r="A1043223" s="18"/>
    </row>
    <row r="1043224" spans="1:1">
      <c r="A1043224" s="18"/>
    </row>
    <row r="1043225" spans="1:1">
      <c r="A1043225" s="18"/>
    </row>
    <row r="1043226" spans="1:1">
      <c r="A1043226" s="18"/>
    </row>
    <row r="1043227" spans="1:1">
      <c r="A1043227" s="18"/>
    </row>
    <row r="1043228" spans="1:1">
      <c r="A1043228" s="18"/>
    </row>
    <row r="1043229" spans="1:1">
      <c r="A1043229" s="18"/>
    </row>
    <row r="1043230" spans="1:1">
      <c r="A1043230" s="18"/>
    </row>
    <row r="1043231" spans="1:1">
      <c r="A1043231" s="18"/>
    </row>
    <row r="1043232" spans="1:1">
      <c r="A1043232" s="18"/>
    </row>
    <row r="1043233" spans="1:1">
      <c r="A1043233" s="18"/>
    </row>
    <row r="1043234" spans="1:1">
      <c r="A1043234" s="18"/>
    </row>
    <row r="1043235" spans="1:1">
      <c r="A1043235" s="18"/>
    </row>
    <row r="1043236" spans="1:1">
      <c r="A1043236" s="18"/>
    </row>
    <row r="1043237" spans="1:1">
      <c r="A1043237" s="18"/>
    </row>
    <row r="1043238" spans="1:1">
      <c r="A1043238" s="18"/>
    </row>
    <row r="1043239" spans="1:1">
      <c r="A1043239" s="18"/>
    </row>
    <row r="1043240" spans="1:1">
      <c r="A1043240" s="18"/>
    </row>
    <row r="1043241" spans="1:1">
      <c r="A1043241" s="18"/>
    </row>
    <row r="1043242" spans="1:1">
      <c r="A1043242" s="18"/>
    </row>
    <row r="1043243" spans="1:1">
      <c r="A1043243" s="18"/>
    </row>
    <row r="1043244" spans="1:1">
      <c r="A1043244" s="18"/>
    </row>
    <row r="1043245" spans="1:1">
      <c r="A1043245" s="18"/>
    </row>
    <row r="1043246" spans="1:1">
      <c r="A1043246" s="18"/>
    </row>
    <row r="1043247" spans="1:1">
      <c r="A1043247" s="18"/>
    </row>
    <row r="1043248" spans="1:1">
      <c r="A1043248" s="18"/>
    </row>
    <row r="1043249" spans="1:1">
      <c r="A1043249" s="18"/>
    </row>
    <row r="1043250" spans="1:1">
      <c r="A1043250" s="18"/>
    </row>
    <row r="1043251" spans="1:1">
      <c r="A1043251" s="18"/>
    </row>
    <row r="1043252" spans="1:1">
      <c r="A1043252" s="18"/>
    </row>
    <row r="1043253" spans="1:1">
      <c r="A1043253" s="18"/>
    </row>
    <row r="1043254" spans="1:1">
      <c r="A1043254" s="18"/>
    </row>
    <row r="1043255" spans="1:1">
      <c r="A1043255" s="18"/>
    </row>
    <row r="1043256" spans="1:1">
      <c r="A1043256" s="18"/>
    </row>
    <row r="1043257" spans="1:1">
      <c r="A1043257" s="18"/>
    </row>
    <row r="1043258" spans="1:1">
      <c r="A1043258" s="18"/>
    </row>
    <row r="1043259" spans="1:1">
      <c r="A1043259" s="18"/>
    </row>
    <row r="1043260" spans="1:1">
      <c r="A1043260" s="18"/>
    </row>
    <row r="1043261" spans="1:1">
      <c r="A1043261" s="18"/>
    </row>
    <row r="1043262" spans="1:1">
      <c r="A1043262" s="18"/>
    </row>
    <row r="1043263" spans="1:1">
      <c r="A1043263" s="18"/>
    </row>
    <row r="1043264" spans="1:1">
      <c r="A1043264" s="18"/>
    </row>
    <row r="1043265" spans="1:1">
      <c r="A1043265" s="18"/>
    </row>
    <row r="1043266" spans="1:1">
      <c r="A1043266" s="18"/>
    </row>
    <row r="1043267" spans="1:1">
      <c r="A1043267" s="18"/>
    </row>
    <row r="1043268" spans="1:1">
      <c r="A1043268" s="18"/>
    </row>
    <row r="1043269" spans="1:1">
      <c r="A1043269" s="18"/>
    </row>
    <row r="1043270" spans="1:1">
      <c r="A1043270" s="18"/>
    </row>
    <row r="1043271" spans="1:1">
      <c r="A1043271" s="18"/>
    </row>
    <row r="1043272" spans="1:1">
      <c r="A1043272" s="18"/>
    </row>
    <row r="1043273" spans="1:1">
      <c r="A1043273" s="18"/>
    </row>
    <row r="1043274" spans="1:1">
      <c r="A1043274" s="18"/>
    </row>
    <row r="1043275" spans="1:1">
      <c r="A1043275" s="18"/>
    </row>
    <row r="1043276" spans="1:1">
      <c r="A1043276" s="18"/>
    </row>
    <row r="1043277" spans="1:1">
      <c r="A1043277" s="18"/>
    </row>
    <row r="1043278" spans="1:1">
      <c r="A1043278" s="18"/>
    </row>
    <row r="1043279" spans="1:1">
      <c r="A1043279" s="18"/>
    </row>
    <row r="1043280" spans="1:1">
      <c r="A1043280" s="18"/>
    </row>
    <row r="1043281" spans="1:1">
      <c r="A1043281" s="18"/>
    </row>
    <row r="1043282" spans="1:1">
      <c r="A1043282" s="18"/>
    </row>
    <row r="1043283" spans="1:1">
      <c r="A1043283" s="18"/>
    </row>
    <row r="1043284" spans="1:1">
      <c r="A1043284" s="18"/>
    </row>
    <row r="1043285" spans="1:1">
      <c r="A1043285" s="18"/>
    </row>
    <row r="1043286" spans="1:1">
      <c r="A1043286" s="18"/>
    </row>
    <row r="1043287" spans="1:1">
      <c r="A1043287" s="18"/>
    </row>
    <row r="1043288" spans="1:1">
      <c r="A1043288" s="18"/>
    </row>
    <row r="1043289" spans="1:1">
      <c r="A1043289" s="18"/>
    </row>
    <row r="1043290" spans="1:1">
      <c r="A1043290" s="18"/>
    </row>
    <row r="1043291" spans="1:1">
      <c r="A1043291" s="18"/>
    </row>
    <row r="1043292" spans="1:1">
      <c r="A1043292" s="18"/>
    </row>
    <row r="1043293" spans="1:1">
      <c r="A1043293" s="18"/>
    </row>
    <row r="1043294" spans="1:1">
      <c r="A1043294" s="18"/>
    </row>
    <row r="1043295" spans="1:1">
      <c r="A1043295" s="18"/>
    </row>
    <row r="1043296" spans="1:1">
      <c r="A1043296" s="18"/>
    </row>
    <row r="1043297" spans="1:1">
      <c r="A1043297" s="18"/>
    </row>
    <row r="1043298" spans="1:1">
      <c r="A1043298" s="18"/>
    </row>
    <row r="1043299" spans="1:1">
      <c r="A1043299" s="18"/>
    </row>
    <row r="1043300" spans="1:1">
      <c r="A1043300" s="18"/>
    </row>
    <row r="1043301" spans="1:1">
      <c r="A1043301" s="18"/>
    </row>
    <row r="1043302" spans="1:1">
      <c r="A1043302" s="18"/>
    </row>
    <row r="1043303" spans="1:1">
      <c r="A1043303" s="18"/>
    </row>
    <row r="1043304" spans="1:1">
      <c r="A1043304" s="18"/>
    </row>
    <row r="1043305" spans="1:1">
      <c r="A1043305" s="18"/>
    </row>
    <row r="1043306" spans="1:1">
      <c r="A1043306" s="18"/>
    </row>
    <row r="1043307" spans="1:1">
      <c r="A1043307" s="18"/>
    </row>
    <row r="1043308" spans="1:1">
      <c r="A1043308" s="18"/>
    </row>
    <row r="1043309" spans="1:1">
      <c r="A1043309" s="18"/>
    </row>
    <row r="1043310" spans="1:1">
      <c r="A1043310" s="18"/>
    </row>
    <row r="1043311" spans="1:1">
      <c r="A1043311" s="18"/>
    </row>
    <row r="1043312" spans="1:1">
      <c r="A1043312" s="18"/>
    </row>
    <row r="1043313" spans="1:1">
      <c r="A1043313" s="18"/>
    </row>
    <row r="1043314" spans="1:1">
      <c r="A1043314" s="18"/>
    </row>
    <row r="1043315" spans="1:1">
      <c r="A1043315" s="18"/>
    </row>
    <row r="1043316" spans="1:1">
      <c r="A1043316" s="18"/>
    </row>
    <row r="1043317" spans="1:1">
      <c r="A1043317" s="18"/>
    </row>
    <row r="1043318" spans="1:1">
      <c r="A1043318" s="18"/>
    </row>
    <row r="1043319" spans="1:1">
      <c r="A1043319" s="18"/>
    </row>
    <row r="1043320" spans="1:1">
      <c r="A1043320" s="18"/>
    </row>
    <row r="1043321" spans="1:1">
      <c r="A1043321" s="18"/>
    </row>
    <row r="1043322" spans="1:1">
      <c r="A1043322" s="18"/>
    </row>
    <row r="1043323" spans="1:1">
      <c r="A1043323" s="18"/>
    </row>
    <row r="1043324" spans="1:1">
      <c r="A1043324" s="18"/>
    </row>
    <row r="1043325" spans="1:1">
      <c r="A1043325" s="18"/>
    </row>
    <row r="1043326" spans="1:1">
      <c r="A1043326" s="18"/>
    </row>
    <row r="1043327" spans="1:1">
      <c r="A1043327" s="18"/>
    </row>
    <row r="1043328" spans="1:1">
      <c r="A1043328" s="18"/>
    </row>
    <row r="1043329" spans="1:1">
      <c r="A1043329" s="18"/>
    </row>
    <row r="1043330" spans="1:1">
      <c r="A1043330" s="18"/>
    </row>
    <row r="1043331" spans="1:1">
      <c r="A1043331" s="18"/>
    </row>
    <row r="1043332" spans="1:1">
      <c r="A1043332" s="18"/>
    </row>
    <row r="1043333" spans="1:1">
      <c r="A1043333" s="18"/>
    </row>
    <row r="1043334" spans="1:1">
      <c r="A1043334" s="18"/>
    </row>
    <row r="1043335" spans="1:1">
      <c r="A1043335" s="18"/>
    </row>
    <row r="1043336" spans="1:1">
      <c r="A1043336" s="18"/>
    </row>
    <row r="1043337" spans="1:1">
      <c r="A1043337" s="18"/>
    </row>
    <row r="1043338" spans="1:1">
      <c r="A1043338" s="18"/>
    </row>
    <row r="1043339" spans="1:1">
      <c r="A1043339" s="18"/>
    </row>
    <row r="1043340" spans="1:1">
      <c r="A1043340" s="18"/>
    </row>
    <row r="1043341" spans="1:1">
      <c r="A1043341" s="18"/>
    </row>
    <row r="1043342" spans="1:1">
      <c r="A1043342" s="18"/>
    </row>
    <row r="1043343" spans="1:1">
      <c r="A1043343" s="18"/>
    </row>
    <row r="1043344" spans="1:1">
      <c r="A1043344" s="18"/>
    </row>
    <row r="1043345" spans="1:1">
      <c r="A1043345" s="18"/>
    </row>
    <row r="1043346" spans="1:1">
      <c r="A1043346" s="18"/>
    </row>
    <row r="1043347" spans="1:1">
      <c r="A1043347" s="18"/>
    </row>
    <row r="1043348" spans="1:1">
      <c r="A1043348" s="18"/>
    </row>
    <row r="1043349" spans="1:1">
      <c r="A1043349" s="18"/>
    </row>
    <row r="1043350" spans="1:1">
      <c r="A1043350" s="18"/>
    </row>
    <row r="1043351" spans="1:1">
      <c r="A1043351" s="18"/>
    </row>
    <row r="1043352" spans="1:1">
      <c r="A1043352" s="18"/>
    </row>
    <row r="1043353" spans="1:1">
      <c r="A1043353" s="18"/>
    </row>
    <row r="1043354" spans="1:1">
      <c r="A1043354" s="18"/>
    </row>
    <row r="1043355" spans="1:1">
      <c r="A1043355" s="18"/>
    </row>
    <row r="1043356" spans="1:1">
      <c r="A1043356" s="18"/>
    </row>
    <row r="1043357" spans="1:1">
      <c r="A1043357" s="18"/>
    </row>
    <row r="1043358" spans="1:1">
      <c r="A1043358" s="18"/>
    </row>
    <row r="1043359" spans="1:1">
      <c r="A1043359" s="18"/>
    </row>
    <row r="1043360" spans="1:1">
      <c r="A1043360" s="18"/>
    </row>
    <row r="1043361" spans="1:1">
      <c r="A1043361" s="18"/>
    </row>
    <row r="1043362" spans="1:1">
      <c r="A1043362" s="18"/>
    </row>
    <row r="1043363" spans="1:1">
      <c r="A1043363" s="18"/>
    </row>
    <row r="1043364" spans="1:1">
      <c r="A1043364" s="18"/>
    </row>
    <row r="1043365" spans="1:1">
      <c r="A1043365" s="18"/>
    </row>
    <row r="1043366" spans="1:1">
      <c r="A1043366" s="18"/>
    </row>
    <row r="1043367" spans="1:1">
      <c r="A1043367" s="18"/>
    </row>
    <row r="1043368" spans="1:1">
      <c r="A1043368" s="18"/>
    </row>
    <row r="1043369" spans="1:1">
      <c r="A1043369" s="18"/>
    </row>
    <row r="1043370" spans="1:1">
      <c r="A1043370" s="18"/>
    </row>
    <row r="1043371" spans="1:1">
      <c r="A1043371" s="18"/>
    </row>
    <row r="1043372" spans="1:1">
      <c r="A1043372" s="18"/>
    </row>
    <row r="1043373" spans="1:1">
      <c r="A1043373" s="18"/>
    </row>
    <row r="1043374" spans="1:1">
      <c r="A1043374" s="18"/>
    </row>
    <row r="1043375" spans="1:1">
      <c r="A1043375" s="18"/>
    </row>
    <row r="1043376" spans="1:1">
      <c r="A1043376" s="18"/>
    </row>
    <row r="1043377" spans="1:1">
      <c r="A1043377" s="18"/>
    </row>
    <row r="1043378" spans="1:1">
      <c r="A1043378" s="18"/>
    </row>
    <row r="1043379" spans="1:1">
      <c r="A1043379" s="18"/>
    </row>
    <row r="1043380" spans="1:1">
      <c r="A1043380" s="18"/>
    </row>
    <row r="1043381" spans="1:1">
      <c r="A1043381" s="18"/>
    </row>
    <row r="1043382" spans="1:1">
      <c r="A1043382" s="18"/>
    </row>
    <row r="1043383" spans="1:1">
      <c r="A1043383" s="18"/>
    </row>
    <row r="1043384" spans="1:1">
      <c r="A1043384" s="18"/>
    </row>
    <row r="1043385" spans="1:1">
      <c r="A1043385" s="18"/>
    </row>
    <row r="1043386" spans="1:1">
      <c r="A1043386" s="18"/>
    </row>
    <row r="1043387" spans="1:1">
      <c r="A1043387" s="18"/>
    </row>
    <row r="1043388" spans="1:1">
      <c r="A1043388" s="18"/>
    </row>
    <row r="1043389" spans="1:1">
      <c r="A1043389" s="18"/>
    </row>
    <row r="1043390" spans="1:1">
      <c r="A1043390" s="18"/>
    </row>
    <row r="1043391" spans="1:1">
      <c r="A1043391" s="18"/>
    </row>
    <row r="1043392" spans="1:1">
      <c r="A1043392" s="18"/>
    </row>
    <row r="1043393" spans="1:1">
      <c r="A1043393" s="18"/>
    </row>
    <row r="1043394" spans="1:1">
      <c r="A1043394" s="18"/>
    </row>
    <row r="1043395" spans="1:1">
      <c r="A1043395" s="18"/>
    </row>
    <row r="1043396" spans="1:1">
      <c r="A1043396" s="18"/>
    </row>
    <row r="1043397" spans="1:1">
      <c r="A1043397" s="18"/>
    </row>
    <row r="1043398" spans="1:1">
      <c r="A1043398" s="18"/>
    </row>
    <row r="1043399" spans="1:1">
      <c r="A1043399" s="18"/>
    </row>
    <row r="1043400" spans="1:1">
      <c r="A1043400" s="18"/>
    </row>
    <row r="1043401" spans="1:1">
      <c r="A1043401" s="18"/>
    </row>
    <row r="1043402" spans="1:1">
      <c r="A1043402" s="18"/>
    </row>
    <row r="1043403" spans="1:1">
      <c r="A1043403" s="18"/>
    </row>
    <row r="1043404" spans="1:1">
      <c r="A1043404" s="18"/>
    </row>
    <row r="1043405" spans="1:1">
      <c r="A1043405" s="18"/>
    </row>
    <row r="1043406" spans="1:1">
      <c r="A1043406" s="18"/>
    </row>
    <row r="1043407" spans="1:1">
      <c r="A1043407" s="18"/>
    </row>
    <row r="1043408" spans="1:1">
      <c r="A1043408" s="18"/>
    </row>
    <row r="1043409" spans="1:1">
      <c r="A1043409" s="18"/>
    </row>
    <row r="1043410" spans="1:1">
      <c r="A1043410" s="18"/>
    </row>
    <row r="1043411" spans="1:1">
      <c r="A1043411" s="18"/>
    </row>
    <row r="1043412" spans="1:1">
      <c r="A1043412" s="18"/>
    </row>
    <row r="1043413" spans="1:1">
      <c r="A1043413" s="18"/>
    </row>
    <row r="1043414" spans="1:1">
      <c r="A1043414" s="18"/>
    </row>
    <row r="1043415" spans="1:1">
      <c r="A1043415" s="18"/>
    </row>
    <row r="1043416" spans="1:1">
      <c r="A1043416" s="18"/>
    </row>
    <row r="1043417" spans="1:1">
      <c r="A1043417" s="18"/>
    </row>
    <row r="1043418" spans="1:1">
      <c r="A1043418" s="18"/>
    </row>
    <row r="1043419" spans="1:1">
      <c r="A1043419" s="18"/>
    </row>
    <row r="1043420" spans="1:1">
      <c r="A1043420" s="18"/>
    </row>
    <row r="1043421" spans="1:1">
      <c r="A1043421" s="18"/>
    </row>
    <row r="1043422" spans="1:1">
      <c r="A1043422" s="18"/>
    </row>
    <row r="1043423" spans="1:1">
      <c r="A1043423" s="18"/>
    </row>
    <row r="1043424" spans="1:1">
      <c r="A1043424" s="18"/>
    </row>
    <row r="1043425" spans="1:1">
      <c r="A1043425" s="18"/>
    </row>
    <row r="1043426" spans="1:1">
      <c r="A1043426" s="18"/>
    </row>
    <row r="1043427" spans="1:1">
      <c r="A1043427" s="18"/>
    </row>
    <row r="1043428" spans="1:1">
      <c r="A1043428" s="18"/>
    </row>
    <row r="1043429" spans="1:1">
      <c r="A1043429" s="18"/>
    </row>
    <row r="1043430" spans="1:1">
      <c r="A1043430" s="18"/>
    </row>
    <row r="1043431" spans="1:1">
      <c r="A1043431" s="18"/>
    </row>
    <row r="1043432" spans="1:1">
      <c r="A1043432" s="18"/>
    </row>
    <row r="1043433" spans="1:1">
      <c r="A1043433" s="18"/>
    </row>
    <row r="1043434" spans="1:1">
      <c r="A1043434" s="18"/>
    </row>
    <row r="1043435" spans="1:1">
      <c r="A1043435" s="18"/>
    </row>
    <row r="1043436" spans="1:1">
      <c r="A1043436" s="18"/>
    </row>
    <row r="1043437" spans="1:1">
      <c r="A1043437" s="18"/>
    </row>
    <row r="1043438" spans="1:1">
      <c r="A1043438" s="18"/>
    </row>
    <row r="1043439" spans="1:1">
      <c r="A1043439" s="18"/>
    </row>
    <row r="1043440" spans="1:1">
      <c r="A1043440" s="18"/>
    </row>
    <row r="1043441" spans="1:1">
      <c r="A1043441" s="18"/>
    </row>
    <row r="1043442" spans="1:1">
      <c r="A1043442" s="18"/>
    </row>
    <row r="1043443" spans="1:1">
      <c r="A1043443" s="18"/>
    </row>
    <row r="1043444" spans="1:1">
      <c r="A1043444" s="18"/>
    </row>
    <row r="1043445" spans="1:1">
      <c r="A1043445" s="18"/>
    </row>
    <row r="1043446" spans="1:1">
      <c r="A1043446" s="18"/>
    </row>
    <row r="1043447" spans="1:1">
      <c r="A1043447" s="18"/>
    </row>
    <row r="1043448" spans="1:1">
      <c r="A1043448" s="18"/>
    </row>
    <row r="1043449" spans="1:1">
      <c r="A1043449" s="18"/>
    </row>
    <row r="1043450" spans="1:1">
      <c r="A1043450" s="18"/>
    </row>
    <row r="1043451" spans="1:1">
      <c r="A1043451" s="18"/>
    </row>
    <row r="1043452" spans="1:1">
      <c r="A1043452" s="18"/>
    </row>
    <row r="1043453" spans="1:1">
      <c r="A1043453" s="18"/>
    </row>
    <row r="1043454" spans="1:1">
      <c r="A1043454" s="18"/>
    </row>
    <row r="1043455" spans="1:1">
      <c r="A1043455" s="18"/>
    </row>
    <row r="1043456" spans="1:1">
      <c r="A1043456" s="18"/>
    </row>
    <row r="1043457" spans="1:1">
      <c r="A1043457" s="18"/>
    </row>
    <row r="1043458" spans="1:1">
      <c r="A1043458" s="18"/>
    </row>
    <row r="1043459" spans="1:1">
      <c r="A1043459" s="18"/>
    </row>
    <row r="1043460" spans="1:1">
      <c r="A1043460" s="18"/>
    </row>
    <row r="1043461" spans="1:1">
      <c r="A1043461" s="18"/>
    </row>
    <row r="1043462" spans="1:1">
      <c r="A1043462" s="18"/>
    </row>
    <row r="1043463" spans="1:1">
      <c r="A1043463" s="18"/>
    </row>
    <row r="1043464" spans="1:1">
      <c r="A1043464" s="18"/>
    </row>
    <row r="1043465" spans="1:1">
      <c r="A1043465" s="18"/>
    </row>
    <row r="1043466" spans="1:1">
      <c r="A1043466" s="18"/>
    </row>
    <row r="1043467" spans="1:1">
      <c r="A1043467" s="18"/>
    </row>
    <row r="1043468" spans="1:1">
      <c r="A1043468" s="18"/>
    </row>
    <row r="1043469" spans="1:1">
      <c r="A1043469" s="18"/>
    </row>
    <row r="1043470" spans="1:1">
      <c r="A1043470" s="18"/>
    </row>
    <row r="1043471" spans="1:1">
      <c r="A1043471" s="18"/>
    </row>
    <row r="1043472" spans="1:1">
      <c r="A1043472" s="18"/>
    </row>
    <row r="1043473" spans="1:1">
      <c r="A1043473" s="18"/>
    </row>
    <row r="1043474" spans="1:1">
      <c r="A1043474" s="18"/>
    </row>
    <row r="1043475" spans="1:1">
      <c r="A1043475" s="18"/>
    </row>
    <row r="1043476" spans="1:1">
      <c r="A1043476" s="18"/>
    </row>
    <row r="1043477" spans="1:1">
      <c r="A1043477" s="18"/>
    </row>
    <row r="1043478" spans="1:1">
      <c r="A1043478" s="18"/>
    </row>
    <row r="1043479" spans="1:1">
      <c r="A1043479" s="18"/>
    </row>
    <row r="1043480" spans="1:1">
      <c r="A1043480" s="18"/>
    </row>
    <row r="1043481" spans="1:1">
      <c r="A1043481" s="18"/>
    </row>
    <row r="1043482" spans="1:1">
      <c r="A1043482" s="18"/>
    </row>
    <row r="1043483" spans="1:1">
      <c r="A1043483" s="18"/>
    </row>
    <row r="1043484" spans="1:1">
      <c r="A1043484" s="18"/>
    </row>
    <row r="1043485" spans="1:1">
      <c r="A1043485" s="18"/>
    </row>
    <row r="1043486" spans="1:1">
      <c r="A1043486" s="18"/>
    </row>
    <row r="1043487" spans="1:1">
      <c r="A1043487" s="18"/>
    </row>
    <row r="1043488" spans="1:1">
      <c r="A1043488" s="18"/>
    </row>
    <row r="1043489" spans="1:1">
      <c r="A1043489" s="18"/>
    </row>
    <row r="1043490" spans="1:1">
      <c r="A1043490" s="18"/>
    </row>
    <row r="1043491" spans="1:1">
      <c r="A1043491" s="18"/>
    </row>
    <row r="1043492" spans="1:1">
      <c r="A1043492" s="18"/>
    </row>
    <row r="1043493" spans="1:1">
      <c r="A1043493" s="18"/>
    </row>
    <row r="1043494" spans="1:1">
      <c r="A1043494" s="18"/>
    </row>
    <row r="1043495" spans="1:1">
      <c r="A1043495" s="18"/>
    </row>
    <row r="1043496" spans="1:1">
      <c r="A1043496" s="18"/>
    </row>
    <row r="1043497" spans="1:1">
      <c r="A1043497" s="18"/>
    </row>
    <row r="1043498" spans="1:1">
      <c r="A1043498" s="18"/>
    </row>
    <row r="1043499" spans="1:1">
      <c r="A1043499" s="18"/>
    </row>
    <row r="1043500" spans="1:1">
      <c r="A1043500" s="18"/>
    </row>
    <row r="1043501" spans="1:1">
      <c r="A1043501" s="18"/>
    </row>
    <row r="1043502" spans="1:1">
      <c r="A1043502" s="18"/>
    </row>
    <row r="1043503" spans="1:1">
      <c r="A1043503" s="18"/>
    </row>
    <row r="1043504" spans="1:1">
      <c r="A1043504" s="18"/>
    </row>
    <row r="1043505" spans="1:1">
      <c r="A1043505" s="18"/>
    </row>
    <row r="1043506" spans="1:1">
      <c r="A1043506" s="18"/>
    </row>
    <row r="1043507" spans="1:1">
      <c r="A1043507" s="18"/>
    </row>
    <row r="1043508" spans="1:1">
      <c r="A1043508" s="18"/>
    </row>
    <row r="1043509" spans="1:1">
      <c r="A1043509" s="18"/>
    </row>
    <row r="1043510" spans="1:1">
      <c r="A1043510" s="18"/>
    </row>
    <row r="1043511" spans="1:1">
      <c r="A1043511" s="18"/>
    </row>
    <row r="1043512" spans="1:1">
      <c r="A1043512" s="18"/>
    </row>
    <row r="1043513" spans="1:1">
      <c r="A1043513" s="18"/>
    </row>
    <row r="1043514" spans="1:1">
      <c r="A1043514" s="18"/>
    </row>
    <row r="1043515" spans="1:1">
      <c r="A1043515" s="18"/>
    </row>
    <row r="1043516" spans="1:1">
      <c r="A1043516" s="18"/>
    </row>
    <row r="1043517" spans="1:1">
      <c r="A1043517" s="18"/>
    </row>
    <row r="1043518" spans="1:1">
      <c r="A1043518" s="18"/>
    </row>
    <row r="1043519" spans="1:1">
      <c r="A1043519" s="18"/>
    </row>
    <row r="1043520" spans="1:1">
      <c r="A1043520" s="18"/>
    </row>
    <row r="1043521" spans="1:1">
      <c r="A1043521" s="18"/>
    </row>
    <row r="1043522" spans="1:1">
      <c r="A1043522" s="18"/>
    </row>
    <row r="1043523" spans="1:1">
      <c r="A1043523" s="18"/>
    </row>
    <row r="1043524" spans="1:1">
      <c r="A1043524" s="18"/>
    </row>
    <row r="1043525" spans="1:1">
      <c r="A1043525" s="18"/>
    </row>
    <row r="1043526" spans="1:1">
      <c r="A1043526" s="18"/>
    </row>
    <row r="1043527" spans="1:1">
      <c r="A1043527" s="18"/>
    </row>
    <row r="1043528" spans="1:1">
      <c r="A1043528" s="18"/>
    </row>
    <row r="1043529" spans="1:1">
      <c r="A1043529" s="18"/>
    </row>
    <row r="1043530" spans="1:1">
      <c r="A1043530" s="18"/>
    </row>
    <row r="1043531" spans="1:1">
      <c r="A1043531" s="18"/>
    </row>
    <row r="1043532" spans="1:1">
      <c r="A1043532" s="18"/>
    </row>
    <row r="1043533" spans="1:1">
      <c r="A1043533" s="18"/>
    </row>
    <row r="1043534" spans="1:1">
      <c r="A1043534" s="18"/>
    </row>
    <row r="1043535" spans="1:1">
      <c r="A1043535" s="18"/>
    </row>
    <row r="1043536" spans="1:1">
      <c r="A1043536" s="18"/>
    </row>
    <row r="1043537" spans="1:1">
      <c r="A1043537" s="18"/>
    </row>
    <row r="1043538" spans="1:1">
      <c r="A1043538" s="18"/>
    </row>
    <row r="1043539" spans="1:1">
      <c r="A1043539" s="18"/>
    </row>
    <row r="1043540" spans="1:1">
      <c r="A1043540" s="18"/>
    </row>
    <row r="1043541" spans="1:1">
      <c r="A1043541" s="18"/>
    </row>
    <row r="1043542" spans="1:1">
      <c r="A1043542" s="18"/>
    </row>
    <row r="1043543" spans="1:1">
      <c r="A1043543" s="18"/>
    </row>
    <row r="1043544" spans="1:1">
      <c r="A1043544" s="18"/>
    </row>
    <row r="1043545" spans="1:1">
      <c r="A1043545" s="18"/>
    </row>
    <row r="1043546" spans="1:1">
      <c r="A1043546" s="18"/>
    </row>
    <row r="1043547" spans="1:1">
      <c r="A1043547" s="18"/>
    </row>
    <row r="1043548" spans="1:1">
      <c r="A1043548" s="18"/>
    </row>
    <row r="1043549" spans="1:1">
      <c r="A1043549" s="18"/>
    </row>
    <row r="1043550" spans="1:1">
      <c r="A1043550" s="18"/>
    </row>
    <row r="1043551" spans="1:1">
      <c r="A1043551" s="18"/>
    </row>
    <row r="1043552" spans="1:1">
      <c r="A1043552" s="18"/>
    </row>
    <row r="1043553" spans="1:1">
      <c r="A1043553" s="18"/>
    </row>
    <row r="1043554" spans="1:1">
      <c r="A1043554" s="18"/>
    </row>
    <row r="1043555" spans="1:1">
      <c r="A1043555" s="18"/>
    </row>
    <row r="1043556" spans="1:1">
      <c r="A1043556" s="18"/>
    </row>
    <row r="1043557" spans="1:1">
      <c r="A1043557" s="18"/>
    </row>
    <row r="1043558" spans="1:1">
      <c r="A1043558" s="18"/>
    </row>
    <row r="1043559" spans="1:1">
      <c r="A1043559" s="18"/>
    </row>
    <row r="1043560" spans="1:1">
      <c r="A1043560" s="18"/>
    </row>
    <row r="1043561" spans="1:1">
      <c r="A1043561" s="18"/>
    </row>
    <row r="1043562" spans="1:1">
      <c r="A1043562" s="18"/>
    </row>
    <row r="1043563" spans="1:1">
      <c r="A1043563" s="18"/>
    </row>
    <row r="1043564" spans="1:1">
      <c r="A1043564" s="18"/>
    </row>
    <row r="1043565" spans="1:1">
      <c r="A1043565" s="18"/>
    </row>
    <row r="1043566" spans="1:1">
      <c r="A1043566" s="18"/>
    </row>
    <row r="1043567" spans="1:1">
      <c r="A1043567" s="18"/>
    </row>
    <row r="1043568" spans="1:1">
      <c r="A1043568" s="18"/>
    </row>
    <row r="1043569" spans="1:1">
      <c r="A1043569" s="18"/>
    </row>
    <row r="1043570" spans="1:1">
      <c r="A1043570" s="18"/>
    </row>
    <row r="1043571" spans="1:1">
      <c r="A1043571" s="18"/>
    </row>
    <row r="1043572" spans="1:1">
      <c r="A1043572" s="18"/>
    </row>
    <row r="1043573" spans="1:1">
      <c r="A1043573" s="18"/>
    </row>
    <row r="1043574" spans="1:1">
      <c r="A1043574" s="18"/>
    </row>
    <row r="1043575" spans="1:1">
      <c r="A1043575" s="18"/>
    </row>
    <row r="1043576" spans="1:1">
      <c r="A1043576" s="18"/>
    </row>
    <row r="1043577" spans="1:1">
      <c r="A1043577" s="18"/>
    </row>
    <row r="1043578" spans="1:1">
      <c r="A1043578" s="18"/>
    </row>
    <row r="1043579" spans="1:1">
      <c r="A1043579" s="18"/>
    </row>
    <row r="1043580" spans="1:1">
      <c r="A1043580" s="18"/>
    </row>
    <row r="1043581" spans="1:1">
      <c r="A1043581" s="18"/>
    </row>
    <row r="1043582" spans="1:1">
      <c r="A1043582" s="18"/>
    </row>
    <row r="1043583" spans="1:1">
      <c r="A1043583" s="18"/>
    </row>
    <row r="1043584" spans="1:1">
      <c r="A1043584" s="18"/>
    </row>
    <row r="1043585" spans="1:1">
      <c r="A1043585" s="18"/>
    </row>
    <row r="1043586" spans="1:1">
      <c r="A1043586" s="18"/>
    </row>
    <row r="1043587" spans="1:1">
      <c r="A1043587" s="18"/>
    </row>
    <row r="1043588" spans="1:1">
      <c r="A1043588" s="18"/>
    </row>
    <row r="1043589" spans="1:1">
      <c r="A1043589" s="18"/>
    </row>
    <row r="1043590" spans="1:1">
      <c r="A1043590" s="18"/>
    </row>
    <row r="1043591" spans="1:1">
      <c r="A1043591" s="18"/>
    </row>
    <row r="1043592" spans="1:1">
      <c r="A1043592" s="18"/>
    </row>
    <row r="1043593" spans="1:1">
      <c r="A1043593" s="18"/>
    </row>
    <row r="1043594" spans="1:1">
      <c r="A1043594" s="18"/>
    </row>
    <row r="1043595" spans="1:1">
      <c r="A1043595" s="18"/>
    </row>
    <row r="1043596" spans="1:1">
      <c r="A1043596" s="18"/>
    </row>
    <row r="1043597" spans="1:1">
      <c r="A1043597" s="18"/>
    </row>
    <row r="1043598" spans="1:1">
      <c r="A1043598" s="18"/>
    </row>
    <row r="1043599" spans="1:1">
      <c r="A1043599" s="18"/>
    </row>
    <row r="1043600" spans="1:1">
      <c r="A1043600" s="18"/>
    </row>
    <row r="1043601" spans="1:1">
      <c r="A1043601" s="18"/>
    </row>
    <row r="1043602" spans="1:1">
      <c r="A1043602" s="18"/>
    </row>
    <row r="1043603" spans="1:1">
      <c r="A1043603" s="18"/>
    </row>
    <row r="1043604" spans="1:1">
      <c r="A1043604" s="18"/>
    </row>
    <row r="1043605" spans="1:1">
      <c r="A1043605" s="18"/>
    </row>
    <row r="1043606" spans="1:1">
      <c r="A1043606" s="18"/>
    </row>
    <row r="1043607" spans="1:1">
      <c r="A1043607" s="18"/>
    </row>
    <row r="1043608" spans="1:1">
      <c r="A1043608" s="18"/>
    </row>
    <row r="1043609" spans="1:1">
      <c r="A1043609" s="18"/>
    </row>
    <row r="1043610" spans="1:1">
      <c r="A1043610" s="18"/>
    </row>
    <row r="1043611" spans="1:1">
      <c r="A1043611" s="18"/>
    </row>
    <row r="1043612" spans="1:1">
      <c r="A1043612" s="18"/>
    </row>
    <row r="1043613" spans="1:1">
      <c r="A1043613" s="18"/>
    </row>
    <row r="1043614" spans="1:1">
      <c r="A1043614" s="18"/>
    </row>
    <row r="1043615" spans="1:1">
      <c r="A1043615" s="18"/>
    </row>
    <row r="1043616" spans="1:1">
      <c r="A1043616" s="18"/>
    </row>
    <row r="1043617" spans="1:1">
      <c r="A1043617" s="18"/>
    </row>
    <row r="1043618" spans="1:1">
      <c r="A1043618" s="18"/>
    </row>
    <row r="1043619" spans="1:1">
      <c r="A1043619" s="18"/>
    </row>
    <row r="1043620" spans="1:1">
      <c r="A1043620" s="18"/>
    </row>
    <row r="1043621" spans="1:1">
      <c r="A1043621" s="18"/>
    </row>
    <row r="1043622" spans="1:1">
      <c r="A1043622" s="18"/>
    </row>
    <row r="1043623" spans="1:1">
      <c r="A1043623" s="18"/>
    </row>
    <row r="1043624" spans="1:1">
      <c r="A1043624" s="18"/>
    </row>
    <row r="1043625" spans="1:1">
      <c r="A1043625" s="18"/>
    </row>
    <row r="1043626" spans="1:1">
      <c r="A1043626" s="18"/>
    </row>
    <row r="1043627" spans="1:1">
      <c r="A1043627" s="18"/>
    </row>
    <row r="1043628" spans="1:1">
      <c r="A1043628" s="18"/>
    </row>
    <row r="1043629" spans="1:1">
      <c r="A1043629" s="18"/>
    </row>
    <row r="1043630" spans="1:1">
      <c r="A1043630" s="18"/>
    </row>
    <row r="1043631" spans="1:1">
      <c r="A1043631" s="18"/>
    </row>
    <row r="1043632" spans="1:1">
      <c r="A1043632" s="18"/>
    </row>
    <row r="1043633" spans="1:1">
      <c r="A1043633" s="18"/>
    </row>
    <row r="1043634" spans="1:1">
      <c r="A1043634" s="18"/>
    </row>
    <row r="1043635" spans="1:1">
      <c r="A1043635" s="18"/>
    </row>
    <row r="1043636" spans="1:1">
      <c r="A1043636" s="18"/>
    </row>
    <row r="1043637" spans="1:1">
      <c r="A1043637" s="18"/>
    </row>
    <row r="1043638" spans="1:1">
      <c r="A1043638" s="18"/>
    </row>
    <row r="1043639" spans="1:1">
      <c r="A1043639" s="18"/>
    </row>
    <row r="1043640" spans="1:1">
      <c r="A1043640" s="18"/>
    </row>
    <row r="1043641" spans="1:1">
      <c r="A1043641" s="18"/>
    </row>
    <row r="1043642" spans="1:1">
      <c r="A1043642" s="18"/>
    </row>
    <row r="1043643" spans="1:1">
      <c r="A1043643" s="18"/>
    </row>
    <row r="1043644" spans="1:1">
      <c r="A1043644" s="18"/>
    </row>
    <row r="1043645" spans="1:1">
      <c r="A1043645" s="18"/>
    </row>
    <row r="1043646" spans="1:1">
      <c r="A1043646" s="18"/>
    </row>
    <row r="1043647" spans="1:1">
      <c r="A1043647" s="18"/>
    </row>
    <row r="1043648" spans="1:1">
      <c r="A1043648" s="18"/>
    </row>
    <row r="1043649" spans="1:1">
      <c r="A1043649" s="18"/>
    </row>
    <row r="1043650" spans="1:1">
      <c r="A1043650" s="18"/>
    </row>
    <row r="1043651" spans="1:1">
      <c r="A1043651" s="18"/>
    </row>
    <row r="1043652" spans="1:1">
      <c r="A1043652" s="18"/>
    </row>
    <row r="1043653" spans="1:1">
      <c r="A1043653" s="18"/>
    </row>
    <row r="1043654" spans="1:1">
      <c r="A1043654" s="18"/>
    </row>
    <row r="1043655" spans="1:1">
      <c r="A1043655" s="18"/>
    </row>
    <row r="1043656" spans="1:1">
      <c r="A1043656" s="18"/>
    </row>
    <row r="1043657" spans="1:1">
      <c r="A1043657" s="18"/>
    </row>
    <row r="1043658" spans="1:1">
      <c r="A1043658" s="18"/>
    </row>
    <row r="1043659" spans="1:1">
      <c r="A1043659" s="18"/>
    </row>
    <row r="1043660" spans="1:1">
      <c r="A1043660" s="18"/>
    </row>
    <row r="1043661" spans="1:1">
      <c r="A1043661" s="18"/>
    </row>
    <row r="1043662" spans="1:1">
      <c r="A1043662" s="18"/>
    </row>
    <row r="1043663" spans="1:1">
      <c r="A1043663" s="18"/>
    </row>
    <row r="1043664" spans="1:1">
      <c r="A1043664" s="18"/>
    </row>
    <row r="1043665" spans="1:1">
      <c r="A1043665" s="18"/>
    </row>
    <row r="1043666" spans="1:1">
      <c r="A1043666" s="18"/>
    </row>
    <row r="1043667" spans="1:1">
      <c r="A1043667" s="18"/>
    </row>
    <row r="1043668" spans="1:1">
      <c r="A1043668" s="18"/>
    </row>
    <row r="1043669" spans="1:1">
      <c r="A1043669" s="18"/>
    </row>
    <row r="1043670" spans="1:1">
      <c r="A1043670" s="18"/>
    </row>
    <row r="1043671" spans="1:1">
      <c r="A1043671" s="18"/>
    </row>
    <row r="1043672" spans="1:1">
      <c r="A1043672" s="18"/>
    </row>
    <row r="1043673" spans="1:1">
      <c r="A1043673" s="18"/>
    </row>
    <row r="1043674" spans="1:1">
      <c r="A1043674" s="18"/>
    </row>
    <row r="1043675" spans="1:1">
      <c r="A1043675" s="18"/>
    </row>
    <row r="1043676" spans="1:1">
      <c r="A1043676" s="18"/>
    </row>
    <row r="1043677" spans="1:1">
      <c r="A1043677" s="18"/>
    </row>
    <row r="1043678" spans="1:1">
      <c r="A1043678" s="18"/>
    </row>
    <row r="1043679" spans="1:1">
      <c r="A1043679" s="18"/>
    </row>
    <row r="1043680" spans="1:1">
      <c r="A1043680" s="18"/>
    </row>
    <row r="1043681" spans="1:1">
      <c r="A1043681" s="18"/>
    </row>
    <row r="1043682" spans="1:1">
      <c r="A1043682" s="18"/>
    </row>
    <row r="1043683" spans="1:1">
      <c r="A1043683" s="18"/>
    </row>
    <row r="1043684" spans="1:1">
      <c r="A1043684" s="18"/>
    </row>
    <row r="1043685" spans="1:1">
      <c r="A1043685" s="18"/>
    </row>
    <row r="1043686" spans="1:1">
      <c r="A1043686" s="18"/>
    </row>
    <row r="1043687" spans="1:1">
      <c r="A1043687" s="18"/>
    </row>
    <row r="1043688" spans="1:1">
      <c r="A1043688" s="18"/>
    </row>
    <row r="1043689" spans="1:1">
      <c r="A1043689" s="18"/>
    </row>
    <row r="1043690" spans="1:1">
      <c r="A1043690" s="18"/>
    </row>
    <row r="1043691" spans="1:1">
      <c r="A1043691" s="18"/>
    </row>
    <row r="1043692" spans="1:1">
      <c r="A1043692" s="18"/>
    </row>
    <row r="1043693" spans="1:1">
      <c r="A1043693" s="18"/>
    </row>
    <row r="1043694" spans="1:1">
      <c r="A1043694" s="18"/>
    </row>
    <row r="1043695" spans="1:1">
      <c r="A1043695" s="18"/>
    </row>
    <row r="1043696" spans="1:1">
      <c r="A1043696" s="18"/>
    </row>
    <row r="1043697" spans="1:1">
      <c r="A1043697" s="18"/>
    </row>
    <row r="1043698" spans="1:1">
      <c r="A1043698" s="18"/>
    </row>
    <row r="1043699" spans="1:1">
      <c r="A1043699" s="18"/>
    </row>
    <row r="1043700" spans="1:1">
      <c r="A1043700" s="18"/>
    </row>
    <row r="1043701" spans="1:1">
      <c r="A1043701" s="18"/>
    </row>
    <row r="1043702" spans="1:1">
      <c r="A1043702" s="18"/>
    </row>
    <row r="1043703" spans="1:1">
      <c r="A1043703" s="18"/>
    </row>
    <row r="1043704" spans="1:1">
      <c r="A1043704" s="18"/>
    </row>
    <row r="1043705" spans="1:1">
      <c r="A1043705" s="18"/>
    </row>
    <row r="1043706" spans="1:1">
      <c r="A1043706" s="18"/>
    </row>
    <row r="1043707" spans="1:1">
      <c r="A1043707" s="18"/>
    </row>
    <row r="1043708" spans="1:1">
      <c r="A1043708" s="18"/>
    </row>
    <row r="1043709" spans="1:1">
      <c r="A1043709" s="18"/>
    </row>
    <row r="1043710" spans="1:1">
      <c r="A1043710" s="18"/>
    </row>
    <row r="1043711" spans="1:1">
      <c r="A1043711" s="18"/>
    </row>
    <row r="1043712" spans="1:1">
      <c r="A1043712" s="18"/>
    </row>
    <row r="1043713" spans="1:1">
      <c r="A1043713" s="18"/>
    </row>
    <row r="1043714" spans="1:1">
      <c r="A1043714" s="18"/>
    </row>
    <row r="1043715" spans="1:1">
      <c r="A1043715" s="18"/>
    </row>
    <row r="1043716" spans="1:1">
      <c r="A1043716" s="18"/>
    </row>
    <row r="1043717" spans="1:1">
      <c r="A1043717" s="18"/>
    </row>
    <row r="1043718" spans="1:1">
      <c r="A1043718" s="18"/>
    </row>
    <row r="1043719" spans="1:1">
      <c r="A1043719" s="18"/>
    </row>
    <row r="1043720" spans="1:1">
      <c r="A1043720" s="18"/>
    </row>
    <row r="1043721" spans="1:1">
      <c r="A1043721" s="18"/>
    </row>
    <row r="1043722" spans="1:1">
      <c r="A1043722" s="18"/>
    </row>
    <row r="1043723" spans="1:1">
      <c r="A1043723" s="18"/>
    </row>
    <row r="1043724" spans="1:1">
      <c r="A1043724" s="18"/>
    </row>
    <row r="1043725" spans="1:1">
      <c r="A1043725" s="18"/>
    </row>
    <row r="1043726" spans="1:1">
      <c r="A1043726" s="18"/>
    </row>
    <row r="1043727" spans="1:1">
      <c r="A1043727" s="18"/>
    </row>
    <row r="1043728" spans="1:1">
      <c r="A1043728" s="18"/>
    </row>
    <row r="1043729" spans="1:1">
      <c r="A1043729" s="18"/>
    </row>
    <row r="1043730" spans="1:1">
      <c r="A1043730" s="18"/>
    </row>
    <row r="1043731" spans="1:1">
      <c r="A1043731" s="18"/>
    </row>
    <row r="1043732" spans="1:1">
      <c r="A1043732" s="18"/>
    </row>
    <row r="1043733" spans="1:1">
      <c r="A1043733" s="18"/>
    </row>
    <row r="1043734" spans="1:1">
      <c r="A1043734" s="18"/>
    </row>
    <row r="1043735" spans="1:1">
      <c r="A1043735" s="18"/>
    </row>
    <row r="1043736" spans="1:1">
      <c r="A1043736" s="18"/>
    </row>
    <row r="1043737" spans="1:1">
      <c r="A1043737" s="18"/>
    </row>
    <row r="1043738" spans="1:1">
      <c r="A1043738" s="18"/>
    </row>
    <row r="1043739" spans="1:1">
      <c r="A1043739" s="18"/>
    </row>
    <row r="1043740" spans="1:1">
      <c r="A1043740" s="18"/>
    </row>
    <row r="1043741" spans="1:1">
      <c r="A1043741" s="18"/>
    </row>
    <row r="1043742" spans="1:1">
      <c r="A1043742" s="18"/>
    </row>
    <row r="1043743" spans="1:1">
      <c r="A1043743" s="18"/>
    </row>
    <row r="1043744" spans="1:1">
      <c r="A1043744" s="18"/>
    </row>
    <row r="1043745" spans="1:1">
      <c r="A1043745" s="18"/>
    </row>
    <row r="1043746" spans="1:1">
      <c r="A1043746" s="18"/>
    </row>
    <row r="1043747" spans="1:1">
      <c r="A1043747" s="18"/>
    </row>
    <row r="1043748" spans="1:1">
      <c r="A1043748" s="18"/>
    </row>
    <row r="1043749" spans="1:1">
      <c r="A1043749" s="18"/>
    </row>
    <row r="1043750" spans="1:1">
      <c r="A1043750" s="18"/>
    </row>
    <row r="1043751" spans="1:1">
      <c r="A1043751" s="18"/>
    </row>
    <row r="1043752" spans="1:1">
      <c r="A1043752" s="18"/>
    </row>
    <row r="1043753" spans="1:1">
      <c r="A1043753" s="18"/>
    </row>
    <row r="1043754" spans="1:1">
      <c r="A1043754" s="18"/>
    </row>
    <row r="1043755" spans="1:1">
      <c r="A1043755" s="18"/>
    </row>
    <row r="1043756" spans="1:1">
      <c r="A1043756" s="18"/>
    </row>
    <row r="1043757" spans="1:1">
      <c r="A1043757" s="18"/>
    </row>
    <row r="1043758" spans="1:1">
      <c r="A1043758" s="18"/>
    </row>
    <row r="1043759" spans="1:1">
      <c r="A1043759" s="18"/>
    </row>
    <row r="1043760" spans="1:1">
      <c r="A1043760" s="18"/>
    </row>
    <row r="1043761" spans="1:1">
      <c r="A1043761" s="18"/>
    </row>
    <row r="1043762" spans="1:1">
      <c r="A1043762" s="18"/>
    </row>
    <row r="1043763" spans="1:1">
      <c r="A1043763" s="18"/>
    </row>
    <row r="1043764" spans="1:1">
      <c r="A1043764" s="18"/>
    </row>
    <row r="1043765" spans="1:1">
      <c r="A1043765" s="18"/>
    </row>
    <row r="1043766" spans="1:1">
      <c r="A1043766" s="18"/>
    </row>
    <row r="1043767" spans="1:1">
      <c r="A1043767" s="18"/>
    </row>
    <row r="1043768" spans="1:1">
      <c r="A1043768" s="18"/>
    </row>
    <row r="1043769" spans="1:1">
      <c r="A1043769" s="18"/>
    </row>
    <row r="1043770" spans="1:1">
      <c r="A1043770" s="18"/>
    </row>
    <row r="1043771" spans="1:1">
      <c r="A1043771" s="18"/>
    </row>
    <row r="1043772" spans="1:1">
      <c r="A1043772" s="18"/>
    </row>
    <row r="1043773" spans="1:1">
      <c r="A1043773" s="18"/>
    </row>
    <row r="1043774" spans="1:1">
      <c r="A1043774" s="18"/>
    </row>
    <row r="1043775" spans="1:1">
      <c r="A1043775" s="18"/>
    </row>
    <row r="1043776" spans="1:1">
      <c r="A1043776" s="18"/>
    </row>
    <row r="1043777" spans="1:1">
      <c r="A1043777" s="18"/>
    </row>
    <row r="1043778" spans="1:1">
      <c r="A1043778" s="18"/>
    </row>
    <row r="1043779" spans="1:1">
      <c r="A1043779" s="18"/>
    </row>
    <row r="1043780" spans="1:1">
      <c r="A1043780" s="18"/>
    </row>
    <row r="1043781" spans="1:1">
      <c r="A1043781" s="18"/>
    </row>
    <row r="1043782" spans="1:1">
      <c r="A1043782" s="18"/>
    </row>
    <row r="1043783" spans="1:1">
      <c r="A1043783" s="18"/>
    </row>
    <row r="1043784" spans="1:1">
      <c r="A1043784" s="18"/>
    </row>
    <row r="1043785" spans="1:1">
      <c r="A1043785" s="18"/>
    </row>
    <row r="1043786" spans="1:1">
      <c r="A1043786" s="18"/>
    </row>
    <row r="1043787" spans="1:1">
      <c r="A1043787" s="18"/>
    </row>
    <row r="1043788" spans="1:1">
      <c r="A1043788" s="18"/>
    </row>
    <row r="1043789" spans="1:1">
      <c r="A1043789" s="18"/>
    </row>
    <row r="1043790" spans="1:1">
      <c r="A1043790" s="18"/>
    </row>
    <row r="1043791" spans="1:1">
      <c r="A1043791" s="18"/>
    </row>
    <row r="1043792" spans="1:1">
      <c r="A1043792" s="18"/>
    </row>
    <row r="1043793" spans="1:1">
      <c r="A1043793" s="18"/>
    </row>
    <row r="1043794" spans="1:1">
      <c r="A1043794" s="18"/>
    </row>
    <row r="1043795" spans="1:1">
      <c r="A1043795" s="18"/>
    </row>
    <row r="1043796" spans="1:1">
      <c r="A1043796" s="18"/>
    </row>
    <row r="1043797" spans="1:1">
      <c r="A1043797" s="18"/>
    </row>
    <row r="1043798" spans="1:1">
      <c r="A1043798" s="18"/>
    </row>
    <row r="1043799" spans="1:1">
      <c r="A1043799" s="18"/>
    </row>
    <row r="1043800" spans="1:1">
      <c r="A1043800" s="18"/>
    </row>
    <row r="1043801" spans="1:1">
      <c r="A1043801" s="18"/>
    </row>
    <row r="1043802" spans="1:1">
      <c r="A1043802" s="18"/>
    </row>
    <row r="1043803" spans="1:1">
      <c r="A1043803" s="18"/>
    </row>
    <row r="1043804" spans="1:1">
      <c r="A1043804" s="18"/>
    </row>
    <row r="1043805" spans="1:1">
      <c r="A1043805" s="18"/>
    </row>
    <row r="1043806" spans="1:1">
      <c r="A1043806" s="18"/>
    </row>
    <row r="1043807" spans="1:1">
      <c r="A1043807" s="18"/>
    </row>
    <row r="1043808" spans="1:1">
      <c r="A1043808" s="18"/>
    </row>
    <row r="1043809" spans="1:1">
      <c r="A1043809" s="18"/>
    </row>
    <row r="1043810" spans="1:1">
      <c r="A1043810" s="18"/>
    </row>
    <row r="1043811" spans="1:1">
      <c r="A1043811" s="18"/>
    </row>
    <row r="1043812" spans="1:1">
      <c r="A1043812" s="18"/>
    </row>
    <row r="1043813" spans="1:1">
      <c r="A1043813" s="18"/>
    </row>
    <row r="1043814" spans="1:1">
      <c r="A1043814" s="18"/>
    </row>
    <row r="1043815" spans="1:1">
      <c r="A1043815" s="18"/>
    </row>
    <row r="1043816" spans="1:1">
      <c r="A1043816" s="18"/>
    </row>
    <row r="1043817" spans="1:1">
      <c r="A1043817" s="18"/>
    </row>
    <row r="1043818" spans="1:1">
      <c r="A1043818" s="18"/>
    </row>
    <row r="1043819" spans="1:1">
      <c r="A1043819" s="18"/>
    </row>
    <row r="1043820" spans="1:1">
      <c r="A1043820" s="18"/>
    </row>
    <row r="1043821" spans="1:1">
      <c r="A1043821" s="18"/>
    </row>
    <row r="1043822" spans="1:1">
      <c r="A1043822" s="18"/>
    </row>
    <row r="1043823" spans="1:1">
      <c r="A1043823" s="18"/>
    </row>
    <row r="1043824" spans="1:1">
      <c r="A1043824" s="18"/>
    </row>
    <row r="1043825" spans="1:1">
      <c r="A1043825" s="18"/>
    </row>
    <row r="1043826" spans="1:1">
      <c r="A1043826" s="18"/>
    </row>
    <row r="1043827" spans="1:1">
      <c r="A1043827" s="18"/>
    </row>
    <row r="1043828" spans="1:1">
      <c r="A1043828" s="18"/>
    </row>
    <row r="1043829" spans="1:1">
      <c r="A1043829" s="18"/>
    </row>
    <row r="1043830" spans="1:1">
      <c r="A1043830" s="18"/>
    </row>
    <row r="1043831" spans="1:1">
      <c r="A1043831" s="18"/>
    </row>
    <row r="1043832" spans="1:1">
      <c r="A1043832" s="18"/>
    </row>
    <row r="1043833" spans="1:1">
      <c r="A1043833" s="18"/>
    </row>
    <row r="1043834" spans="1:1">
      <c r="A1043834" s="18"/>
    </row>
    <row r="1043835" spans="1:1">
      <c r="A1043835" s="18"/>
    </row>
    <row r="1043836" spans="1:1">
      <c r="A1043836" s="18"/>
    </row>
    <row r="1043837" spans="1:1">
      <c r="A1043837" s="18"/>
    </row>
    <row r="1043838" spans="1:1">
      <c r="A1043838" s="18"/>
    </row>
    <row r="1043839" spans="1:1">
      <c r="A1043839" s="18"/>
    </row>
    <row r="1043840" spans="1:1">
      <c r="A1043840" s="18"/>
    </row>
    <row r="1043841" spans="1:1">
      <c r="A1043841" s="18"/>
    </row>
    <row r="1043842" spans="1:1">
      <c r="A1043842" s="18"/>
    </row>
    <row r="1043843" spans="1:1">
      <c r="A1043843" s="18"/>
    </row>
    <row r="1043844" spans="1:1">
      <c r="A1043844" s="18"/>
    </row>
    <row r="1043845" spans="1:1">
      <c r="A1043845" s="18"/>
    </row>
    <row r="1043846" spans="1:1">
      <c r="A1043846" s="18"/>
    </row>
    <row r="1043847" spans="1:1">
      <c r="A1043847" s="18"/>
    </row>
    <row r="1043848" spans="1:1">
      <c r="A1043848" s="18"/>
    </row>
    <row r="1043849" spans="1:1">
      <c r="A1043849" s="18"/>
    </row>
    <row r="1043850" spans="1:1">
      <c r="A1043850" s="18"/>
    </row>
    <row r="1043851" spans="1:1">
      <c r="A1043851" s="18"/>
    </row>
    <row r="1043852" spans="1:1">
      <c r="A1043852" s="18"/>
    </row>
    <row r="1043853" spans="1:1">
      <c r="A1043853" s="18"/>
    </row>
    <row r="1043854" spans="1:1">
      <c r="A1043854" s="18"/>
    </row>
    <row r="1043855" spans="1:1">
      <c r="A1043855" s="18"/>
    </row>
    <row r="1043856" spans="1:1">
      <c r="A1043856" s="18"/>
    </row>
    <row r="1043857" spans="1:1">
      <c r="A1043857" s="18"/>
    </row>
    <row r="1043858" spans="1:1">
      <c r="A1043858" s="18"/>
    </row>
    <row r="1043859" spans="1:1">
      <c r="A1043859" s="18"/>
    </row>
    <row r="1043860" spans="1:1">
      <c r="A1043860" s="18"/>
    </row>
    <row r="1043861" spans="1:1">
      <c r="A1043861" s="18"/>
    </row>
    <row r="1043862" spans="1:1">
      <c r="A1043862" s="18"/>
    </row>
    <row r="1043863" spans="1:1">
      <c r="A1043863" s="18"/>
    </row>
    <row r="1043864" spans="1:1">
      <c r="A1043864" s="18"/>
    </row>
    <row r="1043865" spans="1:1">
      <c r="A1043865" s="18"/>
    </row>
    <row r="1043866" spans="1:1">
      <c r="A1043866" s="18"/>
    </row>
    <row r="1043867" spans="1:1">
      <c r="A1043867" s="18"/>
    </row>
    <row r="1043868" spans="1:1">
      <c r="A1043868" s="18"/>
    </row>
    <row r="1043869" spans="1:1">
      <c r="A1043869" s="18"/>
    </row>
    <row r="1043870" spans="1:1">
      <c r="A1043870" s="18"/>
    </row>
    <row r="1043871" spans="1:1">
      <c r="A1043871" s="18"/>
    </row>
    <row r="1043872" spans="1:1">
      <c r="A1043872" s="18"/>
    </row>
    <row r="1043873" spans="1:1">
      <c r="A1043873" s="18"/>
    </row>
    <row r="1043874" spans="1:1">
      <c r="A1043874" s="18"/>
    </row>
    <row r="1043875" spans="1:1">
      <c r="A1043875" s="18"/>
    </row>
    <row r="1043876" spans="1:1">
      <c r="A1043876" s="18"/>
    </row>
    <row r="1043877" spans="1:1">
      <c r="A1043877" s="18"/>
    </row>
    <row r="1043878" spans="1:1">
      <c r="A1043878" s="18"/>
    </row>
    <row r="1043879" spans="1:1">
      <c r="A1043879" s="18"/>
    </row>
    <row r="1043880" spans="1:1">
      <c r="A1043880" s="18"/>
    </row>
    <row r="1043881" spans="1:1">
      <c r="A1043881" s="18"/>
    </row>
    <row r="1043882" spans="1:1">
      <c r="A1043882" s="18"/>
    </row>
    <row r="1043883" spans="1:1">
      <c r="A1043883" s="18"/>
    </row>
    <row r="1043884" spans="1:1">
      <c r="A1043884" s="18"/>
    </row>
    <row r="1043885" spans="1:1">
      <c r="A1043885" s="18"/>
    </row>
    <row r="1043886" spans="1:1">
      <c r="A1043886" s="18"/>
    </row>
    <row r="1043887" spans="1:1">
      <c r="A1043887" s="18"/>
    </row>
    <row r="1043888" spans="1:1">
      <c r="A1043888" s="18"/>
    </row>
    <row r="1043889" spans="1:1">
      <c r="A1043889" s="18"/>
    </row>
    <row r="1043890" spans="1:1">
      <c r="A1043890" s="18"/>
    </row>
    <row r="1043891" spans="1:1">
      <c r="A1043891" s="18"/>
    </row>
    <row r="1043892" spans="1:1">
      <c r="A1043892" s="18"/>
    </row>
    <row r="1043893" spans="1:1">
      <c r="A1043893" s="18"/>
    </row>
    <row r="1043894" spans="1:1">
      <c r="A1043894" s="18"/>
    </row>
    <row r="1043895" spans="1:1">
      <c r="A1043895" s="18"/>
    </row>
    <row r="1043896" spans="1:1">
      <c r="A1043896" s="18"/>
    </row>
    <row r="1043897" spans="1:1">
      <c r="A1043897" s="18"/>
    </row>
    <row r="1043898" spans="1:1">
      <c r="A1043898" s="18"/>
    </row>
    <row r="1043899" spans="1:1">
      <c r="A1043899" s="18"/>
    </row>
    <row r="1043900" spans="1:1">
      <c r="A1043900" s="18"/>
    </row>
    <row r="1043901" spans="1:1">
      <c r="A1043901" s="18"/>
    </row>
    <row r="1043902" spans="1:1">
      <c r="A1043902" s="18"/>
    </row>
    <row r="1043903" spans="1:1">
      <c r="A1043903" s="18"/>
    </row>
    <row r="1043904" spans="1:1">
      <c r="A1043904" s="18"/>
    </row>
    <row r="1043905" spans="1:1">
      <c r="A1043905" s="18"/>
    </row>
    <row r="1043906" spans="1:1">
      <c r="A1043906" s="18"/>
    </row>
    <row r="1043907" spans="1:1">
      <c r="A1043907" s="18"/>
    </row>
    <row r="1043908" spans="1:1">
      <c r="A1043908" s="18"/>
    </row>
    <row r="1043909" spans="1:1">
      <c r="A1043909" s="18"/>
    </row>
    <row r="1043910" spans="1:1">
      <c r="A1043910" s="18"/>
    </row>
    <row r="1043911" spans="1:1">
      <c r="A1043911" s="18"/>
    </row>
    <row r="1043912" spans="1:1">
      <c r="A1043912" s="18"/>
    </row>
    <row r="1043913" spans="1:1">
      <c r="A1043913" s="18"/>
    </row>
    <row r="1043914" spans="1:1">
      <c r="A1043914" s="18"/>
    </row>
    <row r="1043915" spans="1:1">
      <c r="A1043915" s="18"/>
    </row>
    <row r="1043916" spans="1:1">
      <c r="A1043916" s="18"/>
    </row>
    <row r="1043917" spans="1:1">
      <c r="A1043917" s="18"/>
    </row>
    <row r="1043918" spans="1:1">
      <c r="A1043918" s="18"/>
    </row>
    <row r="1043919" spans="1:1">
      <c r="A1043919" s="18"/>
    </row>
    <row r="1043920" spans="1:1">
      <c r="A1043920" s="18"/>
    </row>
    <row r="1043921" spans="1:1">
      <c r="A1043921" s="18"/>
    </row>
    <row r="1043922" spans="1:1">
      <c r="A1043922" s="18"/>
    </row>
    <row r="1043923" spans="1:1">
      <c r="A1043923" s="18"/>
    </row>
    <row r="1043924" spans="1:1">
      <c r="A1043924" s="18"/>
    </row>
    <row r="1043925" spans="1:1">
      <c r="A1043925" s="18"/>
    </row>
    <row r="1043926" spans="1:1">
      <c r="A1043926" s="18"/>
    </row>
    <row r="1043927" spans="1:1">
      <c r="A1043927" s="18"/>
    </row>
    <row r="1043928" spans="1:1">
      <c r="A1043928" s="18"/>
    </row>
    <row r="1043929" spans="1:1">
      <c r="A1043929" s="18"/>
    </row>
    <row r="1043930" spans="1:1">
      <c r="A1043930" s="18"/>
    </row>
    <row r="1043931" spans="1:1">
      <c r="A1043931" s="18"/>
    </row>
    <row r="1043932" spans="1:1">
      <c r="A1043932" s="18"/>
    </row>
    <row r="1043933" spans="1:1">
      <c r="A1043933" s="18"/>
    </row>
    <row r="1043934" spans="1:1">
      <c r="A1043934" s="18"/>
    </row>
    <row r="1043935" spans="1:1">
      <c r="A1043935" s="18"/>
    </row>
    <row r="1043936" spans="1:1">
      <c r="A1043936" s="18"/>
    </row>
    <row r="1043937" spans="1:1">
      <c r="A1043937" s="18"/>
    </row>
    <row r="1043938" spans="1:1">
      <c r="A1043938" s="18"/>
    </row>
    <row r="1043939" spans="1:1">
      <c r="A1043939" s="18"/>
    </row>
    <row r="1043940" spans="1:1">
      <c r="A1043940" s="18"/>
    </row>
    <row r="1043941" spans="1:1">
      <c r="A1043941" s="18"/>
    </row>
    <row r="1043942" spans="1:1">
      <c r="A1043942" s="18"/>
    </row>
    <row r="1043943" spans="1:1">
      <c r="A1043943" s="18"/>
    </row>
    <row r="1043944" spans="1:1">
      <c r="A1043944" s="18"/>
    </row>
    <row r="1043945" spans="1:1">
      <c r="A1043945" s="18"/>
    </row>
    <row r="1043946" spans="1:1">
      <c r="A1043946" s="18"/>
    </row>
    <row r="1043947" spans="1:1">
      <c r="A1043947" s="18"/>
    </row>
    <row r="1043948" spans="1:1">
      <c r="A1043948" s="18"/>
    </row>
    <row r="1043949" spans="1:1">
      <c r="A1043949" s="18"/>
    </row>
    <row r="1043950" spans="1:1">
      <c r="A1043950" s="18"/>
    </row>
    <row r="1043951" spans="1:1">
      <c r="A1043951" s="18"/>
    </row>
    <row r="1043952" spans="1:1">
      <c r="A1043952" s="18"/>
    </row>
    <row r="1043953" spans="1:1">
      <c r="A1043953" s="18"/>
    </row>
    <row r="1043954" spans="1:1">
      <c r="A1043954" s="18"/>
    </row>
    <row r="1043955" spans="1:1">
      <c r="A1043955" s="18"/>
    </row>
    <row r="1043956" spans="1:1">
      <c r="A1043956" s="18"/>
    </row>
    <row r="1043957" spans="1:1">
      <c r="A1043957" s="18"/>
    </row>
    <row r="1043958" spans="1:1">
      <c r="A1043958" s="18"/>
    </row>
    <row r="1043959" spans="1:1">
      <c r="A1043959" s="18"/>
    </row>
    <row r="1043960" spans="1:1">
      <c r="A1043960" s="18"/>
    </row>
    <row r="1043961" spans="1:1">
      <c r="A1043961" s="18"/>
    </row>
    <row r="1043962" spans="1:1">
      <c r="A1043962" s="18"/>
    </row>
    <row r="1043963" spans="1:1">
      <c r="A1043963" s="18"/>
    </row>
    <row r="1043964" spans="1:1">
      <c r="A1043964" s="18"/>
    </row>
    <row r="1043965" spans="1:1">
      <c r="A1043965" s="18"/>
    </row>
    <row r="1043966" spans="1:1">
      <c r="A1043966" s="18"/>
    </row>
    <row r="1043967" spans="1:1">
      <c r="A1043967" s="18"/>
    </row>
    <row r="1043968" spans="1:1">
      <c r="A1043968" s="18"/>
    </row>
    <row r="1043969" spans="1:1">
      <c r="A1043969" s="18"/>
    </row>
    <row r="1043970" spans="1:1">
      <c r="A1043970" s="18"/>
    </row>
    <row r="1043971" spans="1:1">
      <c r="A1043971" s="18"/>
    </row>
    <row r="1043972" spans="1:1">
      <c r="A1043972" s="18"/>
    </row>
    <row r="1043973" spans="1:1">
      <c r="A1043973" s="18"/>
    </row>
    <row r="1043974" spans="1:1">
      <c r="A1043974" s="18"/>
    </row>
    <row r="1043975" spans="1:1">
      <c r="A1043975" s="18"/>
    </row>
    <row r="1043976" spans="1:1">
      <c r="A1043976" s="18"/>
    </row>
    <row r="1043977" spans="1:1">
      <c r="A1043977" s="18"/>
    </row>
    <row r="1043978" spans="1:1">
      <c r="A1043978" s="18"/>
    </row>
    <row r="1043979" spans="1:1">
      <c r="A1043979" s="18"/>
    </row>
    <row r="1043980" spans="1:1">
      <c r="A1043980" s="18"/>
    </row>
    <row r="1043981" spans="1:1">
      <c r="A1043981" s="18"/>
    </row>
    <row r="1043982" spans="1:1">
      <c r="A1043982" s="18"/>
    </row>
    <row r="1043983" spans="1:1">
      <c r="A1043983" s="18"/>
    </row>
    <row r="1043984" spans="1:1">
      <c r="A1043984" s="18"/>
    </row>
    <row r="1043985" spans="1:1">
      <c r="A1043985" s="18"/>
    </row>
    <row r="1043986" spans="1:1">
      <c r="A1043986" s="18"/>
    </row>
    <row r="1043987" spans="1:1">
      <c r="A1043987" s="18"/>
    </row>
    <row r="1043988" spans="1:1">
      <c r="A1043988" s="18"/>
    </row>
    <row r="1043989" spans="1:1">
      <c r="A1043989" s="18"/>
    </row>
    <row r="1043990" spans="1:1">
      <c r="A1043990" s="18"/>
    </row>
    <row r="1043991" spans="1:1">
      <c r="A1043991" s="18"/>
    </row>
    <row r="1043992" spans="1:1">
      <c r="A1043992" s="18"/>
    </row>
    <row r="1043993" spans="1:1">
      <c r="A1043993" s="18"/>
    </row>
    <row r="1043994" spans="1:1">
      <c r="A1043994" s="18"/>
    </row>
    <row r="1043995" spans="1:1">
      <c r="A1043995" s="18"/>
    </row>
    <row r="1043996" spans="1:1">
      <c r="A1043996" s="18"/>
    </row>
    <row r="1043997" spans="1:1">
      <c r="A1043997" s="18"/>
    </row>
    <row r="1043998" spans="1:1">
      <c r="A1043998" s="18"/>
    </row>
    <row r="1043999" spans="1:1">
      <c r="A1043999" s="18"/>
    </row>
    <row r="1044000" spans="1:1">
      <c r="A1044000" s="18"/>
    </row>
    <row r="1044001" spans="1:1">
      <c r="A1044001" s="18"/>
    </row>
    <row r="1044002" spans="1:1">
      <c r="A1044002" s="18"/>
    </row>
    <row r="1044003" spans="1:1">
      <c r="A1044003" s="18"/>
    </row>
    <row r="1044004" spans="1:1">
      <c r="A1044004" s="18"/>
    </row>
    <row r="1044005" spans="1:1">
      <c r="A1044005" s="18"/>
    </row>
    <row r="1044006" spans="1:1">
      <c r="A1044006" s="18"/>
    </row>
    <row r="1044007" spans="1:1">
      <c r="A1044007" s="18"/>
    </row>
    <row r="1044008" spans="1:1">
      <c r="A1044008" s="18"/>
    </row>
    <row r="1044009" spans="1:1">
      <c r="A1044009" s="18"/>
    </row>
    <row r="1044010" spans="1:1">
      <c r="A1044010" s="18"/>
    </row>
    <row r="1044011" spans="1:1">
      <c r="A1044011" s="18"/>
    </row>
    <row r="1044012" spans="1:1">
      <c r="A1044012" s="18"/>
    </row>
    <row r="1044013" spans="1:1">
      <c r="A1044013" s="18"/>
    </row>
    <row r="1044014" spans="1:1">
      <c r="A1044014" s="18"/>
    </row>
    <row r="1044015" spans="1:1">
      <c r="A1044015" s="18"/>
    </row>
    <row r="1044016" spans="1:1">
      <c r="A1044016" s="18"/>
    </row>
    <row r="1044017" spans="1:1">
      <c r="A1044017" s="18"/>
    </row>
    <row r="1044018" spans="1:1">
      <c r="A1044018" s="18"/>
    </row>
    <row r="1044019" spans="1:1">
      <c r="A1044019" s="18"/>
    </row>
    <row r="1044020" spans="1:1">
      <c r="A1044020" s="18"/>
    </row>
    <row r="1044021" spans="1:1">
      <c r="A1044021" s="18"/>
    </row>
    <row r="1044022" spans="1:1">
      <c r="A1044022" s="18"/>
    </row>
    <row r="1044023" spans="1:1">
      <c r="A1044023" s="18"/>
    </row>
    <row r="1044024" spans="1:1">
      <c r="A1044024" s="18"/>
    </row>
    <row r="1044025" spans="1:1">
      <c r="A1044025" s="18"/>
    </row>
    <row r="1044026" spans="1:1">
      <c r="A1044026" s="18"/>
    </row>
    <row r="1044027" spans="1:1">
      <c r="A1044027" s="18"/>
    </row>
    <row r="1044028" spans="1:1">
      <c r="A1044028" s="18"/>
    </row>
    <row r="1044029" spans="1:1">
      <c r="A1044029" s="18"/>
    </row>
    <row r="1044030" spans="1:1">
      <c r="A1044030" s="18"/>
    </row>
    <row r="1044031" spans="1:1">
      <c r="A1044031" s="18"/>
    </row>
    <row r="1044032" spans="1:1">
      <c r="A1044032" s="18"/>
    </row>
    <row r="1044033" spans="1:1">
      <c r="A1044033" s="18"/>
    </row>
    <row r="1044034" spans="1:1">
      <c r="A1044034" s="18"/>
    </row>
    <row r="1044035" spans="1:1">
      <c r="A1044035" s="18"/>
    </row>
    <row r="1044036" spans="1:1">
      <c r="A1044036" s="18"/>
    </row>
    <row r="1044037" spans="1:1">
      <c r="A1044037" s="18"/>
    </row>
    <row r="1044038" spans="1:1">
      <c r="A1044038" s="18"/>
    </row>
    <row r="1044039" spans="1:1">
      <c r="A1044039" s="18"/>
    </row>
    <row r="1044040" spans="1:1">
      <c r="A1044040" s="18"/>
    </row>
    <row r="1044041" spans="1:1">
      <c r="A1044041" s="18"/>
    </row>
    <row r="1044042" spans="1:1">
      <c r="A1044042" s="18"/>
    </row>
    <row r="1044043" spans="1:1">
      <c r="A1044043" s="18"/>
    </row>
    <row r="1044044" spans="1:1">
      <c r="A1044044" s="18"/>
    </row>
    <row r="1044045" spans="1:1">
      <c r="A1044045" s="18"/>
    </row>
    <row r="1044046" spans="1:1">
      <c r="A1044046" s="18"/>
    </row>
    <row r="1044047" spans="1:1">
      <c r="A1044047" s="18"/>
    </row>
    <row r="1044048" spans="1:1">
      <c r="A1044048" s="18"/>
    </row>
    <row r="1044049" spans="1:1">
      <c r="A1044049" s="18"/>
    </row>
    <row r="1044050" spans="1:1">
      <c r="A1044050" s="18"/>
    </row>
    <row r="1044051" spans="1:1">
      <c r="A1044051" s="18"/>
    </row>
    <row r="1044052" spans="1:1">
      <c r="A1044052" s="18"/>
    </row>
    <row r="1044053" spans="1:1">
      <c r="A1044053" s="18"/>
    </row>
    <row r="1044054" spans="1:1">
      <c r="A1044054" s="18"/>
    </row>
    <row r="1044055" spans="1:1">
      <c r="A1044055" s="18"/>
    </row>
    <row r="1044056" spans="1:1">
      <c r="A1044056" s="18"/>
    </row>
    <row r="1044057" spans="1:1">
      <c r="A1044057" s="18"/>
    </row>
    <row r="1044058" spans="1:1">
      <c r="A1044058" s="18"/>
    </row>
    <row r="1044059" spans="1:1">
      <c r="A1044059" s="18"/>
    </row>
    <row r="1044060" spans="1:1">
      <c r="A1044060" s="18"/>
    </row>
    <row r="1044061" spans="1:1">
      <c r="A1044061" s="18"/>
    </row>
    <row r="1044062" spans="1:1">
      <c r="A1044062" s="18"/>
    </row>
    <row r="1044063" spans="1:1">
      <c r="A1044063" s="18"/>
    </row>
    <row r="1044064" spans="1:1">
      <c r="A1044064" s="18"/>
    </row>
    <row r="1044065" spans="1:1">
      <c r="A1044065" s="18"/>
    </row>
    <row r="1044066" spans="1:1">
      <c r="A1044066" s="18"/>
    </row>
    <row r="1044067" spans="1:1">
      <c r="A1044067" s="18"/>
    </row>
    <row r="1044068" spans="1:1">
      <c r="A1044068" s="18"/>
    </row>
    <row r="1044069" spans="1:1">
      <c r="A1044069" s="18"/>
    </row>
    <row r="1044070" spans="1:1">
      <c r="A1044070" s="18"/>
    </row>
    <row r="1044071" spans="1:1">
      <c r="A1044071" s="18"/>
    </row>
    <row r="1044072" spans="1:1">
      <c r="A1044072" s="18"/>
    </row>
    <row r="1044073" spans="1:1">
      <c r="A1044073" s="18"/>
    </row>
    <row r="1044074" spans="1:1">
      <c r="A1044074" s="18"/>
    </row>
    <row r="1044075" spans="1:1">
      <c r="A1044075" s="18"/>
    </row>
    <row r="1044076" spans="1:1">
      <c r="A1044076" s="18"/>
    </row>
    <row r="1044077" spans="1:1">
      <c r="A1044077" s="18"/>
    </row>
    <row r="1044078" spans="1:1">
      <c r="A1044078" s="18"/>
    </row>
    <row r="1044079" spans="1:1">
      <c r="A1044079" s="18"/>
    </row>
    <row r="1044080" spans="1:1">
      <c r="A1044080" s="18"/>
    </row>
    <row r="1044081" spans="1:1">
      <c r="A1044081" s="18"/>
    </row>
    <row r="1044082" spans="1:1">
      <c r="A1044082" s="18"/>
    </row>
    <row r="1044083" spans="1:1">
      <c r="A1044083" s="18"/>
    </row>
    <row r="1044084" spans="1:1">
      <c r="A1044084" s="18"/>
    </row>
    <row r="1044085" spans="1:1">
      <c r="A1044085" s="18"/>
    </row>
    <row r="1044086" spans="1:1">
      <c r="A1044086" s="18"/>
    </row>
    <row r="1044087" spans="1:1">
      <c r="A1044087" s="18"/>
    </row>
    <row r="1044088" spans="1:1">
      <c r="A1044088" s="18"/>
    </row>
    <row r="1044089" spans="1:1">
      <c r="A1044089" s="18"/>
    </row>
    <row r="1044090" spans="1:1">
      <c r="A1044090" s="18"/>
    </row>
    <row r="1044091" spans="1:1">
      <c r="A1044091" s="18"/>
    </row>
    <row r="1044092" spans="1:1">
      <c r="A1044092" s="18"/>
    </row>
    <row r="1044093" spans="1:1">
      <c r="A1044093" s="18"/>
    </row>
    <row r="1044094" spans="1:1">
      <c r="A1044094" s="18"/>
    </row>
    <row r="1044095" spans="1:1">
      <c r="A1044095" s="18"/>
    </row>
    <row r="1044096" spans="1:1">
      <c r="A1044096" s="18"/>
    </row>
    <row r="1044097" spans="1:1">
      <c r="A1044097" s="18"/>
    </row>
    <row r="1044098" spans="1:1">
      <c r="A1044098" s="18"/>
    </row>
    <row r="1044099" spans="1:1">
      <c r="A1044099" s="18"/>
    </row>
    <row r="1044100" spans="1:1">
      <c r="A1044100" s="18"/>
    </row>
    <row r="1044101" spans="1:1">
      <c r="A1044101" s="18"/>
    </row>
    <row r="1044102" spans="1:1">
      <c r="A1044102" s="18"/>
    </row>
    <row r="1044103" spans="1:1">
      <c r="A1044103" s="18"/>
    </row>
    <row r="1044104" spans="1:1">
      <c r="A1044104" s="18"/>
    </row>
    <row r="1044105" spans="1:1">
      <c r="A1044105" s="18"/>
    </row>
    <row r="1044106" spans="1:1">
      <c r="A1044106" s="18"/>
    </row>
    <row r="1044107" spans="1:1">
      <c r="A1044107" s="18"/>
    </row>
    <row r="1044108" spans="1:1">
      <c r="A1044108" s="18"/>
    </row>
    <row r="1044109" spans="1:1">
      <c r="A1044109" s="18"/>
    </row>
    <row r="1044110" spans="1:1">
      <c r="A1044110" s="18"/>
    </row>
    <row r="1044111" spans="1:1">
      <c r="A1044111" s="18"/>
    </row>
    <row r="1044112" spans="1:1">
      <c r="A1044112" s="18"/>
    </row>
    <row r="1044113" spans="1:1">
      <c r="A1044113" s="18"/>
    </row>
    <row r="1044114" spans="1:1">
      <c r="A1044114" s="18"/>
    </row>
    <row r="1044115" spans="1:1">
      <c r="A1044115" s="18"/>
    </row>
    <row r="1044116" spans="1:1">
      <c r="A1044116" s="18"/>
    </row>
    <row r="1044117" spans="1:1">
      <c r="A1044117" s="18"/>
    </row>
    <row r="1044118" spans="1:1">
      <c r="A1044118" s="18"/>
    </row>
    <row r="1044119" spans="1:1">
      <c r="A1044119" s="18"/>
    </row>
    <row r="1044120" spans="1:1">
      <c r="A1044120" s="18"/>
    </row>
    <row r="1044121" spans="1:1">
      <c r="A1044121" s="18"/>
    </row>
    <row r="1044122" spans="1:1">
      <c r="A1044122" s="18"/>
    </row>
    <row r="1044123" spans="1:1">
      <c r="A1044123" s="18"/>
    </row>
    <row r="1044124" spans="1:1">
      <c r="A1044124" s="18"/>
    </row>
    <row r="1044125" spans="1:1">
      <c r="A1044125" s="18"/>
    </row>
    <row r="1044126" spans="1:1">
      <c r="A1044126" s="18"/>
    </row>
    <row r="1044127" spans="1:1">
      <c r="A1044127" s="18"/>
    </row>
    <row r="1044128" spans="1:1">
      <c r="A1044128" s="18"/>
    </row>
    <row r="1044129" spans="1:1">
      <c r="A1044129" s="18"/>
    </row>
    <row r="1044130" spans="1:1">
      <c r="A1044130" s="18"/>
    </row>
    <row r="1044131" spans="1:1">
      <c r="A1044131" s="18"/>
    </row>
    <row r="1044132" spans="1:1">
      <c r="A1044132" s="18"/>
    </row>
    <row r="1044133" spans="1:1">
      <c r="A1044133" s="18"/>
    </row>
    <row r="1044134" spans="1:1">
      <c r="A1044134" s="18"/>
    </row>
    <row r="1044135" spans="1:1">
      <c r="A1044135" s="18"/>
    </row>
    <row r="1044136" spans="1:1">
      <c r="A1044136" s="18"/>
    </row>
    <row r="1044137" spans="1:1">
      <c r="A1044137" s="18"/>
    </row>
    <row r="1044138" spans="1:1">
      <c r="A1044138" s="18"/>
    </row>
    <row r="1044139" spans="1:1">
      <c r="A1044139" s="18"/>
    </row>
    <row r="1044140" spans="1:1">
      <c r="A1044140" s="18"/>
    </row>
    <row r="1044141" spans="1:1">
      <c r="A1044141" s="18"/>
    </row>
    <row r="1044142" spans="1:1">
      <c r="A1044142" s="18"/>
    </row>
    <row r="1044143" spans="1:1">
      <c r="A1044143" s="18"/>
    </row>
    <row r="1044144" spans="1:1">
      <c r="A1044144" s="18"/>
    </row>
    <row r="1044145" spans="1:1">
      <c r="A1044145" s="18"/>
    </row>
    <row r="1044146" spans="1:1">
      <c r="A1044146" s="18"/>
    </row>
    <row r="1044147" spans="1:1">
      <c r="A1044147" s="18"/>
    </row>
    <row r="1044148" spans="1:1">
      <c r="A1044148" s="18"/>
    </row>
    <row r="1044149" spans="1:1">
      <c r="A1044149" s="18"/>
    </row>
    <row r="1044150" spans="1:1">
      <c r="A1044150" s="18"/>
    </row>
    <row r="1044151" spans="1:1">
      <c r="A1044151" s="18"/>
    </row>
    <row r="1044152" spans="1:1">
      <c r="A1044152" s="18"/>
    </row>
    <row r="1044153" spans="1:1">
      <c r="A1044153" s="18"/>
    </row>
    <row r="1044154" spans="1:1">
      <c r="A1044154" s="18"/>
    </row>
    <row r="1044155" spans="1:1">
      <c r="A1044155" s="18"/>
    </row>
    <row r="1044156" spans="1:1">
      <c r="A1044156" s="18"/>
    </row>
    <row r="1044157" spans="1:1">
      <c r="A1044157" s="18"/>
    </row>
    <row r="1044158" spans="1:1">
      <c r="A1044158" s="18"/>
    </row>
    <row r="1044159" spans="1:1">
      <c r="A1044159" s="18"/>
    </row>
    <row r="1044160" spans="1:1">
      <c r="A1044160" s="18"/>
    </row>
    <row r="1044161" spans="1:1">
      <c r="A1044161" s="18"/>
    </row>
    <row r="1044162" spans="1:1">
      <c r="A1044162" s="18"/>
    </row>
    <row r="1044163" spans="1:1">
      <c r="A1044163" s="18"/>
    </row>
    <row r="1044164" spans="1:1">
      <c r="A1044164" s="18"/>
    </row>
    <row r="1044165" spans="1:1">
      <c r="A1044165" s="18"/>
    </row>
    <row r="1044166" spans="1:1">
      <c r="A1044166" s="18"/>
    </row>
    <row r="1044167" spans="1:1">
      <c r="A1044167" s="18"/>
    </row>
    <row r="1044168" spans="1:1">
      <c r="A1044168" s="18"/>
    </row>
    <row r="1044169" spans="1:1">
      <c r="A1044169" s="18"/>
    </row>
    <row r="1044170" spans="1:1">
      <c r="A1044170" s="18"/>
    </row>
    <row r="1044171" spans="1:1">
      <c r="A1044171" s="18"/>
    </row>
    <row r="1044172" spans="1:1">
      <c r="A1044172" s="18"/>
    </row>
    <row r="1044173" spans="1:1">
      <c r="A1044173" s="18"/>
    </row>
    <row r="1044174" spans="1:1">
      <c r="A1044174" s="18"/>
    </row>
    <row r="1044175" spans="1:1">
      <c r="A1044175" s="18"/>
    </row>
    <row r="1044176" spans="1:1">
      <c r="A1044176" s="18"/>
    </row>
    <row r="1044177" spans="1:1">
      <c r="A1044177" s="18"/>
    </row>
    <row r="1044178" spans="1:1">
      <c r="A1044178" s="18"/>
    </row>
    <row r="1044179" spans="1:1">
      <c r="A1044179" s="18"/>
    </row>
    <row r="1044180" spans="1:1">
      <c r="A1044180" s="18"/>
    </row>
    <row r="1044181" spans="1:1">
      <c r="A1044181" s="18"/>
    </row>
    <row r="1044182" spans="1:1">
      <c r="A1044182" s="18"/>
    </row>
    <row r="1044183" spans="1:1">
      <c r="A1044183" s="18"/>
    </row>
    <row r="1044184" spans="1:1">
      <c r="A1044184" s="18"/>
    </row>
    <row r="1044185" spans="1:1">
      <c r="A1044185" s="18"/>
    </row>
    <row r="1044186" spans="1:1">
      <c r="A1044186" s="18"/>
    </row>
    <row r="1044187" spans="1:1">
      <c r="A1044187" s="18"/>
    </row>
    <row r="1044188" spans="1:1">
      <c r="A1044188" s="18"/>
    </row>
    <row r="1044189" spans="1:1">
      <c r="A1044189" s="18"/>
    </row>
    <row r="1044190" spans="1:1">
      <c r="A1044190" s="18"/>
    </row>
    <row r="1044191" spans="1:1">
      <c r="A1044191" s="18"/>
    </row>
    <row r="1044192" spans="1:1">
      <c r="A1044192" s="18"/>
    </row>
    <row r="1044193" spans="1:1">
      <c r="A1044193" s="18"/>
    </row>
    <row r="1044194" spans="1:1">
      <c r="A1044194" s="18"/>
    </row>
    <row r="1044195" spans="1:1">
      <c r="A1044195" s="18"/>
    </row>
    <row r="1044196" spans="1:1">
      <c r="A1044196" s="18"/>
    </row>
    <row r="1044197" spans="1:1">
      <c r="A1044197" s="18"/>
    </row>
    <row r="1044198" spans="1:1">
      <c r="A1044198" s="18"/>
    </row>
    <row r="1044199" spans="1:1">
      <c r="A1044199" s="18"/>
    </row>
    <row r="1044200" spans="1:1">
      <c r="A1044200" s="18"/>
    </row>
    <row r="1044201" spans="1:1">
      <c r="A1044201" s="18"/>
    </row>
    <row r="1044202" spans="1:1">
      <c r="A1044202" s="18"/>
    </row>
    <row r="1044203" spans="1:1">
      <c r="A1044203" s="18"/>
    </row>
    <row r="1044204" spans="1:1">
      <c r="A1044204" s="18"/>
    </row>
    <row r="1044205" spans="1:1">
      <c r="A1044205" s="18"/>
    </row>
    <row r="1044206" spans="1:1">
      <c r="A1044206" s="18"/>
    </row>
    <row r="1044207" spans="1:1">
      <c r="A1044207" s="18"/>
    </row>
    <row r="1044208" spans="1:1">
      <c r="A1044208" s="18"/>
    </row>
    <row r="1044209" spans="1:1">
      <c r="A1044209" s="18"/>
    </row>
    <row r="1044210" spans="1:1">
      <c r="A1044210" s="18"/>
    </row>
    <row r="1044211" spans="1:1">
      <c r="A1044211" s="18"/>
    </row>
    <row r="1044212" spans="1:1">
      <c r="A1044212" s="18"/>
    </row>
    <row r="1044213" spans="1:1">
      <c r="A1044213" s="18"/>
    </row>
    <row r="1044214" spans="1:1">
      <c r="A1044214" s="18"/>
    </row>
    <row r="1044215" spans="1:1">
      <c r="A1044215" s="18"/>
    </row>
    <row r="1044216" spans="1:1">
      <c r="A1044216" s="18"/>
    </row>
    <row r="1044217" spans="1:1">
      <c r="A1044217" s="18"/>
    </row>
    <row r="1044218" spans="1:1">
      <c r="A1044218" s="18"/>
    </row>
    <row r="1044219" spans="1:1">
      <c r="A1044219" s="18"/>
    </row>
    <row r="1044220" spans="1:1">
      <c r="A1044220" s="18"/>
    </row>
    <row r="1044221" spans="1:1">
      <c r="A1044221" s="18"/>
    </row>
    <row r="1044222" spans="1:1">
      <c r="A1044222" s="18"/>
    </row>
    <row r="1044223" spans="1:1">
      <c r="A1044223" s="18"/>
    </row>
    <row r="1044224" spans="1:1">
      <c r="A1044224" s="18"/>
    </row>
    <row r="1044225" spans="1:1">
      <c r="A1044225" s="18"/>
    </row>
    <row r="1044226" spans="1:1">
      <c r="A1044226" s="18"/>
    </row>
    <row r="1044227" spans="1:1">
      <c r="A1044227" s="18"/>
    </row>
    <row r="1044228" spans="1:1">
      <c r="A1044228" s="18"/>
    </row>
    <row r="1044229" spans="1:1">
      <c r="A1044229" s="18"/>
    </row>
    <row r="1044230" spans="1:1">
      <c r="A1044230" s="18"/>
    </row>
    <row r="1044231" spans="1:1">
      <c r="A1044231" s="18"/>
    </row>
    <row r="1044232" spans="1:1">
      <c r="A1044232" s="18"/>
    </row>
    <row r="1044233" spans="1:1">
      <c r="A1044233" s="18"/>
    </row>
    <row r="1044234" spans="1:1">
      <c r="A1044234" s="18"/>
    </row>
    <row r="1044235" spans="1:1">
      <c r="A1044235" s="18"/>
    </row>
    <row r="1044236" spans="1:1">
      <c r="A1044236" s="18"/>
    </row>
    <row r="1044237" spans="1:1">
      <c r="A1044237" s="18"/>
    </row>
    <row r="1044238" spans="1:1">
      <c r="A1044238" s="18"/>
    </row>
    <row r="1044239" spans="1:1">
      <c r="A1044239" s="18"/>
    </row>
    <row r="1044240" spans="1:1">
      <c r="A1044240" s="18"/>
    </row>
    <row r="1044241" spans="1:1">
      <c r="A1044241" s="18"/>
    </row>
    <row r="1044242" spans="1:1">
      <c r="A1044242" s="18"/>
    </row>
    <row r="1044243" spans="1:1">
      <c r="A1044243" s="18"/>
    </row>
    <row r="1044244" spans="1:1">
      <c r="A1044244" s="18"/>
    </row>
    <row r="1044245" spans="1:1">
      <c r="A1044245" s="18"/>
    </row>
    <row r="1044246" spans="1:1">
      <c r="A1044246" s="18"/>
    </row>
    <row r="1044247" spans="1:1">
      <c r="A1044247" s="18"/>
    </row>
    <row r="1044248" spans="1:1">
      <c r="A1044248" s="18"/>
    </row>
    <row r="1044249" spans="1:1">
      <c r="A1044249" s="18"/>
    </row>
    <row r="1044250" spans="1:1">
      <c r="A1044250" s="18"/>
    </row>
    <row r="1044251" spans="1:1">
      <c r="A1044251" s="18"/>
    </row>
    <row r="1044252" spans="1:1">
      <c r="A1044252" s="18"/>
    </row>
    <row r="1044253" spans="1:1">
      <c r="A1044253" s="18"/>
    </row>
    <row r="1044254" spans="1:1">
      <c r="A1044254" s="18"/>
    </row>
    <row r="1044255" spans="1:1">
      <c r="A1044255" s="18"/>
    </row>
    <row r="1044256" spans="1:1">
      <c r="A1044256" s="18"/>
    </row>
    <row r="1044257" spans="1:1">
      <c r="A1044257" s="18"/>
    </row>
    <row r="1044258" spans="1:1">
      <c r="A1044258" s="18"/>
    </row>
    <row r="1044259" spans="1:1">
      <c r="A1044259" s="18"/>
    </row>
    <row r="1044260" spans="1:1">
      <c r="A1044260" s="18"/>
    </row>
    <row r="1044261" spans="1:1">
      <c r="A1044261" s="18"/>
    </row>
    <row r="1044262" spans="1:1">
      <c r="A1044262" s="18"/>
    </row>
    <row r="1044263" spans="1:1">
      <c r="A1044263" s="18"/>
    </row>
    <row r="1044264" spans="1:1">
      <c r="A1044264" s="18"/>
    </row>
    <row r="1044265" spans="1:1">
      <c r="A1044265" s="18"/>
    </row>
    <row r="1044266" spans="1:1">
      <c r="A1044266" s="18"/>
    </row>
    <row r="1044267" spans="1:1">
      <c r="A1044267" s="18"/>
    </row>
    <row r="1044268" spans="1:1">
      <c r="A1044268" s="18"/>
    </row>
    <row r="1044269" spans="1:1">
      <c r="A1044269" s="18"/>
    </row>
    <row r="1044270" spans="1:1">
      <c r="A1044270" s="18"/>
    </row>
    <row r="1044271" spans="1:1">
      <c r="A1044271" s="18"/>
    </row>
    <row r="1044272" spans="1:1">
      <c r="A1044272" s="18"/>
    </row>
    <row r="1044273" spans="1:1">
      <c r="A1044273" s="18"/>
    </row>
    <row r="1044274" spans="1:1">
      <c r="A1044274" s="18"/>
    </row>
    <row r="1044275" spans="1:1">
      <c r="A1044275" s="18"/>
    </row>
    <row r="1044276" spans="1:1">
      <c r="A1044276" s="18"/>
    </row>
    <row r="1044277" spans="1:1">
      <c r="A1044277" s="18"/>
    </row>
    <row r="1044278" spans="1:1">
      <c r="A1044278" s="18"/>
    </row>
    <row r="1044279" spans="1:1">
      <c r="A1044279" s="18"/>
    </row>
    <row r="1044280" spans="1:1">
      <c r="A1044280" s="18"/>
    </row>
    <row r="1044281" spans="1:1">
      <c r="A1044281" s="18"/>
    </row>
    <row r="1044282" spans="1:1">
      <c r="A1044282" s="18"/>
    </row>
    <row r="1044283" spans="1:1">
      <c r="A1044283" s="18"/>
    </row>
    <row r="1044284" spans="1:1">
      <c r="A1044284" s="18"/>
    </row>
    <row r="1044285" spans="1:1">
      <c r="A1044285" s="18"/>
    </row>
    <row r="1044286" spans="1:1">
      <c r="A1044286" s="18"/>
    </row>
    <row r="1044287" spans="1:1">
      <c r="A1044287" s="18"/>
    </row>
    <row r="1044288" spans="1:1">
      <c r="A1044288" s="18"/>
    </row>
    <row r="1044289" spans="1:1">
      <c r="A1044289" s="18"/>
    </row>
    <row r="1044290" spans="1:1">
      <c r="A1044290" s="18"/>
    </row>
    <row r="1044291" spans="1:1">
      <c r="A1044291" s="18"/>
    </row>
    <row r="1044292" spans="1:1">
      <c r="A1044292" s="18"/>
    </row>
    <row r="1044293" spans="1:1">
      <c r="A1044293" s="18"/>
    </row>
    <row r="1044294" spans="1:1">
      <c r="A1044294" s="18"/>
    </row>
    <row r="1044295" spans="1:1">
      <c r="A1044295" s="18"/>
    </row>
    <row r="1044296" spans="1:1">
      <c r="A1044296" s="18"/>
    </row>
    <row r="1044297" spans="1:1">
      <c r="A1044297" s="18"/>
    </row>
    <row r="1044298" spans="1:1">
      <c r="A1044298" s="18"/>
    </row>
    <row r="1044299" spans="1:1">
      <c r="A1044299" s="18"/>
    </row>
    <row r="1044300" spans="1:1">
      <c r="A1044300" s="18"/>
    </row>
    <row r="1044301" spans="1:1">
      <c r="A1044301" s="18"/>
    </row>
    <row r="1044302" spans="1:1">
      <c r="A1044302" s="18"/>
    </row>
    <row r="1044303" spans="1:1">
      <c r="A1044303" s="18"/>
    </row>
    <row r="1044304" spans="1:1">
      <c r="A1044304" s="18"/>
    </row>
    <row r="1044305" spans="1:1">
      <c r="A1044305" s="18"/>
    </row>
    <row r="1044306" spans="1:1">
      <c r="A1044306" s="18"/>
    </row>
    <row r="1044307" spans="1:1">
      <c r="A1044307" s="18"/>
    </row>
    <row r="1044308" spans="1:1">
      <c r="A1044308" s="18"/>
    </row>
    <row r="1044309" spans="1:1">
      <c r="A1044309" s="18"/>
    </row>
    <row r="1044310" spans="1:1">
      <c r="A1044310" s="18"/>
    </row>
    <row r="1044311" spans="1:1">
      <c r="A1044311" s="18"/>
    </row>
    <row r="1044312" spans="1:1">
      <c r="A1044312" s="18"/>
    </row>
    <row r="1044313" spans="1:1">
      <c r="A1044313" s="18"/>
    </row>
    <row r="1044314" spans="1:1">
      <c r="A1044314" s="18"/>
    </row>
    <row r="1044315" spans="1:1">
      <c r="A1044315" s="18"/>
    </row>
    <row r="1044316" spans="1:1">
      <c r="A1044316" s="18"/>
    </row>
    <row r="1044317" spans="1:1">
      <c r="A1044317" s="18"/>
    </row>
    <row r="1044318" spans="1:1">
      <c r="A1044318" s="18"/>
    </row>
    <row r="1044319" spans="1:1">
      <c r="A1044319" s="18"/>
    </row>
    <row r="1044320" spans="1:1">
      <c r="A1044320" s="18"/>
    </row>
    <row r="1044321" spans="1:1">
      <c r="A1044321" s="18"/>
    </row>
    <row r="1044322" spans="1:1">
      <c r="A1044322" s="18"/>
    </row>
    <row r="1044323" spans="1:1">
      <c r="A1044323" s="18"/>
    </row>
    <row r="1044324" spans="1:1">
      <c r="A1044324" s="18"/>
    </row>
    <row r="1044325" spans="1:1">
      <c r="A1044325" s="18"/>
    </row>
    <row r="1044326" spans="1:1">
      <c r="A1044326" s="18"/>
    </row>
    <row r="1044327" spans="1:1">
      <c r="A1044327" s="18"/>
    </row>
    <row r="1044328" spans="1:1">
      <c r="A1044328" s="18"/>
    </row>
    <row r="1044329" spans="1:1">
      <c r="A1044329" s="18"/>
    </row>
    <row r="1044330" spans="1:1">
      <c r="A1044330" s="18"/>
    </row>
    <row r="1044331" spans="1:1">
      <c r="A1044331" s="18"/>
    </row>
    <row r="1044332" spans="1:1">
      <c r="A1044332" s="18"/>
    </row>
    <row r="1044333" spans="1:1">
      <c r="A1044333" s="18"/>
    </row>
    <row r="1044334" spans="1:1">
      <c r="A1044334" s="18"/>
    </row>
    <row r="1044335" spans="1:1">
      <c r="A1044335" s="18"/>
    </row>
    <row r="1044336" spans="1:1">
      <c r="A1044336" s="18"/>
    </row>
    <row r="1044337" spans="1:1">
      <c r="A1044337" s="18"/>
    </row>
    <row r="1044338" spans="1:1">
      <c r="A1044338" s="18"/>
    </row>
    <row r="1044339" spans="1:1">
      <c r="A1044339" s="18"/>
    </row>
    <row r="1044340" spans="1:1">
      <c r="A1044340" s="18"/>
    </row>
    <row r="1044341" spans="1:1">
      <c r="A1044341" s="18"/>
    </row>
    <row r="1044342" spans="1:1">
      <c r="A1044342" s="18"/>
    </row>
    <row r="1044343" spans="1:1">
      <c r="A1044343" s="18"/>
    </row>
    <row r="1044344" spans="1:1">
      <c r="A1044344" s="18"/>
    </row>
    <row r="1044345" spans="1:1">
      <c r="A1044345" s="18"/>
    </row>
    <row r="1044346" spans="1:1">
      <c r="A1044346" s="18"/>
    </row>
    <row r="1044347" spans="1:1">
      <c r="A1044347" s="18"/>
    </row>
    <row r="1044348" spans="1:1">
      <c r="A1044348" s="18"/>
    </row>
    <row r="1044349" spans="1:1">
      <c r="A1044349" s="18"/>
    </row>
    <row r="1044350" spans="1:1">
      <c r="A1044350" s="18"/>
    </row>
    <row r="1044351" spans="1:1">
      <c r="A1044351" s="18"/>
    </row>
    <row r="1044352" spans="1:1">
      <c r="A1044352" s="18"/>
    </row>
    <row r="1044353" spans="1:1">
      <c r="A1044353" s="18"/>
    </row>
    <row r="1044354" spans="1:1">
      <c r="A1044354" s="18"/>
    </row>
    <row r="1044355" spans="1:1">
      <c r="A1044355" s="18"/>
    </row>
    <row r="1044356" spans="1:1">
      <c r="A1044356" s="18"/>
    </row>
    <row r="1044357" spans="1:1">
      <c r="A1044357" s="18"/>
    </row>
    <row r="1044358" spans="1:1">
      <c r="A1044358" s="18"/>
    </row>
    <row r="1044359" spans="1:1">
      <c r="A1044359" s="18"/>
    </row>
    <row r="1044360" spans="1:1">
      <c r="A1044360" s="18"/>
    </row>
    <row r="1044361" spans="1:1">
      <c r="A1044361" s="18"/>
    </row>
    <row r="1044362" spans="1:1">
      <c r="A1044362" s="18"/>
    </row>
    <row r="1044363" spans="1:1">
      <c r="A1044363" s="18"/>
    </row>
    <row r="1044364" spans="1:1">
      <c r="A1044364" s="18"/>
    </row>
    <row r="1044365" spans="1:1">
      <c r="A1044365" s="18"/>
    </row>
    <row r="1044366" spans="1:1">
      <c r="A1044366" s="18"/>
    </row>
    <row r="1044367" spans="1:1">
      <c r="A1044367" s="18"/>
    </row>
    <row r="1044368" spans="1:1">
      <c r="A1044368" s="18"/>
    </row>
    <row r="1044369" spans="1:1">
      <c r="A1044369" s="18"/>
    </row>
    <row r="1044370" spans="1:1">
      <c r="A1044370" s="18"/>
    </row>
    <row r="1044371" spans="1:1">
      <c r="A1044371" s="18"/>
    </row>
    <row r="1044372" spans="1:1">
      <c r="A1044372" s="18"/>
    </row>
    <row r="1044373" spans="1:1">
      <c r="A1044373" s="18"/>
    </row>
    <row r="1044374" spans="1:1">
      <c r="A1044374" s="18"/>
    </row>
    <row r="1044375" spans="1:1">
      <c r="A1044375" s="18"/>
    </row>
    <row r="1044376" spans="1:1">
      <c r="A1044376" s="18"/>
    </row>
    <row r="1044377" spans="1:1">
      <c r="A1044377" s="18"/>
    </row>
    <row r="1044378" spans="1:1">
      <c r="A1044378" s="18"/>
    </row>
    <row r="1044379" spans="1:1">
      <c r="A1044379" s="18"/>
    </row>
    <row r="1044380" spans="1:1">
      <c r="A1044380" s="18"/>
    </row>
    <row r="1044381" spans="1:1">
      <c r="A1044381" s="18"/>
    </row>
    <row r="1044382" spans="1:1">
      <c r="A1044382" s="18"/>
    </row>
    <row r="1044383" spans="1:1">
      <c r="A1044383" s="18"/>
    </row>
    <row r="1044384" spans="1:1">
      <c r="A1044384" s="18"/>
    </row>
    <row r="1044385" spans="1:1">
      <c r="A1044385" s="18"/>
    </row>
    <row r="1044386" spans="1:1">
      <c r="A1044386" s="18"/>
    </row>
    <row r="1044387" spans="1:1">
      <c r="A1044387" s="18"/>
    </row>
    <row r="1044388" spans="1:1">
      <c r="A1044388" s="18"/>
    </row>
    <row r="1044389" spans="1:1">
      <c r="A1044389" s="18"/>
    </row>
    <row r="1044390" spans="1:1">
      <c r="A1044390" s="18"/>
    </row>
    <row r="1044391" spans="1:1">
      <c r="A1044391" s="18"/>
    </row>
    <row r="1044392" spans="1:1">
      <c r="A1044392" s="18"/>
    </row>
    <row r="1044393" spans="1:1">
      <c r="A1044393" s="18"/>
    </row>
    <row r="1044394" spans="1:1">
      <c r="A1044394" s="18"/>
    </row>
    <row r="1044395" spans="1:1">
      <c r="A1044395" s="18"/>
    </row>
    <row r="1044396" spans="1:1">
      <c r="A1044396" s="18"/>
    </row>
    <row r="1044397" spans="1:1">
      <c r="A1044397" s="18"/>
    </row>
    <row r="1044398" spans="1:1">
      <c r="A1044398" s="18"/>
    </row>
    <row r="1044399" spans="1:1">
      <c r="A1044399" s="18"/>
    </row>
    <row r="1044400" spans="1:1">
      <c r="A1044400" s="18"/>
    </row>
    <row r="1044401" spans="1:1">
      <c r="A1044401" s="18"/>
    </row>
    <row r="1044402" spans="1:1">
      <c r="A1044402" s="18"/>
    </row>
    <row r="1044403" spans="1:1">
      <c r="A1044403" s="18"/>
    </row>
    <row r="1044404" spans="1:1">
      <c r="A1044404" s="18"/>
    </row>
    <row r="1044405" spans="1:1">
      <c r="A1044405" s="18"/>
    </row>
    <row r="1044406" spans="1:1">
      <c r="A1044406" s="18"/>
    </row>
    <row r="1044407" spans="1:1">
      <c r="A1044407" s="18"/>
    </row>
    <row r="1044408" spans="1:1">
      <c r="A1044408" s="18"/>
    </row>
    <row r="1044409" spans="1:1">
      <c r="A1044409" s="18"/>
    </row>
    <row r="1044410" spans="1:1">
      <c r="A1044410" s="18"/>
    </row>
    <row r="1044411" spans="1:1">
      <c r="A1044411" s="18"/>
    </row>
    <row r="1044412" spans="1:1">
      <c r="A1044412" s="18"/>
    </row>
    <row r="1044413" spans="1:1">
      <c r="A1044413" s="18"/>
    </row>
    <row r="1044414" spans="1:1">
      <c r="A1044414" s="18"/>
    </row>
    <row r="1044415" spans="1:1">
      <c r="A1044415" s="18"/>
    </row>
    <row r="1044416" spans="1:1">
      <c r="A1044416" s="18"/>
    </row>
    <row r="1044417" spans="1:1">
      <c r="A1044417" s="18"/>
    </row>
    <row r="1044418" spans="1:1">
      <c r="A1044418" s="18"/>
    </row>
    <row r="1044419" spans="1:1">
      <c r="A1044419" s="18"/>
    </row>
    <row r="1044420" spans="1:1">
      <c r="A1044420" s="18"/>
    </row>
    <row r="1044421" spans="1:1">
      <c r="A1044421" s="18"/>
    </row>
    <row r="1044422" spans="1:1">
      <c r="A1044422" s="18"/>
    </row>
    <row r="1044423" spans="1:1">
      <c r="A1044423" s="18"/>
    </row>
    <row r="1044424" spans="1:1">
      <c r="A1044424" s="18"/>
    </row>
    <row r="1044425" spans="1:1">
      <c r="A1044425" s="18"/>
    </row>
    <row r="1044426" spans="1:1">
      <c r="A1044426" s="18"/>
    </row>
    <row r="1044427" spans="1:1">
      <c r="A1044427" s="18"/>
    </row>
    <row r="1044428" spans="1:1">
      <c r="A1044428" s="18"/>
    </row>
    <row r="1044429" spans="1:1">
      <c r="A1044429" s="18"/>
    </row>
    <row r="1044430" spans="1:1">
      <c r="A1044430" s="18"/>
    </row>
    <row r="1044431" spans="1:1">
      <c r="A1044431" s="18"/>
    </row>
    <row r="1044432" spans="1:1">
      <c r="A1044432" s="18"/>
    </row>
    <row r="1044433" spans="1:1">
      <c r="A1044433" s="18"/>
    </row>
    <row r="1044434" spans="1:1">
      <c r="A1044434" s="18"/>
    </row>
    <row r="1044435" spans="1:1">
      <c r="A1044435" s="18"/>
    </row>
    <row r="1044436" spans="1:1">
      <c r="A1044436" s="18"/>
    </row>
    <row r="1044437" spans="1:1">
      <c r="A1044437" s="18"/>
    </row>
    <row r="1044438" spans="1:1">
      <c r="A1044438" s="18"/>
    </row>
    <row r="1044439" spans="1:1">
      <c r="A1044439" s="18"/>
    </row>
    <row r="1044440" spans="1:1">
      <c r="A1044440" s="18"/>
    </row>
    <row r="1044441" spans="1:1">
      <c r="A1044441" s="18"/>
    </row>
    <row r="1044442" spans="1:1">
      <c r="A1044442" s="18"/>
    </row>
    <row r="1044443" spans="1:1">
      <c r="A1044443" s="18"/>
    </row>
    <row r="1044444" spans="1:1">
      <c r="A1044444" s="18"/>
    </row>
    <row r="1044445" spans="1:1">
      <c r="A1044445" s="18"/>
    </row>
    <row r="1044446" spans="1:1">
      <c r="A1044446" s="18"/>
    </row>
    <row r="1044447" spans="1:1">
      <c r="A1044447" s="18"/>
    </row>
    <row r="1044448" spans="1:1">
      <c r="A1044448" s="18"/>
    </row>
    <row r="1044449" spans="1:1">
      <c r="A1044449" s="18"/>
    </row>
    <row r="1044450" spans="1:1">
      <c r="A1044450" s="18"/>
    </row>
    <row r="1044451" spans="1:1">
      <c r="A1044451" s="18"/>
    </row>
    <row r="1044452" spans="1:1">
      <c r="A1044452" s="18"/>
    </row>
    <row r="1044453" spans="1:1">
      <c r="A1044453" s="18"/>
    </row>
    <row r="1044454" spans="1:1">
      <c r="A1044454" s="18"/>
    </row>
    <row r="1044455" spans="1:1">
      <c r="A1044455" s="18"/>
    </row>
    <row r="1044456" spans="1:1">
      <c r="A1044456" s="18"/>
    </row>
    <row r="1044457" spans="1:1">
      <c r="A1044457" s="18"/>
    </row>
    <row r="1044458" spans="1:1">
      <c r="A1044458" s="18"/>
    </row>
    <row r="1044459" spans="1:1">
      <c r="A1044459" s="18"/>
    </row>
    <row r="1044460" spans="1:1">
      <c r="A1044460" s="18"/>
    </row>
    <row r="1044461" spans="1:1">
      <c r="A1044461" s="18"/>
    </row>
    <row r="1044462" spans="1:1">
      <c r="A1044462" s="18"/>
    </row>
    <row r="1044463" spans="1:1">
      <c r="A1044463" s="18"/>
    </row>
    <row r="1044464" spans="1:1">
      <c r="A1044464" s="18"/>
    </row>
    <row r="1044465" spans="1:1">
      <c r="A1044465" s="18"/>
    </row>
    <row r="1044466" spans="1:1">
      <c r="A1044466" s="18"/>
    </row>
    <row r="1044467" spans="1:1">
      <c r="A1044467" s="18"/>
    </row>
    <row r="1044468" spans="1:1">
      <c r="A1044468" s="18"/>
    </row>
    <row r="1044469" spans="1:1">
      <c r="A1044469" s="18"/>
    </row>
    <row r="1044470" spans="1:1">
      <c r="A1044470" s="18"/>
    </row>
    <row r="1044471" spans="1:1">
      <c r="A1044471" s="18"/>
    </row>
    <row r="1044472" spans="1:1">
      <c r="A1044472" s="18"/>
    </row>
    <row r="1044473" spans="1:1">
      <c r="A1044473" s="18"/>
    </row>
    <row r="1044474" spans="1:1">
      <c r="A1044474" s="18"/>
    </row>
    <row r="1044475" spans="1:1">
      <c r="A1044475" s="18"/>
    </row>
    <row r="1044476" spans="1:1">
      <c r="A1044476" s="18"/>
    </row>
    <row r="1044477" spans="1:1">
      <c r="A1044477" s="18"/>
    </row>
    <row r="1044478" spans="1:1">
      <c r="A1044478" s="18"/>
    </row>
    <row r="1044479" spans="1:1">
      <c r="A1044479" s="18"/>
    </row>
    <row r="1044480" spans="1:1">
      <c r="A1044480" s="18"/>
    </row>
    <row r="1044481" spans="1:1">
      <c r="A1044481" s="18"/>
    </row>
    <row r="1044482" spans="1:1">
      <c r="A1044482" s="18"/>
    </row>
    <row r="1044483" spans="1:1">
      <c r="A1044483" s="18"/>
    </row>
    <row r="1044484" spans="1:1">
      <c r="A1044484" s="18"/>
    </row>
    <row r="1044485" spans="1:1">
      <c r="A1044485" s="18"/>
    </row>
    <row r="1044486" spans="1:1">
      <c r="A1044486" s="18"/>
    </row>
    <row r="1044487" spans="1:1">
      <c r="A1044487" s="18"/>
    </row>
    <row r="1044488" spans="1:1">
      <c r="A1044488" s="18"/>
    </row>
    <row r="1044489" spans="1:1">
      <c r="A1044489" s="18"/>
    </row>
    <row r="1044490" spans="1:1">
      <c r="A1044490" s="18"/>
    </row>
    <row r="1044491" spans="1:1">
      <c r="A1044491" s="18"/>
    </row>
    <row r="1044492" spans="1:1">
      <c r="A1044492" s="18"/>
    </row>
    <row r="1044493" spans="1:1">
      <c r="A1044493" s="18"/>
    </row>
    <row r="1044494" spans="1:1">
      <c r="A1044494" s="18"/>
    </row>
    <row r="1044495" spans="1:1">
      <c r="A1044495" s="18"/>
    </row>
    <row r="1044496" spans="1:1">
      <c r="A1044496" s="18"/>
    </row>
    <row r="1044497" spans="1:1">
      <c r="A1044497" s="18"/>
    </row>
    <row r="1044498" spans="1:1">
      <c r="A1044498" s="18"/>
    </row>
    <row r="1044499" spans="1:1">
      <c r="A1044499" s="18"/>
    </row>
    <row r="1044500" spans="1:1">
      <c r="A1044500" s="18"/>
    </row>
    <row r="1044501" spans="1:1">
      <c r="A1044501" s="18"/>
    </row>
    <row r="1044502" spans="1:1">
      <c r="A1044502" s="18"/>
    </row>
    <row r="1044503" spans="1:1">
      <c r="A1044503" s="18"/>
    </row>
    <row r="1044504" spans="1:1">
      <c r="A1044504" s="18"/>
    </row>
    <row r="1044505" spans="1:1">
      <c r="A1044505" s="18"/>
    </row>
    <row r="1044506" spans="1:1">
      <c r="A1044506" s="18"/>
    </row>
    <row r="1044507" spans="1:1">
      <c r="A1044507" s="18"/>
    </row>
    <row r="1044508" spans="1:1">
      <c r="A1044508" s="18"/>
    </row>
    <row r="1044509" spans="1:1">
      <c r="A1044509" s="18"/>
    </row>
    <row r="1044510" spans="1:1">
      <c r="A1044510" s="18"/>
    </row>
    <row r="1044511" spans="1:1">
      <c r="A1044511" s="18"/>
    </row>
    <row r="1044512" spans="1:1">
      <c r="A1044512" s="18"/>
    </row>
    <row r="1044513" spans="1:1">
      <c r="A1044513" s="18"/>
    </row>
    <row r="1044514" spans="1:1">
      <c r="A1044514" s="18"/>
    </row>
    <row r="1044515" spans="1:1">
      <c r="A1044515" s="18"/>
    </row>
    <row r="1044516" spans="1:1">
      <c r="A1044516" s="18"/>
    </row>
    <row r="1044517" spans="1:1">
      <c r="A1044517" s="18"/>
    </row>
    <row r="1044518" spans="1:1">
      <c r="A1044518" s="18"/>
    </row>
    <row r="1044519" spans="1:1">
      <c r="A1044519" s="18"/>
    </row>
    <row r="1044520" spans="1:1">
      <c r="A1044520" s="18"/>
    </row>
    <row r="1044521" spans="1:1">
      <c r="A1044521" s="18"/>
    </row>
    <row r="1044522" spans="1:1">
      <c r="A1044522" s="18"/>
    </row>
    <row r="1044523" spans="1:1">
      <c r="A1044523" s="18"/>
    </row>
    <row r="1044524" spans="1:1">
      <c r="A1044524" s="18"/>
    </row>
    <row r="1044525" spans="1:1">
      <c r="A1044525" s="18"/>
    </row>
    <row r="1044526" spans="1:1">
      <c r="A1044526" s="18"/>
    </row>
    <row r="1044527" spans="1:1">
      <c r="A1044527" s="18"/>
    </row>
    <row r="1044528" spans="1:1">
      <c r="A1044528" s="18"/>
    </row>
    <row r="1044529" spans="1:1">
      <c r="A1044529" s="18"/>
    </row>
    <row r="1044530" spans="1:1">
      <c r="A1044530" s="18"/>
    </row>
    <row r="1044531" spans="1:1">
      <c r="A1044531" s="18"/>
    </row>
    <row r="1044532" spans="1:1">
      <c r="A1044532" s="18"/>
    </row>
    <row r="1044533" spans="1:1">
      <c r="A1044533" s="18"/>
    </row>
    <row r="1044534" spans="1:1">
      <c r="A1044534" s="18"/>
    </row>
    <row r="1044535" spans="1:1">
      <c r="A1044535" s="18"/>
    </row>
    <row r="1044536" spans="1:1">
      <c r="A1044536" s="18"/>
    </row>
    <row r="1044537" spans="1:1">
      <c r="A1044537" s="18"/>
    </row>
    <row r="1044538" spans="1:1">
      <c r="A1044538" s="18"/>
    </row>
    <row r="1044539" spans="1:1">
      <c r="A1044539" s="18"/>
    </row>
    <row r="1044540" spans="1:1">
      <c r="A1044540" s="18"/>
    </row>
    <row r="1044541" spans="1:1">
      <c r="A1044541" s="18"/>
    </row>
    <row r="1044542" spans="1:1">
      <c r="A1044542" s="18"/>
    </row>
    <row r="1044543" spans="1:1">
      <c r="A1044543" s="18"/>
    </row>
    <row r="1044544" spans="1:1">
      <c r="A1044544" s="18"/>
    </row>
    <row r="1044545" spans="1:1">
      <c r="A1044545" s="18"/>
    </row>
    <row r="1044546" spans="1:1">
      <c r="A1044546" s="18"/>
    </row>
    <row r="1044547" spans="1:1">
      <c r="A1044547" s="18"/>
    </row>
    <row r="1044548" spans="1:1">
      <c r="A1044548" s="18"/>
    </row>
    <row r="1044549" spans="1:1">
      <c r="A1044549" s="18"/>
    </row>
    <row r="1044550" spans="1:1">
      <c r="A1044550" s="18"/>
    </row>
    <row r="1044551" spans="1:1">
      <c r="A1044551" s="18"/>
    </row>
    <row r="1044552" spans="1:1">
      <c r="A1044552" s="18"/>
    </row>
    <row r="1044553" spans="1:1">
      <c r="A1044553" s="18"/>
    </row>
    <row r="1044554" spans="1:1">
      <c r="A1044554" s="18"/>
    </row>
    <row r="1044555" spans="1:1">
      <c r="A1044555" s="18"/>
    </row>
    <row r="1044556" spans="1:1">
      <c r="A1044556" s="18"/>
    </row>
    <row r="1044557" spans="1:1">
      <c r="A1044557" s="18"/>
    </row>
    <row r="1044558" spans="1:1">
      <c r="A1044558" s="18"/>
    </row>
    <row r="1044559" spans="1:1">
      <c r="A1044559" s="18"/>
    </row>
    <row r="1044560" spans="1:1">
      <c r="A1044560" s="18"/>
    </row>
    <row r="1044561" spans="1:1">
      <c r="A1044561" s="18"/>
    </row>
    <row r="1044562" spans="1:1">
      <c r="A1044562" s="18"/>
    </row>
    <row r="1044563" spans="1:1">
      <c r="A1044563" s="18"/>
    </row>
    <row r="1044564" spans="1:1">
      <c r="A1044564" s="18"/>
    </row>
    <row r="1044565" spans="1:1">
      <c r="A1044565" s="18"/>
    </row>
    <row r="1044566" spans="1:1">
      <c r="A1044566" s="18"/>
    </row>
    <row r="1044567" spans="1:1">
      <c r="A1044567" s="18"/>
    </row>
    <row r="1044568" spans="1:1">
      <c r="A1044568" s="18"/>
    </row>
    <row r="1044569" spans="1:1">
      <c r="A1044569" s="18"/>
    </row>
    <row r="1044570" spans="1:1">
      <c r="A1044570" s="18"/>
    </row>
    <row r="1044571" spans="1:1">
      <c r="A1044571" s="18"/>
    </row>
    <row r="1044572" spans="1:1">
      <c r="A1044572" s="18"/>
    </row>
    <row r="1044573" spans="1:1">
      <c r="A1044573" s="18"/>
    </row>
    <row r="1044574" spans="1:1">
      <c r="A1044574" s="18"/>
    </row>
    <row r="1044575" spans="1:1">
      <c r="A1044575" s="18"/>
    </row>
    <row r="1044576" spans="1:1">
      <c r="A1044576" s="18"/>
    </row>
    <row r="1044577" spans="1:1">
      <c r="A1044577" s="18"/>
    </row>
    <row r="1044578" spans="1:1">
      <c r="A1044578" s="18"/>
    </row>
    <row r="1044579" spans="1:1">
      <c r="A1044579" s="18"/>
    </row>
    <row r="1044580" spans="1:1">
      <c r="A1044580" s="18"/>
    </row>
    <row r="1044581" spans="1:1">
      <c r="A1044581" s="18"/>
    </row>
    <row r="1044582" spans="1:1">
      <c r="A1044582" s="18"/>
    </row>
    <row r="1044583" spans="1:1">
      <c r="A1044583" s="18"/>
    </row>
    <row r="1044584" spans="1:1">
      <c r="A1044584" s="18"/>
    </row>
    <row r="1044585" spans="1:1">
      <c r="A1044585" s="18"/>
    </row>
    <row r="1044586" spans="1:1">
      <c r="A1044586" s="18"/>
    </row>
    <row r="1044587" spans="1:1">
      <c r="A1044587" s="18"/>
    </row>
    <row r="1044588" spans="1:1">
      <c r="A1044588" s="18"/>
    </row>
    <row r="1044589" spans="1:1">
      <c r="A1044589" s="18"/>
    </row>
    <row r="1044590" spans="1:1">
      <c r="A1044590" s="18"/>
    </row>
    <row r="1044591" spans="1:1">
      <c r="A1044591" s="18"/>
    </row>
    <row r="1044592" spans="1:1">
      <c r="A1044592" s="18"/>
    </row>
    <row r="1044593" spans="1:1">
      <c r="A1044593" s="18"/>
    </row>
    <row r="1044594" spans="1:1">
      <c r="A1044594" s="18"/>
    </row>
    <row r="1044595" spans="1:1">
      <c r="A1044595" s="18"/>
    </row>
    <row r="1044596" spans="1:1">
      <c r="A1044596" s="18"/>
    </row>
    <row r="1044597" spans="1:1">
      <c r="A1044597" s="18"/>
    </row>
    <row r="1044598" spans="1:1">
      <c r="A1044598" s="18"/>
    </row>
    <row r="1044599" spans="1:1">
      <c r="A1044599" s="18"/>
    </row>
    <row r="1044600" spans="1:1">
      <c r="A1044600" s="18"/>
    </row>
    <row r="1044601" spans="1:1">
      <c r="A1044601" s="18"/>
    </row>
    <row r="1044602" spans="1:1">
      <c r="A1044602" s="18"/>
    </row>
    <row r="1044603" spans="1:1">
      <c r="A1044603" s="18"/>
    </row>
    <row r="1044604" spans="1:1">
      <c r="A1044604" s="18"/>
    </row>
    <row r="1044605" spans="1:1">
      <c r="A1044605" s="18"/>
    </row>
    <row r="1044606" spans="1:1">
      <c r="A1044606" s="18"/>
    </row>
    <row r="1044607" spans="1:1">
      <c r="A1044607" s="18"/>
    </row>
    <row r="1044608" spans="1:1">
      <c r="A1044608" s="18"/>
    </row>
    <row r="1044609" spans="1:1">
      <c r="A1044609" s="18"/>
    </row>
    <row r="1044610" spans="1:1">
      <c r="A1044610" s="18"/>
    </row>
    <row r="1044611" spans="1:1">
      <c r="A1044611" s="18"/>
    </row>
    <row r="1044612" spans="1:1">
      <c r="A1044612" s="18"/>
    </row>
    <row r="1044613" spans="1:1">
      <c r="A1044613" s="18"/>
    </row>
    <row r="1044614" spans="1:1">
      <c r="A1044614" s="18"/>
    </row>
    <row r="1044615" spans="1:1">
      <c r="A1044615" s="18"/>
    </row>
    <row r="1044616" spans="1:1">
      <c r="A1044616" s="18"/>
    </row>
    <row r="1044617" spans="1:1">
      <c r="A1044617" s="18"/>
    </row>
    <row r="1044618" spans="1:1">
      <c r="A1044618" s="18"/>
    </row>
    <row r="1044619" spans="1:1">
      <c r="A1044619" s="18"/>
    </row>
    <row r="1044620" spans="1:1">
      <c r="A1044620" s="18"/>
    </row>
    <row r="1044621" spans="1:1">
      <c r="A1044621" s="18"/>
    </row>
    <row r="1044622" spans="1:1">
      <c r="A1044622" s="18"/>
    </row>
    <row r="1044623" spans="1:1">
      <c r="A1044623" s="18"/>
    </row>
    <row r="1044624" spans="1:1">
      <c r="A1044624" s="18"/>
    </row>
    <row r="1044625" spans="1:1">
      <c r="A1044625" s="18"/>
    </row>
    <row r="1044626" spans="1:1">
      <c r="A1044626" s="18"/>
    </row>
    <row r="1044627" spans="1:1">
      <c r="A1044627" s="18"/>
    </row>
    <row r="1044628" spans="1:1">
      <c r="A1044628" s="18"/>
    </row>
    <row r="1044629" spans="1:1">
      <c r="A1044629" s="18"/>
    </row>
    <row r="1044630" spans="1:1">
      <c r="A1044630" s="18"/>
    </row>
    <row r="1044631" spans="1:1">
      <c r="A1044631" s="18"/>
    </row>
    <row r="1044632" spans="1:1">
      <c r="A1044632" s="18"/>
    </row>
    <row r="1044633" spans="1:1">
      <c r="A1044633" s="18"/>
    </row>
    <row r="1044634" spans="1:1">
      <c r="A1044634" s="18"/>
    </row>
    <row r="1044635" spans="1:1">
      <c r="A1044635" s="18"/>
    </row>
    <row r="1044636" spans="1:1">
      <c r="A1044636" s="18"/>
    </row>
    <row r="1044637" spans="1:1">
      <c r="A1044637" s="18"/>
    </row>
    <row r="1044638" spans="1:1">
      <c r="A1044638" s="18"/>
    </row>
    <row r="1044639" spans="1:1">
      <c r="A1044639" s="18"/>
    </row>
    <row r="1044640" spans="1:1">
      <c r="A1044640" s="18"/>
    </row>
    <row r="1044641" spans="1:1">
      <c r="A1044641" s="18"/>
    </row>
    <row r="1044642" spans="1:1">
      <c r="A1044642" s="18"/>
    </row>
    <row r="1044643" spans="1:1">
      <c r="A1044643" s="18"/>
    </row>
    <row r="1044644" spans="1:1">
      <c r="A1044644" s="18"/>
    </row>
    <row r="1044645" spans="1:1">
      <c r="A1044645" s="18"/>
    </row>
    <row r="1044646" spans="1:1">
      <c r="A1044646" s="18"/>
    </row>
    <row r="1044647" spans="1:1">
      <c r="A1044647" s="18"/>
    </row>
    <row r="1044648" spans="1:1">
      <c r="A1044648" s="18"/>
    </row>
    <row r="1044649" spans="1:1">
      <c r="A1044649" s="18"/>
    </row>
    <row r="1044650" spans="1:1">
      <c r="A1044650" s="18"/>
    </row>
    <row r="1044651" spans="1:1">
      <c r="A1044651" s="18"/>
    </row>
    <row r="1044652" spans="1:1">
      <c r="A1044652" s="18"/>
    </row>
    <row r="1044653" spans="1:1">
      <c r="A1044653" s="18"/>
    </row>
    <row r="1044654" spans="1:1">
      <c r="A1044654" s="18"/>
    </row>
    <row r="1044655" spans="1:1">
      <c r="A1044655" s="18"/>
    </row>
    <row r="1044656" spans="1:1">
      <c r="A1044656" s="18"/>
    </row>
    <row r="1044657" spans="1:1">
      <c r="A1044657" s="18"/>
    </row>
    <row r="1044658" spans="1:1">
      <c r="A1044658" s="18"/>
    </row>
    <row r="1044659" spans="1:1">
      <c r="A1044659" s="18"/>
    </row>
    <row r="1044660" spans="1:1">
      <c r="A1044660" s="18"/>
    </row>
    <row r="1044661" spans="1:1">
      <c r="A1044661" s="18"/>
    </row>
    <row r="1044662" spans="1:1">
      <c r="A1044662" s="18"/>
    </row>
    <row r="1044663" spans="1:1">
      <c r="A1044663" s="18"/>
    </row>
    <row r="1044664" spans="1:1">
      <c r="A1044664" s="18"/>
    </row>
    <row r="1044665" spans="1:1">
      <c r="A1044665" s="18"/>
    </row>
    <row r="1044666" spans="1:1">
      <c r="A1044666" s="18"/>
    </row>
    <row r="1044667" spans="1:1">
      <c r="A1044667" s="18"/>
    </row>
    <row r="1044668" spans="1:1">
      <c r="A1044668" s="18"/>
    </row>
    <row r="1044669" spans="1:1">
      <c r="A1044669" s="18"/>
    </row>
    <row r="1044670" spans="1:1">
      <c r="A1044670" s="18"/>
    </row>
    <row r="1044671" spans="1:1">
      <c r="A1044671" s="18"/>
    </row>
    <row r="1044672" spans="1:1">
      <c r="A1044672" s="18"/>
    </row>
    <row r="1044673" spans="1:1">
      <c r="A1044673" s="18"/>
    </row>
    <row r="1044674" spans="1:1">
      <c r="A1044674" s="18"/>
    </row>
    <row r="1044675" spans="1:1">
      <c r="A1044675" s="18"/>
    </row>
    <row r="1044676" spans="1:1">
      <c r="A1044676" s="18"/>
    </row>
    <row r="1044677" spans="1:1">
      <c r="A1044677" s="18"/>
    </row>
    <row r="1044678" spans="1:1">
      <c r="A1044678" s="18"/>
    </row>
    <row r="1044679" spans="1:1">
      <c r="A1044679" s="18"/>
    </row>
    <row r="1044680" spans="1:1">
      <c r="A1044680" s="18"/>
    </row>
    <row r="1044681" spans="1:1">
      <c r="A1044681" s="18"/>
    </row>
    <row r="1044682" spans="1:1">
      <c r="A1044682" s="18"/>
    </row>
    <row r="1044683" spans="1:1">
      <c r="A1044683" s="18"/>
    </row>
    <row r="1044684" spans="1:1">
      <c r="A1044684" s="18"/>
    </row>
    <row r="1044685" spans="1:1">
      <c r="A1044685" s="18"/>
    </row>
    <row r="1044686" spans="1:1">
      <c r="A1044686" s="18"/>
    </row>
    <row r="1044687" spans="1:1">
      <c r="A1044687" s="18"/>
    </row>
    <row r="1044688" spans="1:1">
      <c r="A1044688" s="18"/>
    </row>
    <row r="1044689" spans="1:1">
      <c r="A1044689" s="18"/>
    </row>
    <row r="1044690" spans="1:1">
      <c r="A1044690" s="18"/>
    </row>
    <row r="1044691" spans="1:1">
      <c r="A1044691" s="18"/>
    </row>
    <row r="1044692" spans="1:1">
      <c r="A1044692" s="18"/>
    </row>
    <row r="1044693" spans="1:1">
      <c r="A1044693" s="18"/>
    </row>
    <row r="1044694" spans="1:1">
      <c r="A1044694" s="18"/>
    </row>
    <row r="1044695" spans="1:1">
      <c r="A1044695" s="18"/>
    </row>
    <row r="1044696" spans="1:1">
      <c r="A1044696" s="18"/>
    </row>
    <row r="1044697" spans="1:1">
      <c r="A1044697" s="18"/>
    </row>
    <row r="1044698" spans="1:1">
      <c r="A1044698" s="18"/>
    </row>
    <row r="1044699" spans="1:1">
      <c r="A1044699" s="18"/>
    </row>
    <row r="1044700" spans="1:1">
      <c r="A1044700" s="18"/>
    </row>
    <row r="1044701" spans="1:1">
      <c r="A1044701" s="18"/>
    </row>
    <row r="1044702" spans="1:1">
      <c r="A1044702" s="18"/>
    </row>
    <row r="1044703" spans="1:1">
      <c r="A1044703" s="18"/>
    </row>
    <row r="1044704" spans="1:1">
      <c r="A1044704" s="18"/>
    </row>
    <row r="1044705" spans="1:1">
      <c r="A1044705" s="18"/>
    </row>
    <row r="1044706" spans="1:1">
      <c r="A1044706" s="18"/>
    </row>
    <row r="1044707" spans="1:1">
      <c r="A1044707" s="18"/>
    </row>
    <row r="1044708" spans="1:1">
      <c r="A1044708" s="18"/>
    </row>
    <row r="1044709" spans="1:1">
      <c r="A1044709" s="18"/>
    </row>
    <row r="1044710" spans="1:1">
      <c r="A1044710" s="18"/>
    </row>
    <row r="1044711" spans="1:1">
      <c r="A1044711" s="18"/>
    </row>
    <row r="1044712" spans="1:1">
      <c r="A1044712" s="18"/>
    </row>
    <row r="1044713" spans="1:1">
      <c r="A1044713" s="18"/>
    </row>
    <row r="1044714" spans="1:1">
      <c r="A1044714" s="18"/>
    </row>
    <row r="1044715" spans="1:1">
      <c r="A1044715" s="18"/>
    </row>
    <row r="1044716" spans="1:1">
      <c r="A1044716" s="18"/>
    </row>
    <row r="1044717" spans="1:1">
      <c r="A1044717" s="18"/>
    </row>
    <row r="1044718" spans="1:1">
      <c r="A1044718" s="18"/>
    </row>
    <row r="1044719" spans="1:1">
      <c r="A1044719" s="18"/>
    </row>
    <row r="1044720" spans="1:1">
      <c r="A1044720" s="18"/>
    </row>
    <row r="1044721" spans="1:1">
      <c r="A1044721" s="18"/>
    </row>
    <row r="1044722" spans="1:1">
      <c r="A1044722" s="18"/>
    </row>
    <row r="1044723" spans="1:1">
      <c r="A1044723" s="18"/>
    </row>
    <row r="1044724" spans="1:1">
      <c r="A1044724" s="18"/>
    </row>
    <row r="1044725" spans="1:1">
      <c r="A1044725" s="18"/>
    </row>
    <row r="1044726" spans="1:1">
      <c r="A1044726" s="18"/>
    </row>
    <row r="1044727" spans="1:1">
      <c r="A1044727" s="18"/>
    </row>
    <row r="1044728" spans="1:1">
      <c r="A1044728" s="18"/>
    </row>
    <row r="1044729" spans="1:1">
      <c r="A1044729" s="18"/>
    </row>
    <row r="1044730" spans="1:1">
      <c r="A1044730" s="18"/>
    </row>
    <row r="1044731" spans="1:1">
      <c r="A1044731" s="18"/>
    </row>
    <row r="1044732" spans="1:1">
      <c r="A1044732" s="18"/>
    </row>
    <row r="1044733" spans="1:1">
      <c r="A1044733" s="18"/>
    </row>
    <row r="1044734" spans="1:1">
      <c r="A1044734" s="18"/>
    </row>
    <row r="1044735" spans="1:1">
      <c r="A1044735" s="18"/>
    </row>
    <row r="1044736" spans="1:1">
      <c r="A1044736" s="18"/>
    </row>
    <row r="1044737" spans="1:1">
      <c r="A1044737" s="18"/>
    </row>
    <row r="1044738" spans="1:1">
      <c r="A1044738" s="18"/>
    </row>
    <row r="1044739" spans="1:1">
      <c r="A1044739" s="18"/>
    </row>
    <row r="1044740" spans="1:1">
      <c r="A1044740" s="18"/>
    </row>
    <row r="1044741" spans="1:1">
      <c r="A1044741" s="18"/>
    </row>
    <row r="1044742" spans="1:1">
      <c r="A1044742" s="18"/>
    </row>
    <row r="1044743" spans="1:1">
      <c r="A1044743" s="18"/>
    </row>
    <row r="1044744" spans="1:1">
      <c r="A1044744" s="18"/>
    </row>
    <row r="1044745" spans="1:1">
      <c r="A1044745" s="18"/>
    </row>
    <row r="1044746" spans="1:1">
      <c r="A1044746" s="18"/>
    </row>
    <row r="1044747" spans="1:1">
      <c r="A1044747" s="18"/>
    </row>
    <row r="1044748" spans="1:1">
      <c r="A1044748" s="18"/>
    </row>
    <row r="1044749" spans="1:1">
      <c r="A1044749" s="18"/>
    </row>
    <row r="1044750" spans="1:1">
      <c r="A1044750" s="18"/>
    </row>
    <row r="1044751" spans="1:1">
      <c r="A1044751" s="18"/>
    </row>
    <row r="1044752" spans="1:1">
      <c r="A1044752" s="18"/>
    </row>
    <row r="1044753" spans="1:1">
      <c r="A1044753" s="18"/>
    </row>
    <row r="1044754" spans="1:1">
      <c r="A1044754" s="18"/>
    </row>
    <row r="1044755" spans="1:1">
      <c r="A1044755" s="18"/>
    </row>
    <row r="1044756" spans="1:1">
      <c r="A1044756" s="18"/>
    </row>
    <row r="1044757" spans="1:1">
      <c r="A1044757" s="18"/>
    </row>
    <row r="1044758" spans="1:1">
      <c r="A1044758" s="18"/>
    </row>
    <row r="1044759" spans="1:1">
      <c r="A1044759" s="18"/>
    </row>
    <row r="1044760" spans="1:1">
      <c r="A1044760" s="18"/>
    </row>
    <row r="1044761" spans="1:1">
      <c r="A1044761" s="18"/>
    </row>
    <row r="1044762" spans="1:1">
      <c r="A1044762" s="18"/>
    </row>
    <row r="1044763" spans="1:1">
      <c r="A1044763" s="18"/>
    </row>
    <row r="1044764" spans="1:1">
      <c r="A1044764" s="18"/>
    </row>
    <row r="1044765" spans="1:1">
      <c r="A1044765" s="18"/>
    </row>
    <row r="1044766" spans="1:1">
      <c r="A1044766" s="18"/>
    </row>
    <row r="1044767" spans="1:1">
      <c r="A1044767" s="18"/>
    </row>
    <row r="1044768" spans="1:1">
      <c r="A1044768" s="18"/>
    </row>
    <row r="1044769" spans="1:1">
      <c r="A1044769" s="18"/>
    </row>
    <row r="1044770" spans="1:1">
      <c r="A1044770" s="18"/>
    </row>
    <row r="1044771" spans="1:1">
      <c r="A1044771" s="18"/>
    </row>
    <row r="1044772" spans="1:1">
      <c r="A1044772" s="18"/>
    </row>
    <row r="1044773" spans="1:1">
      <c r="A1044773" s="18"/>
    </row>
    <row r="1044774" spans="1:1">
      <c r="A1044774" s="18"/>
    </row>
    <row r="1044775" spans="1:1">
      <c r="A1044775" s="18"/>
    </row>
    <row r="1044776" spans="1:1">
      <c r="A1044776" s="18"/>
    </row>
    <row r="1044777" spans="1:1">
      <c r="A1044777" s="18"/>
    </row>
    <row r="1044778" spans="1:1">
      <c r="A1044778" s="18"/>
    </row>
    <row r="1044779" spans="1:1">
      <c r="A1044779" s="18"/>
    </row>
    <row r="1044780" spans="1:1">
      <c r="A1044780" s="18"/>
    </row>
    <row r="1044781" spans="1:1">
      <c r="A1044781" s="18"/>
    </row>
    <row r="1044782" spans="1:1">
      <c r="A1044782" s="18"/>
    </row>
    <row r="1044783" spans="1:1">
      <c r="A1044783" s="18"/>
    </row>
    <row r="1044784" spans="1:1">
      <c r="A1044784" s="18"/>
    </row>
    <row r="1044785" spans="1:1">
      <c r="A1044785" s="18"/>
    </row>
    <row r="1044786" spans="1:1">
      <c r="A1044786" s="18"/>
    </row>
    <row r="1044787" spans="1:1">
      <c r="A1044787" s="18"/>
    </row>
    <row r="1044788" spans="1:1">
      <c r="A1044788" s="18"/>
    </row>
    <row r="1044789" spans="1:1">
      <c r="A1044789" s="18"/>
    </row>
    <row r="1044790" spans="1:1">
      <c r="A1044790" s="18"/>
    </row>
    <row r="1044791" spans="1:1">
      <c r="A1044791" s="18"/>
    </row>
    <row r="1044792" spans="1:1">
      <c r="A1044792" s="18"/>
    </row>
    <row r="1044793" spans="1:1">
      <c r="A1044793" s="18"/>
    </row>
    <row r="1044794" spans="1:1">
      <c r="A1044794" s="18"/>
    </row>
    <row r="1044795" spans="1:1">
      <c r="A1044795" s="18"/>
    </row>
    <row r="1044796" spans="1:1">
      <c r="A1044796" s="18"/>
    </row>
    <row r="1044797" spans="1:1">
      <c r="A1044797" s="18"/>
    </row>
    <row r="1044798" spans="1:1">
      <c r="A1044798" s="18"/>
    </row>
    <row r="1044799" spans="1:1">
      <c r="A1044799" s="18"/>
    </row>
    <row r="1044800" spans="1:1">
      <c r="A1044800" s="18"/>
    </row>
    <row r="1044801" spans="1:1">
      <c r="A1044801" s="18"/>
    </row>
    <row r="1044802" spans="1:1">
      <c r="A1044802" s="18"/>
    </row>
    <row r="1044803" spans="1:1">
      <c r="A1044803" s="18"/>
    </row>
    <row r="1044804" spans="1:1">
      <c r="A1044804" s="18"/>
    </row>
    <row r="1044805" spans="1:1">
      <c r="A1044805" s="18"/>
    </row>
    <row r="1044806" spans="1:1">
      <c r="A1044806" s="18"/>
    </row>
    <row r="1044807" spans="1:1">
      <c r="A1044807" s="18"/>
    </row>
    <row r="1044808" spans="1:1">
      <c r="A1044808" s="18"/>
    </row>
    <row r="1044809" spans="1:1">
      <c r="A1044809" s="18"/>
    </row>
    <row r="1044810" spans="1:1">
      <c r="A1044810" s="18"/>
    </row>
    <row r="1044811" spans="1:1">
      <c r="A1044811" s="18"/>
    </row>
    <row r="1044812" spans="1:1">
      <c r="A1044812" s="18"/>
    </row>
    <row r="1044813" spans="1:1">
      <c r="A1044813" s="18"/>
    </row>
    <row r="1044814" spans="1:1">
      <c r="A1044814" s="18"/>
    </row>
    <row r="1044815" spans="1:1">
      <c r="A1044815" s="18"/>
    </row>
    <row r="1044816" spans="1:1">
      <c r="A1044816" s="18"/>
    </row>
    <row r="1044817" spans="1:1">
      <c r="A1044817" s="18"/>
    </row>
    <row r="1044818" spans="1:1">
      <c r="A1044818" s="18"/>
    </row>
    <row r="1044819" spans="1:1">
      <c r="A1044819" s="18"/>
    </row>
    <row r="1044820" spans="1:1">
      <c r="A1044820" s="18"/>
    </row>
    <row r="1044821" spans="1:1">
      <c r="A1044821" s="18"/>
    </row>
    <row r="1044822" spans="1:1">
      <c r="A1044822" s="18"/>
    </row>
    <row r="1044823" spans="1:1">
      <c r="A1044823" s="18"/>
    </row>
    <row r="1044824" spans="1:1">
      <c r="A1044824" s="18"/>
    </row>
    <row r="1044825" spans="1:1">
      <c r="A1044825" s="18"/>
    </row>
    <row r="1044826" spans="1:1">
      <c r="A1044826" s="18"/>
    </row>
    <row r="1044827" spans="1:1">
      <c r="A1044827" s="18"/>
    </row>
    <row r="1044828" spans="1:1">
      <c r="A1044828" s="18"/>
    </row>
    <row r="1044829" spans="1:1">
      <c r="A1044829" s="18"/>
    </row>
    <row r="1044830" spans="1:1">
      <c r="A1044830" s="18"/>
    </row>
    <row r="1044831" spans="1:1">
      <c r="A1044831" s="18"/>
    </row>
    <row r="1044832" spans="1:1">
      <c r="A1044832" s="18"/>
    </row>
    <row r="1044833" spans="1:1">
      <c r="A1044833" s="18"/>
    </row>
    <row r="1044834" spans="1:1">
      <c r="A1044834" s="18"/>
    </row>
    <row r="1044835" spans="1:1">
      <c r="A1044835" s="18"/>
    </row>
    <row r="1044836" spans="1:1">
      <c r="A1044836" s="18"/>
    </row>
    <row r="1044837" spans="1:1">
      <c r="A1044837" s="18"/>
    </row>
    <row r="1044838" spans="1:1">
      <c r="A1044838" s="18"/>
    </row>
    <row r="1044839" spans="1:1">
      <c r="A1044839" s="18"/>
    </row>
    <row r="1044840" spans="1:1">
      <c r="A1044840" s="18"/>
    </row>
    <row r="1044841" spans="1:1">
      <c r="A1044841" s="18"/>
    </row>
    <row r="1044842" spans="1:1">
      <c r="A1044842" s="18"/>
    </row>
    <row r="1044843" spans="1:1">
      <c r="A1044843" s="18"/>
    </row>
    <row r="1044844" spans="1:1">
      <c r="A1044844" s="18"/>
    </row>
    <row r="1044845" spans="1:1">
      <c r="A1044845" s="18"/>
    </row>
    <row r="1044846" spans="1:1">
      <c r="A1044846" s="18"/>
    </row>
    <row r="1044847" spans="1:1">
      <c r="A1044847" s="18"/>
    </row>
    <row r="1044848" spans="1:1">
      <c r="A1044848" s="18"/>
    </row>
    <row r="1044849" spans="1:1">
      <c r="A1044849" s="18"/>
    </row>
    <row r="1044850" spans="1:1">
      <c r="A1044850" s="18"/>
    </row>
    <row r="1044851" spans="1:1">
      <c r="A1044851" s="18"/>
    </row>
    <row r="1044852" spans="1:1">
      <c r="A1044852" s="18"/>
    </row>
    <row r="1044853" spans="1:1">
      <c r="A1044853" s="18"/>
    </row>
    <row r="1044854" spans="1:1">
      <c r="A1044854" s="18"/>
    </row>
    <row r="1044855" spans="1:1">
      <c r="A1044855" s="18"/>
    </row>
    <row r="1044856" spans="1:1">
      <c r="A1044856" s="18"/>
    </row>
    <row r="1044857" spans="1:1">
      <c r="A1044857" s="18"/>
    </row>
    <row r="1044858" spans="1:1">
      <c r="A1044858" s="18"/>
    </row>
    <row r="1044859" spans="1:1">
      <c r="A1044859" s="18"/>
    </row>
    <row r="1044860" spans="1:1">
      <c r="A1044860" s="18"/>
    </row>
    <row r="1044861" spans="1:1">
      <c r="A1044861" s="18"/>
    </row>
    <row r="1044862" spans="1:1">
      <c r="A1044862" s="18"/>
    </row>
    <row r="1044863" spans="1:1">
      <c r="A1044863" s="18"/>
    </row>
    <row r="1044864" spans="1:1">
      <c r="A1044864" s="18"/>
    </row>
    <row r="1044865" spans="1:1">
      <c r="A1044865" s="18"/>
    </row>
    <row r="1044866" spans="1:1">
      <c r="A1044866" s="18"/>
    </row>
    <row r="1044867" spans="1:1">
      <c r="A1044867" s="18"/>
    </row>
    <row r="1044868" spans="1:1">
      <c r="A1044868" s="18"/>
    </row>
    <row r="1044869" spans="1:1">
      <c r="A1044869" s="18"/>
    </row>
    <row r="1044870" spans="1:1">
      <c r="A1044870" s="18"/>
    </row>
    <row r="1044871" spans="1:1">
      <c r="A1044871" s="18"/>
    </row>
    <row r="1044872" spans="1:1">
      <c r="A1044872" s="18"/>
    </row>
    <row r="1044873" spans="1:1">
      <c r="A1044873" s="18"/>
    </row>
    <row r="1044874" spans="1:1">
      <c r="A1044874" s="18"/>
    </row>
    <row r="1044875" spans="1:1">
      <c r="A1044875" s="18"/>
    </row>
    <row r="1044876" spans="1:1">
      <c r="A1044876" s="18"/>
    </row>
    <row r="1044877" spans="1:1">
      <c r="A1044877" s="18"/>
    </row>
    <row r="1044878" spans="1:1">
      <c r="A1044878" s="18"/>
    </row>
    <row r="1044879" spans="1:1">
      <c r="A1044879" s="18"/>
    </row>
    <row r="1044880" spans="1:1">
      <c r="A1044880" s="18"/>
    </row>
    <row r="1044881" spans="1:1">
      <c r="A1044881" s="18"/>
    </row>
    <row r="1044882" spans="1:1">
      <c r="A1044882" s="18"/>
    </row>
    <row r="1044883" spans="1:1">
      <c r="A1044883" s="18"/>
    </row>
    <row r="1044884" spans="1:1">
      <c r="A1044884" s="18"/>
    </row>
    <row r="1044885" spans="1:1">
      <c r="A1044885" s="18"/>
    </row>
    <row r="1044886" spans="1:1">
      <c r="A1044886" s="18"/>
    </row>
    <row r="1044887" spans="1:1">
      <c r="A1044887" s="18"/>
    </row>
    <row r="1044888" spans="1:1">
      <c r="A1044888" s="18"/>
    </row>
    <row r="1044889" spans="1:1">
      <c r="A1044889" s="18"/>
    </row>
    <row r="1044890" spans="1:1">
      <c r="A1044890" s="18"/>
    </row>
    <row r="1044891" spans="1:1">
      <c r="A1044891" s="18"/>
    </row>
    <row r="1044892" spans="1:1">
      <c r="A1044892" s="18"/>
    </row>
    <row r="1044893" spans="1:1">
      <c r="A1044893" s="18"/>
    </row>
    <row r="1044894" spans="1:1">
      <c r="A1044894" s="18"/>
    </row>
    <row r="1044895" spans="1:1">
      <c r="A1044895" s="18"/>
    </row>
    <row r="1044896" spans="1:1">
      <c r="A1044896" s="18"/>
    </row>
    <row r="1044897" spans="1:1">
      <c r="A1044897" s="18"/>
    </row>
    <row r="1044898" spans="1:1">
      <c r="A1044898" s="18"/>
    </row>
    <row r="1044899" spans="1:1">
      <c r="A1044899" s="18"/>
    </row>
    <row r="1044900" spans="1:1">
      <c r="A1044900" s="18"/>
    </row>
    <row r="1044901" spans="1:1">
      <c r="A1044901" s="18"/>
    </row>
    <row r="1044902" spans="1:1">
      <c r="A1044902" s="18"/>
    </row>
    <row r="1044903" spans="1:1">
      <c r="A1044903" s="18"/>
    </row>
    <row r="1044904" spans="1:1">
      <c r="A1044904" s="18"/>
    </row>
    <row r="1044905" spans="1:1">
      <c r="A1044905" s="18"/>
    </row>
    <row r="1044906" spans="1:1">
      <c r="A1044906" s="18"/>
    </row>
    <row r="1044907" spans="1:1">
      <c r="A1044907" s="18"/>
    </row>
    <row r="1044908" spans="1:1">
      <c r="A1044908" s="18"/>
    </row>
    <row r="1044909" spans="1:1">
      <c r="A1044909" s="18"/>
    </row>
    <row r="1044910" spans="1:1">
      <c r="A1044910" s="18"/>
    </row>
    <row r="1044911" spans="1:1">
      <c r="A1044911" s="18"/>
    </row>
    <row r="1044912" spans="1:1">
      <c r="A1044912" s="18"/>
    </row>
    <row r="1044913" spans="1:1">
      <c r="A1044913" s="18"/>
    </row>
    <row r="1044914" spans="1:1">
      <c r="A1044914" s="18"/>
    </row>
    <row r="1044915" spans="1:1">
      <c r="A1044915" s="18"/>
    </row>
    <row r="1044916" spans="1:1">
      <c r="A1044916" s="18"/>
    </row>
    <row r="1044917" spans="1:1">
      <c r="A1044917" s="18"/>
    </row>
    <row r="1044918" spans="1:1">
      <c r="A1044918" s="18"/>
    </row>
    <row r="1044919" spans="1:1">
      <c r="A1044919" s="18"/>
    </row>
    <row r="1044920" spans="1:1">
      <c r="A1044920" s="18"/>
    </row>
    <row r="1044921" spans="1:1">
      <c r="A1044921" s="18"/>
    </row>
    <row r="1044922" spans="1:1">
      <c r="A1044922" s="18"/>
    </row>
    <row r="1044923" spans="1:1">
      <c r="A1044923" s="18"/>
    </row>
    <row r="1044924" spans="1:1">
      <c r="A1044924" s="18"/>
    </row>
    <row r="1044925" spans="1:1">
      <c r="A1044925" s="18"/>
    </row>
    <row r="1044926" spans="1:1">
      <c r="A1044926" s="18"/>
    </row>
    <row r="1044927" spans="1:1">
      <c r="A1044927" s="18"/>
    </row>
    <row r="1044928" spans="1:1">
      <c r="A1044928" s="18"/>
    </row>
    <row r="1044929" spans="1:1">
      <c r="A1044929" s="18"/>
    </row>
    <row r="1044930" spans="1:1">
      <c r="A1044930" s="18"/>
    </row>
    <row r="1044931" spans="1:1">
      <c r="A1044931" s="18"/>
    </row>
    <row r="1044932" spans="1:1">
      <c r="A1044932" s="18"/>
    </row>
    <row r="1044933" spans="1:1">
      <c r="A1044933" s="18"/>
    </row>
    <row r="1044934" spans="1:1">
      <c r="A1044934" s="18"/>
    </row>
    <row r="1044935" spans="1:1">
      <c r="A1044935" s="18"/>
    </row>
    <row r="1044936" spans="1:1">
      <c r="A1044936" s="18"/>
    </row>
    <row r="1044937" spans="1:1">
      <c r="A1044937" s="18"/>
    </row>
    <row r="1044938" spans="1:1">
      <c r="A1044938" s="18"/>
    </row>
    <row r="1044939" spans="1:1">
      <c r="A1044939" s="18"/>
    </row>
    <row r="1044940" spans="1:1">
      <c r="A1044940" s="18"/>
    </row>
    <row r="1044941" spans="1:1">
      <c r="A1044941" s="18"/>
    </row>
    <row r="1044942" spans="1:1">
      <c r="A1044942" s="18"/>
    </row>
    <row r="1044943" spans="1:1">
      <c r="A1044943" s="18"/>
    </row>
    <row r="1044944" spans="1:1">
      <c r="A1044944" s="18"/>
    </row>
    <row r="1044945" spans="1:1">
      <c r="A1044945" s="18"/>
    </row>
    <row r="1044946" spans="1:1">
      <c r="A1044946" s="18"/>
    </row>
    <row r="1044947" spans="1:1">
      <c r="A1044947" s="18"/>
    </row>
    <row r="1044948" spans="1:1">
      <c r="A1044948" s="18"/>
    </row>
    <row r="1044949" spans="1:1">
      <c r="A1044949" s="18"/>
    </row>
    <row r="1044950" spans="1:1">
      <c r="A1044950" s="18"/>
    </row>
    <row r="1044951" spans="1:1">
      <c r="A1044951" s="18"/>
    </row>
    <row r="1044952" spans="1:1">
      <c r="A1044952" s="18"/>
    </row>
    <row r="1044953" spans="1:1">
      <c r="A1044953" s="18"/>
    </row>
    <row r="1044954" spans="1:1">
      <c r="A1044954" s="18"/>
    </row>
    <row r="1044955" spans="1:1">
      <c r="A1044955" s="18"/>
    </row>
    <row r="1044956" spans="1:1">
      <c r="A1044956" s="18"/>
    </row>
    <row r="1044957" spans="1:1">
      <c r="A1044957" s="18"/>
    </row>
    <row r="1044958" spans="1:1">
      <c r="A1044958" s="18"/>
    </row>
    <row r="1044959" spans="1:1">
      <c r="A1044959" s="18"/>
    </row>
    <row r="1044960" spans="1:1">
      <c r="A1044960" s="18"/>
    </row>
    <row r="1044961" spans="1:1">
      <c r="A1044961" s="18"/>
    </row>
    <row r="1044962" spans="1:1">
      <c r="A1044962" s="18"/>
    </row>
    <row r="1044963" spans="1:1">
      <c r="A1044963" s="18"/>
    </row>
    <row r="1044964" spans="1:1">
      <c r="A1044964" s="18"/>
    </row>
    <row r="1044965" spans="1:1">
      <c r="A1044965" s="18"/>
    </row>
    <row r="1044966" spans="1:1">
      <c r="A1044966" s="18"/>
    </row>
    <row r="1044967" spans="1:1">
      <c r="A1044967" s="18"/>
    </row>
    <row r="1044968" spans="1:1">
      <c r="A1044968" s="18"/>
    </row>
    <row r="1044969" spans="1:1">
      <c r="A1044969" s="18"/>
    </row>
    <row r="1044970" spans="1:1">
      <c r="A1044970" s="18"/>
    </row>
    <row r="1044971" spans="1:1">
      <c r="A1044971" s="18"/>
    </row>
    <row r="1044972" spans="1:1">
      <c r="A1044972" s="18"/>
    </row>
    <row r="1044973" spans="1:1">
      <c r="A1044973" s="18"/>
    </row>
    <row r="1044974" spans="1:1">
      <c r="A1044974" s="18"/>
    </row>
    <row r="1044975" spans="1:1">
      <c r="A1044975" s="18"/>
    </row>
    <row r="1044976" spans="1:1">
      <c r="A1044976" s="18"/>
    </row>
    <row r="1044977" spans="1:1">
      <c r="A1044977" s="18"/>
    </row>
    <row r="1044978" spans="1:1">
      <c r="A1044978" s="18"/>
    </row>
    <row r="1044979" spans="1:1">
      <c r="A1044979" s="18"/>
    </row>
    <row r="1044980" spans="1:1">
      <c r="A1044980" s="18"/>
    </row>
    <row r="1044981" spans="1:1">
      <c r="A1044981" s="18"/>
    </row>
    <row r="1044982" spans="1:1">
      <c r="A1044982" s="18"/>
    </row>
    <row r="1044983" spans="1:1">
      <c r="A1044983" s="18"/>
    </row>
    <row r="1044984" spans="1:1">
      <c r="A1044984" s="18"/>
    </row>
    <row r="1044985" spans="1:1">
      <c r="A1044985" s="18"/>
    </row>
    <row r="1044986" spans="1:1">
      <c r="A1044986" s="18"/>
    </row>
    <row r="1044987" spans="1:1">
      <c r="A1044987" s="18"/>
    </row>
    <row r="1044988" spans="1:1">
      <c r="A1044988" s="18"/>
    </row>
    <row r="1044989" spans="1:1">
      <c r="A1044989" s="18"/>
    </row>
    <row r="1044990" spans="1:1">
      <c r="A1044990" s="18"/>
    </row>
    <row r="1044991" spans="1:1">
      <c r="A1044991" s="18"/>
    </row>
    <row r="1044992" spans="1:1">
      <c r="A1044992" s="18"/>
    </row>
    <row r="1044993" spans="1:1">
      <c r="A1044993" s="18"/>
    </row>
    <row r="1044994" spans="1:1">
      <c r="A1044994" s="18"/>
    </row>
    <row r="1044995" spans="1:1">
      <c r="A1044995" s="18"/>
    </row>
    <row r="1044996" spans="1:1">
      <c r="A1044996" s="18"/>
    </row>
    <row r="1044997" spans="1:1">
      <c r="A1044997" s="18"/>
    </row>
    <row r="1044998" spans="1:1">
      <c r="A1044998" s="18"/>
    </row>
    <row r="1044999" spans="1:1">
      <c r="A1044999" s="18"/>
    </row>
    <row r="1045000" spans="1:1">
      <c r="A1045000" s="18"/>
    </row>
    <row r="1045001" spans="1:1">
      <c r="A1045001" s="18"/>
    </row>
    <row r="1045002" spans="1:1">
      <c r="A1045002" s="18"/>
    </row>
    <row r="1045003" spans="1:1">
      <c r="A1045003" s="18"/>
    </row>
    <row r="1045004" spans="1:1">
      <c r="A1045004" s="18"/>
    </row>
    <row r="1045005" spans="1:1">
      <c r="A1045005" s="18"/>
    </row>
    <row r="1045006" spans="1:1">
      <c r="A1045006" s="18"/>
    </row>
    <row r="1045007" spans="1:1">
      <c r="A1045007" s="18"/>
    </row>
    <row r="1045008" spans="1:1">
      <c r="A1045008" s="18"/>
    </row>
    <row r="1045009" spans="1:1">
      <c r="A1045009" s="18"/>
    </row>
    <row r="1045010" spans="1:1">
      <c r="A1045010" s="18"/>
    </row>
    <row r="1045011" spans="1:1">
      <c r="A1045011" s="18"/>
    </row>
    <row r="1045012" spans="1:1">
      <c r="A1045012" s="18"/>
    </row>
    <row r="1045013" spans="1:1">
      <c r="A1045013" s="18"/>
    </row>
    <row r="1045014" spans="1:1">
      <c r="A1045014" s="18"/>
    </row>
    <row r="1045015" spans="1:1">
      <c r="A1045015" s="18"/>
    </row>
    <row r="1045016" spans="1:1">
      <c r="A1045016" s="18"/>
    </row>
    <row r="1045017" spans="1:1">
      <c r="A1045017" s="18"/>
    </row>
    <row r="1045018" spans="1:1">
      <c r="A1045018" s="18"/>
    </row>
    <row r="1045019" spans="1:1">
      <c r="A1045019" s="18"/>
    </row>
    <row r="1045020" spans="1:1">
      <c r="A1045020" s="18"/>
    </row>
    <row r="1045021" spans="1:1">
      <c r="A1045021" s="18"/>
    </row>
    <row r="1045022" spans="1:1">
      <c r="A1045022" s="18"/>
    </row>
    <row r="1045023" spans="1:1">
      <c r="A1045023" s="18"/>
    </row>
    <row r="1045024" spans="1:1">
      <c r="A1045024" s="18"/>
    </row>
    <row r="1045025" spans="1:1">
      <c r="A1045025" s="18"/>
    </row>
    <row r="1045026" spans="1:1">
      <c r="A1045026" s="18"/>
    </row>
    <row r="1045027" spans="1:1">
      <c r="A1045027" s="18"/>
    </row>
    <row r="1045028" spans="1:1">
      <c r="A1045028" s="18"/>
    </row>
    <row r="1045029" spans="1:1">
      <c r="A1045029" s="18"/>
    </row>
    <row r="1045030" spans="1:1">
      <c r="A1045030" s="18"/>
    </row>
    <row r="1045031" spans="1:1">
      <c r="A1045031" s="18"/>
    </row>
    <row r="1045032" spans="1:1">
      <c r="A1045032" s="18"/>
    </row>
    <row r="1045033" spans="1:1">
      <c r="A1045033" s="18"/>
    </row>
    <row r="1045034" spans="1:1">
      <c r="A1045034" s="18"/>
    </row>
    <row r="1045035" spans="1:1">
      <c r="A1045035" s="18"/>
    </row>
    <row r="1045036" spans="1:1">
      <c r="A1045036" s="18"/>
    </row>
    <row r="1045037" spans="1:1">
      <c r="A1045037" s="18"/>
    </row>
    <row r="1045038" spans="1:1">
      <c r="A1045038" s="18"/>
    </row>
    <row r="1045039" spans="1:1">
      <c r="A1045039" s="18"/>
    </row>
    <row r="1045040" spans="1:1">
      <c r="A1045040" s="18"/>
    </row>
    <row r="1045041" spans="1:1">
      <c r="A1045041" s="18"/>
    </row>
    <row r="1045042" spans="1:1">
      <c r="A1045042" s="18"/>
    </row>
    <row r="1045043" spans="1:1">
      <c r="A1045043" s="18"/>
    </row>
    <row r="1045044" spans="1:1">
      <c r="A1045044" s="18"/>
    </row>
    <row r="1045045" spans="1:1">
      <c r="A1045045" s="18"/>
    </row>
    <row r="1045046" spans="1:1">
      <c r="A1045046" s="18"/>
    </row>
    <row r="1045047" spans="1:1">
      <c r="A1045047" s="18"/>
    </row>
    <row r="1045048" spans="1:1">
      <c r="A1045048" s="18"/>
    </row>
    <row r="1045049" spans="1:1">
      <c r="A1045049" s="18"/>
    </row>
    <row r="1045050" spans="1:1">
      <c r="A1045050" s="18"/>
    </row>
    <row r="1045051" spans="1:1">
      <c r="A1045051" s="18"/>
    </row>
    <row r="1045052" spans="1:1">
      <c r="A1045052" s="18"/>
    </row>
    <row r="1045053" spans="1:1">
      <c r="A1045053" s="18"/>
    </row>
    <row r="1045054" spans="1:1">
      <c r="A1045054" s="18"/>
    </row>
    <row r="1045055" spans="1:1">
      <c r="A1045055" s="18"/>
    </row>
    <row r="1045056" spans="1:1">
      <c r="A1045056" s="18"/>
    </row>
    <row r="1045057" spans="1:1">
      <c r="A1045057" s="18"/>
    </row>
    <row r="1045058" spans="1:1">
      <c r="A1045058" s="18"/>
    </row>
    <row r="1045059" spans="1:1">
      <c r="A1045059" s="18"/>
    </row>
    <row r="1045060" spans="1:1">
      <c r="A1045060" s="18"/>
    </row>
    <row r="1045061" spans="1:1">
      <c r="A1045061" s="18"/>
    </row>
    <row r="1045062" spans="1:1">
      <c r="A1045062" s="18"/>
    </row>
    <row r="1045063" spans="1:1">
      <c r="A1045063" s="18"/>
    </row>
    <row r="1045064" spans="1:1">
      <c r="A1045064" s="18"/>
    </row>
    <row r="1045065" spans="1:1">
      <c r="A1045065" s="18"/>
    </row>
    <row r="1045066" spans="1:1">
      <c r="A1045066" s="18"/>
    </row>
    <row r="1045067" spans="1:1">
      <c r="A1045067" s="18"/>
    </row>
    <row r="1045068" spans="1:1">
      <c r="A1045068" s="18"/>
    </row>
    <row r="1045069" spans="1:1">
      <c r="A1045069" s="18"/>
    </row>
    <row r="1045070" spans="1:1">
      <c r="A1045070" s="18"/>
    </row>
    <row r="1045071" spans="1:1">
      <c r="A1045071" s="18"/>
    </row>
    <row r="1045072" spans="1:1">
      <c r="A1045072" s="18"/>
    </row>
    <row r="1045073" spans="1:1">
      <c r="A1045073" s="18"/>
    </row>
    <row r="1045074" spans="1:1">
      <c r="A1045074" s="18"/>
    </row>
    <row r="1045075" spans="1:1">
      <c r="A1045075" s="18"/>
    </row>
    <row r="1045076" spans="1:1">
      <c r="A1045076" s="18"/>
    </row>
    <row r="1045077" spans="1:1">
      <c r="A1045077" s="18"/>
    </row>
    <row r="1045078" spans="1:1">
      <c r="A1045078" s="18"/>
    </row>
    <row r="1045079" spans="1:1">
      <c r="A1045079" s="18"/>
    </row>
    <row r="1045080" spans="1:1">
      <c r="A1045080" s="18"/>
    </row>
    <row r="1045081" spans="1:1">
      <c r="A1045081" s="18"/>
    </row>
    <row r="1045082" spans="1:1">
      <c r="A1045082" s="18"/>
    </row>
    <row r="1045083" spans="1:1">
      <c r="A1045083" s="18"/>
    </row>
    <row r="1045084" spans="1:1">
      <c r="A1045084" s="18"/>
    </row>
    <row r="1045085" spans="1:1">
      <c r="A1045085" s="18"/>
    </row>
    <row r="1045086" spans="1:1">
      <c r="A1045086" s="18"/>
    </row>
    <row r="1045087" spans="1:1">
      <c r="A1045087" s="18"/>
    </row>
    <row r="1045088" spans="1:1">
      <c r="A1045088" s="18"/>
    </row>
    <row r="1045089" spans="1:1">
      <c r="A1045089" s="18"/>
    </row>
    <row r="1045090" spans="1:1">
      <c r="A1045090" s="18"/>
    </row>
    <row r="1045091" spans="1:1">
      <c r="A1045091" s="18"/>
    </row>
    <row r="1045092" spans="1:1">
      <c r="A1045092" s="18"/>
    </row>
    <row r="1045093" spans="1:1">
      <c r="A1045093" s="18"/>
    </row>
    <row r="1045094" spans="1:1">
      <c r="A1045094" s="18"/>
    </row>
    <row r="1045095" spans="1:1">
      <c r="A1045095" s="18"/>
    </row>
    <row r="1045096" spans="1:1">
      <c r="A1045096" s="18"/>
    </row>
    <row r="1045097" spans="1:1">
      <c r="A1045097" s="18"/>
    </row>
    <row r="1045098" spans="1:1">
      <c r="A1045098" s="18"/>
    </row>
    <row r="1045099" spans="1:1">
      <c r="A1045099" s="18"/>
    </row>
    <row r="1045100" spans="1:1">
      <c r="A1045100" s="18"/>
    </row>
    <row r="1045101" spans="1:1">
      <c r="A1045101" s="18"/>
    </row>
    <row r="1045102" spans="1:1">
      <c r="A1045102" s="18"/>
    </row>
    <row r="1045103" spans="1:1">
      <c r="A1045103" s="18"/>
    </row>
    <row r="1045104" spans="1:1">
      <c r="A1045104" s="18"/>
    </row>
    <row r="1045105" spans="1:1">
      <c r="A1045105" s="18"/>
    </row>
    <row r="1045106" spans="1:1">
      <c r="A1045106" s="18"/>
    </row>
    <row r="1045107" spans="1:1">
      <c r="A1045107" s="18"/>
    </row>
    <row r="1045108" spans="1:1">
      <c r="A1045108" s="18"/>
    </row>
    <row r="1045109" spans="1:1">
      <c r="A1045109" s="18"/>
    </row>
    <row r="1045110" spans="1:1">
      <c r="A1045110" s="18"/>
    </row>
    <row r="1045111" spans="1:1">
      <c r="A1045111" s="18"/>
    </row>
    <row r="1045112" spans="1:1">
      <c r="A1045112" s="18"/>
    </row>
    <row r="1045113" spans="1:1">
      <c r="A1045113" s="18"/>
    </row>
    <row r="1045114" spans="1:1">
      <c r="A1045114" s="18"/>
    </row>
    <row r="1045115" spans="1:1">
      <c r="A1045115" s="18"/>
    </row>
    <row r="1045116" spans="1:1">
      <c r="A1045116" s="18"/>
    </row>
    <row r="1045117" spans="1:1">
      <c r="A1045117" s="18"/>
    </row>
    <row r="1045118" spans="1:1">
      <c r="A1045118" s="18"/>
    </row>
    <row r="1045119" spans="1:1">
      <c r="A1045119" s="18"/>
    </row>
    <row r="1045120" spans="1:1">
      <c r="A1045120" s="18"/>
    </row>
    <row r="1045121" spans="1:1">
      <c r="A1045121" s="18"/>
    </row>
    <row r="1045122" spans="1:1">
      <c r="A1045122" s="18"/>
    </row>
    <row r="1045123" spans="1:1">
      <c r="A1045123" s="18"/>
    </row>
    <row r="1045124" spans="1:1">
      <c r="A1045124" s="18"/>
    </row>
    <row r="1045125" spans="1:1">
      <c r="A1045125" s="18"/>
    </row>
    <row r="1045126" spans="1:1">
      <c r="A1045126" s="18"/>
    </row>
    <row r="1045127" spans="1:1">
      <c r="A1045127" s="18"/>
    </row>
    <row r="1045128" spans="1:1">
      <c r="A1045128" s="18"/>
    </row>
    <row r="1045129" spans="1:1">
      <c r="A1045129" s="18"/>
    </row>
    <row r="1045130" spans="1:1">
      <c r="A1045130" s="18"/>
    </row>
    <row r="1045131" spans="1:1">
      <c r="A1045131" s="18"/>
    </row>
    <row r="1045132" spans="1:1">
      <c r="A1045132" s="18"/>
    </row>
    <row r="1045133" spans="1:1">
      <c r="A1045133" s="18"/>
    </row>
    <row r="1045134" spans="1:1">
      <c r="A1045134" s="18"/>
    </row>
    <row r="1045135" spans="1:1">
      <c r="A1045135" s="18"/>
    </row>
    <row r="1045136" spans="1:1">
      <c r="A1045136" s="18"/>
    </row>
    <row r="1045137" spans="1:1">
      <c r="A1045137" s="18"/>
    </row>
    <row r="1045138" spans="1:1">
      <c r="A1045138" s="18"/>
    </row>
    <row r="1045139" spans="1:1">
      <c r="A1045139" s="18"/>
    </row>
    <row r="1045140" spans="1:1">
      <c r="A1045140" s="18"/>
    </row>
    <row r="1045141" spans="1:1">
      <c r="A1045141" s="18"/>
    </row>
    <row r="1045142" spans="1:1">
      <c r="A1045142" s="18"/>
    </row>
    <row r="1045143" spans="1:1">
      <c r="A1045143" s="18"/>
    </row>
    <row r="1045144" spans="1:1">
      <c r="A1045144" s="18"/>
    </row>
    <row r="1045145" spans="1:1">
      <c r="A1045145" s="18"/>
    </row>
    <row r="1045146" spans="1:1">
      <c r="A1045146" s="18"/>
    </row>
    <row r="1045147" spans="1:1">
      <c r="A1045147" s="18"/>
    </row>
    <row r="1045148" spans="1:1">
      <c r="A1045148" s="18"/>
    </row>
    <row r="1045149" spans="1:1">
      <c r="A1045149" s="18"/>
    </row>
    <row r="1045150" spans="1:1">
      <c r="A1045150" s="18"/>
    </row>
    <row r="1045151" spans="1:1">
      <c r="A1045151" s="18"/>
    </row>
    <row r="1045152" spans="1:1">
      <c r="A1045152" s="18"/>
    </row>
    <row r="1045153" spans="1:1">
      <c r="A1045153" s="18"/>
    </row>
    <row r="1045154" spans="1:1">
      <c r="A1045154" s="18"/>
    </row>
    <row r="1045155" spans="1:1">
      <c r="A1045155" s="18"/>
    </row>
    <row r="1045156" spans="1:1">
      <c r="A1045156" s="18"/>
    </row>
    <row r="1045157" spans="1:1">
      <c r="A1045157" s="18"/>
    </row>
    <row r="1045158" spans="1:1">
      <c r="A1045158" s="18"/>
    </row>
    <row r="1045159" spans="1:1">
      <c r="A1045159" s="18"/>
    </row>
    <row r="1045160" spans="1:1">
      <c r="A1045160" s="18"/>
    </row>
    <row r="1045161" spans="1:1">
      <c r="A1045161" s="18"/>
    </row>
    <row r="1045162" spans="1:1">
      <c r="A1045162" s="18"/>
    </row>
    <row r="1045163" spans="1:1">
      <c r="A1045163" s="18"/>
    </row>
    <row r="1045164" spans="1:1">
      <c r="A1045164" s="18"/>
    </row>
    <row r="1045165" spans="1:1">
      <c r="A1045165" s="18"/>
    </row>
    <row r="1045166" spans="1:1">
      <c r="A1045166" s="18"/>
    </row>
    <row r="1045167" spans="1:1">
      <c r="A1045167" s="18"/>
    </row>
    <row r="1045168" spans="1:1">
      <c r="A1045168" s="18"/>
    </row>
    <row r="1045169" spans="1:1">
      <c r="A1045169" s="18"/>
    </row>
    <row r="1045170" spans="1:1">
      <c r="A1045170" s="18"/>
    </row>
    <row r="1045171" spans="1:1">
      <c r="A1045171" s="18"/>
    </row>
    <row r="1045172" spans="1:1">
      <c r="A1045172" s="18"/>
    </row>
    <row r="1045173" spans="1:1">
      <c r="A1045173" s="18"/>
    </row>
    <row r="1045174" spans="1:1">
      <c r="A1045174" s="18"/>
    </row>
    <row r="1045175" spans="1:1">
      <c r="A1045175" s="18"/>
    </row>
    <row r="1045176" spans="1:1">
      <c r="A1045176" s="18"/>
    </row>
    <row r="1045177" spans="1:1">
      <c r="A1045177" s="18"/>
    </row>
    <row r="1045178" spans="1:1">
      <c r="A1045178" s="18"/>
    </row>
    <row r="1045179" spans="1:1">
      <c r="A1045179" s="18"/>
    </row>
    <row r="1045180" spans="1:1">
      <c r="A1045180" s="18"/>
    </row>
    <row r="1045181" spans="1:1">
      <c r="A1045181" s="18"/>
    </row>
    <row r="1045182" spans="1:1">
      <c r="A1045182" s="18"/>
    </row>
    <row r="1045183" spans="1:1">
      <c r="A1045183" s="18"/>
    </row>
    <row r="1045184" spans="1:1">
      <c r="A1045184" s="18"/>
    </row>
    <row r="1045185" spans="1:1">
      <c r="A1045185" s="18"/>
    </row>
    <row r="1045186" spans="1:1">
      <c r="A1045186" s="18"/>
    </row>
    <row r="1045187" spans="1:1">
      <c r="A1045187" s="18"/>
    </row>
    <row r="1045188" spans="1:1">
      <c r="A1045188" s="18"/>
    </row>
    <row r="1045189" spans="1:1">
      <c r="A1045189" s="18"/>
    </row>
    <row r="1045190" spans="1:1">
      <c r="A1045190" s="18"/>
    </row>
    <row r="1045191" spans="1:1">
      <c r="A1045191" s="18"/>
    </row>
    <row r="1045192" spans="1:1">
      <c r="A1045192" s="18"/>
    </row>
    <row r="1045193" spans="1:1">
      <c r="A1045193" s="18"/>
    </row>
    <row r="1045194" spans="1:1">
      <c r="A1045194" s="18"/>
    </row>
    <row r="1045195" spans="1:1">
      <c r="A1045195" s="18"/>
    </row>
    <row r="1045196" spans="1:1">
      <c r="A1045196" s="18"/>
    </row>
    <row r="1045197" spans="1:1">
      <c r="A1045197" s="18"/>
    </row>
    <row r="1045198" spans="1:1">
      <c r="A1045198" s="18"/>
    </row>
    <row r="1045199" spans="1:1">
      <c r="A1045199" s="18"/>
    </row>
    <row r="1045200" spans="1:1">
      <c r="A1045200" s="18"/>
    </row>
    <row r="1045201" spans="1:1">
      <c r="A1045201" s="18"/>
    </row>
    <row r="1045202" spans="1:1">
      <c r="A1045202" s="18"/>
    </row>
    <row r="1045203" spans="1:1">
      <c r="A1045203" s="18"/>
    </row>
    <row r="1045204" spans="1:1">
      <c r="A1045204" s="18"/>
    </row>
    <row r="1045205" spans="1:1">
      <c r="A1045205" s="18"/>
    </row>
    <row r="1045206" spans="1:1">
      <c r="A1045206" s="18"/>
    </row>
    <row r="1045207" spans="1:1">
      <c r="A1045207" s="18"/>
    </row>
    <row r="1045208" spans="1:1">
      <c r="A1045208" s="18"/>
    </row>
    <row r="1045209" spans="1:1">
      <c r="A1045209" s="18"/>
    </row>
    <row r="1045210" spans="1:1">
      <c r="A1045210" s="18"/>
    </row>
    <row r="1045211" spans="1:1">
      <c r="A1045211" s="18"/>
    </row>
    <row r="1045212" spans="1:1">
      <c r="A1045212" s="18"/>
    </row>
    <row r="1045213" spans="1:1">
      <c r="A1045213" s="18"/>
    </row>
    <row r="1045214" spans="1:1">
      <c r="A1045214" s="18"/>
    </row>
    <row r="1045215" spans="1:1">
      <c r="A1045215" s="18"/>
    </row>
    <row r="1045216" spans="1:1">
      <c r="A1045216" s="18"/>
    </row>
    <row r="1045217" spans="1:1">
      <c r="A1045217" s="18"/>
    </row>
    <row r="1045218" spans="1:1">
      <c r="A1045218" s="18"/>
    </row>
    <row r="1045219" spans="1:1">
      <c r="A1045219" s="18"/>
    </row>
    <row r="1045220" spans="1:1">
      <c r="A1045220" s="18"/>
    </row>
    <row r="1045221" spans="1:1">
      <c r="A1045221" s="18"/>
    </row>
    <row r="1045222" spans="1:1">
      <c r="A1045222" s="18"/>
    </row>
    <row r="1045223" spans="1:1">
      <c r="A1045223" s="18"/>
    </row>
    <row r="1045224" spans="1:1">
      <c r="A1045224" s="18"/>
    </row>
    <row r="1045225" spans="1:1">
      <c r="A1045225" s="18"/>
    </row>
    <row r="1045226" spans="1:1">
      <c r="A1045226" s="18"/>
    </row>
    <row r="1045227" spans="1:1">
      <c r="A1045227" s="18"/>
    </row>
    <row r="1045228" spans="1:1">
      <c r="A1045228" s="18"/>
    </row>
    <row r="1045229" spans="1:1">
      <c r="A1045229" s="18"/>
    </row>
    <row r="1045230" spans="1:1">
      <c r="A1045230" s="18"/>
    </row>
    <row r="1045231" spans="1:1">
      <c r="A1045231" s="18"/>
    </row>
    <row r="1045232" spans="1:1">
      <c r="A1045232" s="18"/>
    </row>
    <row r="1045233" spans="1:1">
      <c r="A1045233" s="18"/>
    </row>
    <row r="1045234" spans="1:1">
      <c r="A1045234" s="18"/>
    </row>
    <row r="1045235" spans="1:1">
      <c r="A1045235" s="18"/>
    </row>
    <row r="1045236" spans="1:1">
      <c r="A1045236" s="18"/>
    </row>
    <row r="1045237" spans="1:1">
      <c r="A1045237" s="18"/>
    </row>
    <row r="1045238" spans="1:1">
      <c r="A1045238" s="18"/>
    </row>
    <row r="1045239" spans="1:1">
      <c r="A1045239" s="18"/>
    </row>
    <row r="1045240" spans="1:1">
      <c r="A1045240" s="18"/>
    </row>
    <row r="1045241" spans="1:1">
      <c r="A1045241" s="18"/>
    </row>
    <row r="1045242" spans="1:1">
      <c r="A1045242" s="18"/>
    </row>
    <row r="1045243" spans="1:1">
      <c r="A1045243" s="18"/>
    </row>
    <row r="1045244" spans="1:1">
      <c r="A1045244" s="18"/>
    </row>
    <row r="1045245" spans="1:1">
      <c r="A1045245" s="18"/>
    </row>
    <row r="1045246" spans="1:1">
      <c r="A1045246" s="18"/>
    </row>
    <row r="1045247" spans="1:1">
      <c r="A1045247" s="18"/>
    </row>
    <row r="1045248" spans="1:1">
      <c r="A1045248" s="18"/>
    </row>
    <row r="1045249" spans="1:1">
      <c r="A1045249" s="18"/>
    </row>
    <row r="1045250" spans="1:1">
      <c r="A1045250" s="18"/>
    </row>
    <row r="1045251" spans="1:1">
      <c r="A1045251" s="18"/>
    </row>
    <row r="1045252" spans="1:1">
      <c r="A1045252" s="18"/>
    </row>
    <row r="1045253" spans="1:1">
      <c r="A1045253" s="18"/>
    </row>
    <row r="1045254" spans="1:1">
      <c r="A1045254" s="18"/>
    </row>
    <row r="1045255" spans="1:1">
      <c r="A1045255" s="18"/>
    </row>
    <row r="1045256" spans="1:1">
      <c r="A1045256" s="18"/>
    </row>
    <row r="1045257" spans="1:1">
      <c r="A1045257" s="18"/>
    </row>
    <row r="1045258" spans="1:1">
      <c r="A1045258" s="18"/>
    </row>
    <row r="1045259" spans="1:1">
      <c r="A1045259" s="18"/>
    </row>
    <row r="1045260" spans="1:1">
      <c r="A1045260" s="18"/>
    </row>
    <row r="1045261" spans="1:1">
      <c r="A1045261" s="18"/>
    </row>
    <row r="1045262" spans="1:1">
      <c r="A1045262" s="18"/>
    </row>
    <row r="1045263" spans="1:1">
      <c r="A1045263" s="18"/>
    </row>
    <row r="1045264" spans="1:1">
      <c r="A1045264" s="18"/>
    </row>
    <row r="1045265" spans="1:1">
      <c r="A1045265" s="18"/>
    </row>
    <row r="1045266" spans="1:1">
      <c r="A1045266" s="18"/>
    </row>
    <row r="1045267" spans="1:1">
      <c r="A1045267" s="18"/>
    </row>
    <row r="1045268" spans="1:1">
      <c r="A1045268" s="18"/>
    </row>
    <row r="1045269" spans="1:1">
      <c r="A1045269" s="18"/>
    </row>
    <row r="1045270" spans="1:1">
      <c r="A1045270" s="18"/>
    </row>
    <row r="1045271" spans="1:1">
      <c r="A1045271" s="18"/>
    </row>
    <row r="1045272" spans="1:1">
      <c r="A1045272" s="18"/>
    </row>
    <row r="1045273" spans="1:1">
      <c r="A1045273" s="18"/>
    </row>
    <row r="1045274" spans="1:1">
      <c r="A1045274" s="18"/>
    </row>
    <row r="1045275" spans="1:1">
      <c r="A1045275" s="18"/>
    </row>
    <row r="1045276" spans="1:1">
      <c r="A1045276" s="18"/>
    </row>
    <row r="1045277" spans="1:1">
      <c r="A1045277" s="18"/>
    </row>
    <row r="1045278" spans="1:1">
      <c r="A1045278" s="18"/>
    </row>
    <row r="1045279" spans="1:1">
      <c r="A1045279" s="18"/>
    </row>
    <row r="1045280" spans="1:1">
      <c r="A1045280" s="18"/>
    </row>
    <row r="1045281" spans="1:1">
      <c r="A1045281" s="18"/>
    </row>
    <row r="1045282" spans="1:1">
      <c r="A1045282" s="18"/>
    </row>
    <row r="1045283" spans="1:1">
      <c r="A1045283" s="18"/>
    </row>
    <row r="1045284" spans="1:1">
      <c r="A1045284" s="18"/>
    </row>
    <row r="1045285" spans="1:1">
      <c r="A1045285" s="18"/>
    </row>
    <row r="1045286" spans="1:1">
      <c r="A1045286" s="18"/>
    </row>
    <row r="1045287" spans="1:1">
      <c r="A1045287" s="18"/>
    </row>
    <row r="1045288" spans="1:1">
      <c r="A1045288" s="18"/>
    </row>
    <row r="1045289" spans="1:1">
      <c r="A1045289" s="18"/>
    </row>
    <row r="1045290" spans="1:1">
      <c r="A1045290" s="18"/>
    </row>
    <row r="1045291" spans="1:1">
      <c r="A1045291" s="18"/>
    </row>
    <row r="1045292" spans="1:1">
      <c r="A1045292" s="18"/>
    </row>
    <row r="1045293" spans="1:1">
      <c r="A1045293" s="18"/>
    </row>
    <row r="1045294" spans="1:1">
      <c r="A1045294" s="18"/>
    </row>
    <row r="1045295" spans="1:1">
      <c r="A1045295" s="18"/>
    </row>
    <row r="1045296" spans="1:1">
      <c r="A1045296" s="18"/>
    </row>
    <row r="1045297" spans="1:1">
      <c r="A1045297" s="18"/>
    </row>
    <row r="1045298" spans="1:1">
      <c r="A1045298" s="18"/>
    </row>
    <row r="1045299" spans="1:1">
      <c r="A1045299" s="18"/>
    </row>
    <row r="1045300" spans="1:1">
      <c r="A1045300" s="18"/>
    </row>
    <row r="1045301" spans="1:1">
      <c r="A1045301" s="18"/>
    </row>
    <row r="1045302" spans="1:1">
      <c r="A1045302" s="18"/>
    </row>
    <row r="1045303" spans="1:1">
      <c r="A1045303" s="18"/>
    </row>
    <row r="1045304" spans="1:1">
      <c r="A1045304" s="18"/>
    </row>
    <row r="1045305" spans="1:1">
      <c r="A1045305" s="18"/>
    </row>
    <row r="1045306" spans="1:1">
      <c r="A1045306" s="18"/>
    </row>
    <row r="1045307" spans="1:1">
      <c r="A1045307" s="18"/>
    </row>
    <row r="1045308" spans="1:1">
      <c r="A1045308" s="18"/>
    </row>
    <row r="1045309" spans="1:1">
      <c r="A1045309" s="18"/>
    </row>
    <row r="1045310" spans="1:1">
      <c r="A1045310" s="18"/>
    </row>
    <row r="1045311" spans="1:1">
      <c r="A1045311" s="18"/>
    </row>
    <row r="1045312" spans="1:1">
      <c r="A1045312" s="18"/>
    </row>
    <row r="1045313" spans="1:1">
      <c r="A1045313" s="18"/>
    </row>
    <row r="1045314" spans="1:1">
      <c r="A1045314" s="18"/>
    </row>
    <row r="1045315" spans="1:1">
      <c r="A1045315" s="18"/>
    </row>
    <row r="1045316" spans="1:1">
      <c r="A1045316" s="18"/>
    </row>
    <row r="1045317" spans="1:1">
      <c r="A1045317" s="18"/>
    </row>
    <row r="1045318" spans="1:1">
      <c r="A1045318" s="18"/>
    </row>
    <row r="1045319" spans="1:1">
      <c r="A1045319" s="18"/>
    </row>
    <row r="1045320" spans="1:1">
      <c r="A1045320" s="18"/>
    </row>
    <row r="1045321" spans="1:1">
      <c r="A1045321" s="18"/>
    </row>
    <row r="1045322" spans="1:1">
      <c r="A1045322" s="18"/>
    </row>
    <row r="1045323" spans="1:1">
      <c r="A1045323" s="18"/>
    </row>
    <row r="1045324" spans="1:1">
      <c r="A1045324" s="18"/>
    </row>
    <row r="1045325" spans="1:1">
      <c r="A1045325" s="18"/>
    </row>
    <row r="1045326" spans="1:1">
      <c r="A1045326" s="18"/>
    </row>
    <row r="1045327" spans="1:1">
      <c r="A1045327" s="18"/>
    </row>
    <row r="1045328" spans="1:1">
      <c r="A1045328" s="18"/>
    </row>
    <row r="1045329" spans="1:1">
      <c r="A1045329" s="18"/>
    </row>
    <row r="1045330" spans="1:1">
      <c r="A1045330" s="18"/>
    </row>
    <row r="1045331" spans="1:1">
      <c r="A1045331" s="18"/>
    </row>
    <row r="1045332" spans="1:1">
      <c r="A1045332" s="18"/>
    </row>
    <row r="1045333" spans="1:1">
      <c r="A1045333" s="18"/>
    </row>
    <row r="1045334" spans="1:1">
      <c r="A1045334" s="18"/>
    </row>
    <row r="1045335" spans="1:1">
      <c r="A1045335" s="18"/>
    </row>
    <row r="1045336" spans="1:1">
      <c r="A1045336" s="18"/>
    </row>
    <row r="1045337" spans="1:1">
      <c r="A1045337" s="18"/>
    </row>
    <row r="1045338" spans="1:1">
      <c r="A1045338" s="18"/>
    </row>
    <row r="1045339" spans="1:1">
      <c r="A1045339" s="18"/>
    </row>
    <row r="1045340" spans="1:1">
      <c r="A1045340" s="18"/>
    </row>
    <row r="1045341" spans="1:1">
      <c r="A1045341" s="18"/>
    </row>
    <row r="1045342" spans="1:1">
      <c r="A1045342" s="18"/>
    </row>
    <row r="1045343" spans="1:1">
      <c r="A1045343" s="18"/>
    </row>
    <row r="1045344" spans="1:1">
      <c r="A1045344" s="18"/>
    </row>
    <row r="1045345" spans="1:1">
      <c r="A1045345" s="18"/>
    </row>
    <row r="1045346" spans="1:1">
      <c r="A1045346" s="18"/>
    </row>
    <row r="1045347" spans="1:1">
      <c r="A1045347" s="18"/>
    </row>
    <row r="1045348" spans="1:1">
      <c r="A1045348" s="18"/>
    </row>
    <row r="1045349" spans="1:1">
      <c r="A1045349" s="18"/>
    </row>
    <row r="1045350" spans="1:1">
      <c r="A1045350" s="18"/>
    </row>
    <row r="1045351" spans="1:1">
      <c r="A1045351" s="18"/>
    </row>
    <row r="1045352" spans="1:1">
      <c r="A1045352" s="18"/>
    </row>
    <row r="1045353" spans="1:1">
      <c r="A1045353" s="18"/>
    </row>
    <row r="1045354" spans="1:1">
      <c r="A1045354" s="18"/>
    </row>
    <row r="1045355" spans="1:1">
      <c r="A1045355" s="18"/>
    </row>
    <row r="1045356" spans="1:1">
      <c r="A1045356" s="18"/>
    </row>
    <row r="1045357" spans="1:1">
      <c r="A1045357" s="18"/>
    </row>
    <row r="1045358" spans="1:1">
      <c r="A1045358" s="18"/>
    </row>
    <row r="1045359" spans="1:1">
      <c r="A1045359" s="18"/>
    </row>
    <row r="1045360" spans="1:1">
      <c r="A1045360" s="18"/>
    </row>
    <row r="1045361" spans="1:1">
      <c r="A1045361" s="18"/>
    </row>
    <row r="1045362" spans="1:1">
      <c r="A1045362" s="18"/>
    </row>
    <row r="1045363" spans="1:1">
      <c r="A1045363" s="18"/>
    </row>
    <row r="1045364" spans="1:1">
      <c r="A1045364" s="18"/>
    </row>
    <row r="1045365" spans="1:1">
      <c r="A1045365" s="18"/>
    </row>
    <row r="1045366" spans="1:1">
      <c r="A1045366" s="18"/>
    </row>
    <row r="1045367" spans="1:1">
      <c r="A1045367" s="18"/>
    </row>
    <row r="1045368" spans="1:1">
      <c r="A1045368" s="18"/>
    </row>
    <row r="1045369" spans="1:1">
      <c r="A1045369" s="18"/>
    </row>
    <row r="1045370" spans="1:1">
      <c r="A1045370" s="18"/>
    </row>
    <row r="1045371" spans="1:1">
      <c r="A1045371" s="18"/>
    </row>
    <row r="1045372" spans="1:1">
      <c r="A1045372" s="18"/>
    </row>
    <row r="1045373" spans="1:1">
      <c r="A1045373" s="18"/>
    </row>
    <row r="1045374" spans="1:1">
      <c r="A1045374" s="18"/>
    </row>
    <row r="1045375" spans="1:1">
      <c r="A1045375" s="18"/>
    </row>
    <row r="1045376" spans="1:1">
      <c r="A1045376" s="18"/>
    </row>
    <row r="1045377" spans="1:1">
      <c r="A1045377" s="18"/>
    </row>
    <row r="1045378" spans="1:1">
      <c r="A1045378" s="18"/>
    </row>
    <row r="1045379" spans="1:1">
      <c r="A1045379" s="18"/>
    </row>
    <row r="1045380" spans="1:1">
      <c r="A1045380" s="18"/>
    </row>
    <row r="1045381" spans="1:1">
      <c r="A1045381" s="18"/>
    </row>
    <row r="1045382" spans="1:1">
      <c r="A1045382" s="18"/>
    </row>
    <row r="1045383" spans="1:1">
      <c r="A1045383" s="18"/>
    </row>
    <row r="1045384" spans="1:1">
      <c r="A1045384" s="18"/>
    </row>
    <row r="1045385" spans="1:1">
      <c r="A1045385" s="18"/>
    </row>
    <row r="1045386" spans="1:1">
      <c r="A1045386" s="18"/>
    </row>
    <row r="1045387" spans="1:1">
      <c r="A1045387" s="18"/>
    </row>
    <row r="1045388" spans="1:1">
      <c r="A1045388" s="18"/>
    </row>
    <row r="1045389" spans="1:1">
      <c r="A1045389" s="18"/>
    </row>
    <row r="1045390" spans="1:1">
      <c r="A1045390" s="18"/>
    </row>
    <row r="1045391" spans="1:1">
      <c r="A1045391" s="18"/>
    </row>
    <row r="1045392" spans="1:1">
      <c r="A1045392" s="18"/>
    </row>
    <row r="1045393" spans="1:1">
      <c r="A1045393" s="18"/>
    </row>
    <row r="1045394" spans="1:1">
      <c r="A1045394" s="18"/>
    </row>
    <row r="1045395" spans="1:1">
      <c r="A1045395" s="18"/>
    </row>
    <row r="1045396" spans="1:1">
      <c r="A1045396" s="18"/>
    </row>
    <row r="1045397" spans="1:1">
      <c r="A1045397" s="18"/>
    </row>
    <row r="1045398" spans="1:1">
      <c r="A1045398" s="18"/>
    </row>
    <row r="1045399" spans="1:1">
      <c r="A1045399" s="18"/>
    </row>
    <row r="1045400" spans="1:1">
      <c r="A1045400" s="18"/>
    </row>
    <row r="1045401" spans="1:1">
      <c r="A1045401" s="18"/>
    </row>
    <row r="1045402" spans="1:1">
      <c r="A1045402" s="18"/>
    </row>
    <row r="1045403" spans="1:1">
      <c r="A1045403" s="18"/>
    </row>
    <row r="1045404" spans="1:1">
      <c r="A1045404" s="18"/>
    </row>
    <row r="1045405" spans="1:1">
      <c r="A1045405" s="18"/>
    </row>
    <row r="1045406" spans="1:1">
      <c r="A1045406" s="18"/>
    </row>
    <row r="1045407" spans="1:1">
      <c r="A1045407" s="18"/>
    </row>
    <row r="1045408" spans="1:1">
      <c r="A1045408" s="18"/>
    </row>
    <row r="1045409" spans="1:1">
      <c r="A1045409" s="18"/>
    </row>
    <row r="1045410" spans="1:1">
      <c r="A1045410" s="18"/>
    </row>
    <row r="1045411" spans="1:1">
      <c r="A1045411" s="18"/>
    </row>
    <row r="1045412" spans="1:1">
      <c r="A1045412" s="18"/>
    </row>
    <row r="1045413" spans="1:1">
      <c r="A1045413" s="18"/>
    </row>
    <row r="1045414" spans="1:1">
      <c r="A1045414" s="18"/>
    </row>
    <row r="1045415" spans="1:1">
      <c r="A1045415" s="18"/>
    </row>
    <row r="1045416" spans="1:1">
      <c r="A1045416" s="18"/>
    </row>
    <row r="1045417" spans="1:1">
      <c r="A1045417" s="18"/>
    </row>
    <row r="1045418" spans="1:1">
      <c r="A1045418" s="18"/>
    </row>
    <row r="1045419" spans="1:1">
      <c r="A1045419" s="18"/>
    </row>
    <row r="1045420" spans="1:1">
      <c r="A1045420" s="18"/>
    </row>
    <row r="1045421" spans="1:1">
      <c r="A1045421" s="18"/>
    </row>
    <row r="1045422" spans="1:1">
      <c r="A1045422" s="18"/>
    </row>
    <row r="1045423" spans="1:1">
      <c r="A1045423" s="18"/>
    </row>
    <row r="1045424" spans="1:1">
      <c r="A1045424" s="18"/>
    </row>
    <row r="1045425" spans="1:1">
      <c r="A1045425" s="18"/>
    </row>
    <row r="1045426" spans="1:1">
      <c r="A1045426" s="18"/>
    </row>
    <row r="1045427" spans="1:1">
      <c r="A1045427" s="18"/>
    </row>
    <row r="1045428" spans="1:1">
      <c r="A1045428" s="18"/>
    </row>
    <row r="1045429" spans="1:1">
      <c r="A1045429" s="18"/>
    </row>
    <row r="1045430" spans="1:1">
      <c r="A1045430" s="18"/>
    </row>
    <row r="1045431" spans="1:1">
      <c r="A1045431" s="18"/>
    </row>
    <row r="1045432" spans="1:1">
      <c r="A1045432" s="18"/>
    </row>
    <row r="1045433" spans="1:1">
      <c r="A1045433" s="18"/>
    </row>
    <row r="1045434" spans="1:1">
      <c r="A1045434" s="18"/>
    </row>
    <row r="1045435" spans="1:1">
      <c r="A1045435" s="18"/>
    </row>
    <row r="1045436" spans="1:1">
      <c r="A1045436" s="18"/>
    </row>
    <row r="1045437" spans="1:1">
      <c r="A1045437" s="18"/>
    </row>
    <row r="1045438" spans="1:1">
      <c r="A1045438" s="18"/>
    </row>
    <row r="1045439" spans="1:1">
      <c r="A1045439" s="18"/>
    </row>
    <row r="1045440" spans="1:1">
      <c r="A1045440" s="18"/>
    </row>
    <row r="1045441" spans="1:1">
      <c r="A1045441" s="18"/>
    </row>
    <row r="1045442" spans="1:1">
      <c r="A1045442" s="18"/>
    </row>
    <row r="1045443" spans="1:1">
      <c r="A1045443" s="18"/>
    </row>
    <row r="1045444" spans="1:1">
      <c r="A1045444" s="18"/>
    </row>
    <row r="1045445" spans="1:1">
      <c r="A1045445" s="18"/>
    </row>
    <row r="1045446" spans="1:1">
      <c r="A1045446" s="18"/>
    </row>
    <row r="1045447" spans="1:1">
      <c r="A1045447" s="18"/>
    </row>
    <row r="1045448" spans="1:1">
      <c r="A1045448" s="18"/>
    </row>
    <row r="1045449" spans="1:1">
      <c r="A1045449" s="18"/>
    </row>
    <row r="1045450" spans="1:1">
      <c r="A1045450" s="18"/>
    </row>
    <row r="1045451" spans="1:1">
      <c r="A1045451" s="18"/>
    </row>
    <row r="1045452" spans="1:1">
      <c r="A1045452" s="18"/>
    </row>
    <row r="1045453" spans="1:1">
      <c r="A1045453" s="18"/>
    </row>
    <row r="1045454" spans="1:1">
      <c r="A1045454" s="18"/>
    </row>
    <row r="1045455" spans="1:1">
      <c r="A1045455" s="18"/>
    </row>
    <row r="1045456" spans="1:1">
      <c r="A1045456" s="18"/>
    </row>
    <row r="1045457" spans="1:1">
      <c r="A1045457" s="18"/>
    </row>
    <row r="1045458" spans="1:1">
      <c r="A1045458" s="18"/>
    </row>
    <row r="1045459" spans="1:1">
      <c r="A1045459" s="18"/>
    </row>
    <row r="1045460" spans="1:1">
      <c r="A1045460" s="18"/>
    </row>
    <row r="1045461" spans="1:1">
      <c r="A1045461" s="18"/>
    </row>
    <row r="1045462" spans="1:1">
      <c r="A1045462" s="18"/>
    </row>
    <row r="1045463" spans="1:1">
      <c r="A1045463" s="18"/>
    </row>
    <row r="1045464" spans="1:1">
      <c r="A1045464" s="18"/>
    </row>
    <row r="1045465" spans="1:1">
      <c r="A1045465" s="18"/>
    </row>
    <row r="1045466" spans="1:1">
      <c r="A1045466" s="18"/>
    </row>
    <row r="1045467" spans="1:1">
      <c r="A1045467" s="18"/>
    </row>
    <row r="1045468" spans="1:1">
      <c r="A1045468" s="18"/>
    </row>
    <row r="1045469" spans="1:1">
      <c r="A1045469" s="18"/>
    </row>
    <row r="1045470" spans="1:1">
      <c r="A1045470" s="18"/>
    </row>
    <row r="1045471" spans="1:1">
      <c r="A1045471" s="18"/>
    </row>
    <row r="1045472" spans="1:1">
      <c r="A1045472" s="18"/>
    </row>
    <row r="1045473" spans="1:1">
      <c r="A1045473" s="18"/>
    </row>
    <row r="1045474" spans="1:1">
      <c r="A1045474" s="18"/>
    </row>
    <row r="1045475" spans="1:1">
      <c r="A1045475" s="18"/>
    </row>
    <row r="1045476" spans="1:1">
      <c r="A1045476" s="18"/>
    </row>
    <row r="1045477" spans="1:1">
      <c r="A1045477" s="18"/>
    </row>
    <row r="1045478" spans="1:1">
      <c r="A1045478" s="18"/>
    </row>
    <row r="1045479" spans="1:1">
      <c r="A1045479" s="18"/>
    </row>
    <row r="1045480" spans="1:1">
      <c r="A1045480" s="18"/>
    </row>
    <row r="1045481" spans="1:1">
      <c r="A1045481" s="18"/>
    </row>
    <row r="1045482" spans="1:1">
      <c r="A1045482" s="18"/>
    </row>
    <row r="1045483" spans="1:1">
      <c r="A1045483" s="18"/>
    </row>
    <row r="1045484" spans="1:1">
      <c r="A1045484" s="18"/>
    </row>
    <row r="1045485" spans="1:1">
      <c r="A1045485" s="18"/>
    </row>
    <row r="1045486" spans="1:1">
      <c r="A1045486" s="18"/>
    </row>
    <row r="1045487" spans="1:1">
      <c r="A1045487" s="18"/>
    </row>
    <row r="1045488" spans="1:1">
      <c r="A1045488" s="18"/>
    </row>
    <row r="1045489" spans="1:1">
      <c r="A1045489" s="18"/>
    </row>
    <row r="1045490" spans="1:1">
      <c r="A1045490" s="18"/>
    </row>
    <row r="1045491" spans="1:1">
      <c r="A1045491" s="18"/>
    </row>
    <row r="1045492" spans="1:1">
      <c r="A1045492" s="18"/>
    </row>
    <row r="1045493" spans="1:1">
      <c r="A1045493" s="18"/>
    </row>
    <row r="1045494" spans="1:1">
      <c r="A1045494" s="18"/>
    </row>
    <row r="1045495" spans="1:1">
      <c r="A1045495" s="18"/>
    </row>
    <row r="1045496" spans="1:1">
      <c r="A1045496" s="18"/>
    </row>
    <row r="1045497" spans="1:1">
      <c r="A1045497" s="18"/>
    </row>
    <row r="1045498" spans="1:1">
      <c r="A1045498" s="18"/>
    </row>
    <row r="1045499" spans="1:1">
      <c r="A1045499" s="18"/>
    </row>
    <row r="1045500" spans="1:1">
      <c r="A1045500" s="18"/>
    </row>
    <row r="1045501" spans="1:1">
      <c r="A1045501" s="18"/>
    </row>
    <row r="1045502" spans="1:1">
      <c r="A1045502" s="18"/>
    </row>
    <row r="1045503" spans="1:1">
      <c r="A1045503" s="18"/>
    </row>
    <row r="1045504" spans="1:1">
      <c r="A1045504" s="18"/>
    </row>
    <row r="1045505" spans="1:1">
      <c r="A1045505" s="18"/>
    </row>
    <row r="1045506" spans="1:1">
      <c r="A1045506" s="18"/>
    </row>
    <row r="1045507" spans="1:1">
      <c r="A1045507" s="18"/>
    </row>
    <row r="1045508" spans="1:1">
      <c r="A1045508" s="18"/>
    </row>
    <row r="1045509" spans="1:1">
      <c r="A1045509" s="18"/>
    </row>
    <row r="1045510" spans="1:1">
      <c r="A1045510" s="18"/>
    </row>
    <row r="1045511" spans="1:1">
      <c r="A1045511" s="18"/>
    </row>
    <row r="1045512" spans="1:1">
      <c r="A1045512" s="18"/>
    </row>
    <row r="1045513" spans="1:1">
      <c r="A1045513" s="18"/>
    </row>
    <row r="1045514" spans="1:1">
      <c r="A1045514" s="18"/>
    </row>
    <row r="1045515" spans="1:1">
      <c r="A1045515" s="18"/>
    </row>
    <row r="1045516" spans="1:1">
      <c r="A1045516" s="18"/>
    </row>
    <row r="1045517" spans="1:1">
      <c r="A1045517" s="18"/>
    </row>
    <row r="1045518" spans="1:1">
      <c r="A1045518" s="18"/>
    </row>
    <row r="1045519" spans="1:1">
      <c r="A1045519" s="18"/>
    </row>
    <row r="1045520" spans="1:1">
      <c r="A1045520" s="18"/>
    </row>
    <row r="1045521" spans="1:1">
      <c r="A1045521" s="18"/>
    </row>
    <row r="1045522" spans="1:1">
      <c r="A1045522" s="18"/>
    </row>
    <row r="1045523" spans="1:1">
      <c r="A1045523" s="18"/>
    </row>
    <row r="1045524" spans="1:1">
      <c r="A1045524" s="18"/>
    </row>
    <row r="1045525" spans="1:1">
      <c r="A1045525" s="18"/>
    </row>
    <row r="1045526" spans="1:1">
      <c r="A1045526" s="18"/>
    </row>
    <row r="1045527" spans="1:1">
      <c r="A1045527" s="18"/>
    </row>
    <row r="1045528" spans="1:1">
      <c r="A1045528" s="18"/>
    </row>
    <row r="1045529" spans="1:1">
      <c r="A1045529" s="18"/>
    </row>
    <row r="1045530" spans="1:1">
      <c r="A1045530" s="18"/>
    </row>
    <row r="1045531" spans="1:1">
      <c r="A1045531" s="18"/>
    </row>
    <row r="1045532" spans="1:1">
      <c r="A1045532" s="18"/>
    </row>
    <row r="1045533" spans="1:1">
      <c r="A1045533" s="18"/>
    </row>
    <row r="1045534" spans="1:1">
      <c r="A1045534" s="18"/>
    </row>
    <row r="1045535" spans="1:1">
      <c r="A1045535" s="18"/>
    </row>
    <row r="1045536" spans="1:1">
      <c r="A1045536" s="18"/>
    </row>
    <row r="1045537" spans="1:1">
      <c r="A1045537" s="18"/>
    </row>
    <row r="1045538" spans="1:1">
      <c r="A1045538" s="18"/>
    </row>
    <row r="1045539" spans="1:1">
      <c r="A1045539" s="18"/>
    </row>
    <row r="1045540" spans="1:1">
      <c r="A1045540" s="18"/>
    </row>
    <row r="1045541" spans="1:1">
      <c r="A1045541" s="18"/>
    </row>
    <row r="1045542" spans="1:1">
      <c r="A1045542" s="18"/>
    </row>
    <row r="1045543" spans="1:1">
      <c r="A1045543" s="18"/>
    </row>
    <row r="1045544" spans="1:1">
      <c r="A1045544" s="18"/>
    </row>
    <row r="1045545" spans="1:1">
      <c r="A1045545" s="18"/>
    </row>
    <row r="1045546" spans="1:1">
      <c r="A1045546" s="18"/>
    </row>
    <row r="1045547" spans="1:1">
      <c r="A1045547" s="18"/>
    </row>
    <row r="1045548" spans="1:1">
      <c r="A1045548" s="18"/>
    </row>
    <row r="1045549" spans="1:1">
      <c r="A1045549" s="18"/>
    </row>
    <row r="1045550" spans="1:1">
      <c r="A1045550" s="18"/>
    </row>
    <row r="1045551" spans="1:1">
      <c r="A1045551" s="18"/>
    </row>
    <row r="1045552" spans="1:1">
      <c r="A1045552" s="18"/>
    </row>
    <row r="1045553" spans="1:1">
      <c r="A1045553" s="18"/>
    </row>
    <row r="1045554" spans="1:1">
      <c r="A1045554" s="18"/>
    </row>
    <row r="1045555" spans="1:1">
      <c r="A1045555" s="18"/>
    </row>
    <row r="1045556" spans="1:1">
      <c r="A1045556" s="18"/>
    </row>
    <row r="1045557" spans="1:1">
      <c r="A1045557" s="18"/>
    </row>
    <row r="1045558" spans="1:1">
      <c r="A1045558" s="18"/>
    </row>
    <row r="1045559" spans="1:1">
      <c r="A1045559" s="18"/>
    </row>
    <row r="1045560" spans="1:1">
      <c r="A1045560" s="18"/>
    </row>
    <row r="1045561" spans="1:1">
      <c r="A1045561" s="18"/>
    </row>
    <row r="1045562" spans="1:1">
      <c r="A1045562" s="18"/>
    </row>
    <row r="1045563" spans="1:1">
      <c r="A1045563" s="18"/>
    </row>
    <row r="1045564" spans="1:1">
      <c r="A1045564" s="18"/>
    </row>
    <row r="1045565" spans="1:1">
      <c r="A1045565" s="18"/>
    </row>
    <row r="1045566" spans="1:1">
      <c r="A1045566" s="18"/>
    </row>
    <row r="1045567" spans="1:1">
      <c r="A1045567" s="18"/>
    </row>
    <row r="1045568" spans="1:1">
      <c r="A1045568" s="18"/>
    </row>
    <row r="1045569" spans="1:1">
      <c r="A1045569" s="18"/>
    </row>
    <row r="1045570" spans="1:1">
      <c r="A1045570" s="18"/>
    </row>
    <row r="1045571" spans="1:1">
      <c r="A1045571" s="18"/>
    </row>
    <row r="1045572" spans="1:1">
      <c r="A1045572" s="18"/>
    </row>
    <row r="1045573" spans="1:1">
      <c r="A1045573" s="18"/>
    </row>
    <row r="1045574" spans="1:1">
      <c r="A1045574" s="18"/>
    </row>
    <row r="1045575" spans="1:1">
      <c r="A1045575" s="18"/>
    </row>
    <row r="1045576" spans="1:1">
      <c r="A1045576" s="18"/>
    </row>
    <row r="1045577" spans="1:1">
      <c r="A1045577" s="18"/>
    </row>
    <row r="1045578" spans="1:1">
      <c r="A1045578" s="18"/>
    </row>
    <row r="1045579" spans="1:1">
      <c r="A1045579" s="18"/>
    </row>
    <row r="1045580" spans="1:1">
      <c r="A1045580" s="18"/>
    </row>
    <row r="1045581" spans="1:1">
      <c r="A1045581" s="18"/>
    </row>
    <row r="1045582" spans="1:1">
      <c r="A1045582" s="18"/>
    </row>
    <row r="1045583" spans="1:1">
      <c r="A1045583" s="18"/>
    </row>
    <row r="1045584" spans="1:1">
      <c r="A1045584" s="18"/>
    </row>
    <row r="1045585" spans="1:1">
      <c r="A1045585" s="18"/>
    </row>
    <row r="1045586" spans="1:1">
      <c r="A1045586" s="18"/>
    </row>
    <row r="1045587" spans="1:1">
      <c r="A1045587" s="18"/>
    </row>
    <row r="1045588" spans="1:1">
      <c r="A1045588" s="18"/>
    </row>
    <row r="1045589" spans="1:1">
      <c r="A1045589" s="18"/>
    </row>
    <row r="1045590" spans="1:1">
      <c r="A1045590" s="18"/>
    </row>
    <row r="1045591" spans="1:1">
      <c r="A1045591" s="18"/>
    </row>
    <row r="1045592" spans="1:1">
      <c r="A1045592" s="18"/>
    </row>
    <row r="1045593" spans="1:1">
      <c r="A1045593" s="18"/>
    </row>
    <row r="1045594" spans="1:1">
      <c r="A1045594" s="18"/>
    </row>
    <row r="1045595" spans="1:1">
      <c r="A1045595" s="18"/>
    </row>
    <row r="1045596" spans="1:1">
      <c r="A1045596" s="18"/>
    </row>
    <row r="1045597" spans="1:1">
      <c r="A1045597" s="18"/>
    </row>
    <row r="1045598" spans="1:1">
      <c r="A1045598" s="18"/>
    </row>
    <row r="1045599" spans="1:1">
      <c r="A1045599" s="18"/>
    </row>
    <row r="1045600" spans="1:1">
      <c r="A1045600" s="18"/>
    </row>
    <row r="1045601" spans="1:1">
      <c r="A1045601" s="18"/>
    </row>
    <row r="1045602" spans="1:1">
      <c r="A1045602" s="18"/>
    </row>
    <row r="1045603" spans="1:1">
      <c r="A1045603" s="18"/>
    </row>
    <row r="1045604" spans="1:1">
      <c r="A1045604" s="18"/>
    </row>
    <row r="1045605" spans="1:1">
      <c r="A1045605" s="18"/>
    </row>
    <row r="1045606" spans="1:1">
      <c r="A1045606" s="18"/>
    </row>
    <row r="1045607" spans="1:1">
      <c r="A1045607" s="18"/>
    </row>
    <row r="1045608" spans="1:1">
      <c r="A1045608" s="18"/>
    </row>
    <row r="1045609" spans="1:1">
      <c r="A1045609" s="18"/>
    </row>
    <row r="1045610" spans="1:1">
      <c r="A1045610" s="18"/>
    </row>
    <row r="1045611" spans="1:1">
      <c r="A1045611" s="18"/>
    </row>
    <row r="1045612" spans="1:1">
      <c r="A1045612" s="18"/>
    </row>
    <row r="1045613" spans="1:1">
      <c r="A1045613" s="18"/>
    </row>
    <row r="1045614" spans="1:1">
      <c r="A1045614" s="18"/>
    </row>
    <row r="1045615" spans="1:1">
      <c r="A1045615" s="18"/>
    </row>
    <row r="1045616" spans="1:1">
      <c r="A1045616" s="18"/>
    </row>
    <row r="1045617" spans="1:1">
      <c r="A1045617" s="18"/>
    </row>
    <row r="1045618" spans="1:1">
      <c r="A1045618" s="18"/>
    </row>
    <row r="1045619" spans="1:1">
      <c r="A1045619" s="18"/>
    </row>
    <row r="1045620" spans="1:1">
      <c r="A1045620" s="18"/>
    </row>
    <row r="1045621" spans="1:1">
      <c r="A1045621" s="18"/>
    </row>
    <row r="1045622" spans="1:1">
      <c r="A1045622" s="18"/>
    </row>
    <row r="1045623" spans="1:1">
      <c r="A1045623" s="18"/>
    </row>
    <row r="1045624" spans="1:1">
      <c r="A1045624" s="18"/>
    </row>
    <row r="1045625" spans="1:1">
      <c r="A1045625" s="18"/>
    </row>
    <row r="1045626" spans="1:1">
      <c r="A1045626" s="18"/>
    </row>
    <row r="1045627" spans="1:1">
      <c r="A1045627" s="18"/>
    </row>
    <row r="1045628" spans="1:1">
      <c r="A1045628" s="18"/>
    </row>
    <row r="1045629" spans="1:1">
      <c r="A1045629" s="18"/>
    </row>
    <row r="1045630" spans="1:1">
      <c r="A1045630" s="18"/>
    </row>
    <row r="1045631" spans="1:1">
      <c r="A1045631" s="18"/>
    </row>
    <row r="1045632" spans="1:1">
      <c r="A1045632" s="18"/>
    </row>
    <row r="1045633" spans="1:1">
      <c r="A1045633" s="18"/>
    </row>
    <row r="1045634" spans="1:1">
      <c r="A1045634" s="18"/>
    </row>
    <row r="1045635" spans="1:1">
      <c r="A1045635" s="18"/>
    </row>
    <row r="1045636" spans="1:1">
      <c r="A1045636" s="18"/>
    </row>
    <row r="1045637" spans="1:1">
      <c r="A1045637" s="18"/>
    </row>
    <row r="1045638" spans="1:1">
      <c r="A1045638" s="18"/>
    </row>
    <row r="1045639" spans="1:1">
      <c r="A1045639" s="18"/>
    </row>
    <row r="1045640" spans="1:1">
      <c r="A1045640" s="18"/>
    </row>
    <row r="1045641" spans="1:1">
      <c r="A1045641" s="18"/>
    </row>
    <row r="1045642" spans="1:1">
      <c r="A1045642" s="18"/>
    </row>
    <row r="1045643" spans="1:1">
      <c r="A1045643" s="18"/>
    </row>
    <row r="1045644" spans="1:1">
      <c r="A1045644" s="18"/>
    </row>
    <row r="1045645" spans="1:1">
      <c r="A1045645" s="18"/>
    </row>
    <row r="1045646" spans="1:1">
      <c r="A1045646" s="18"/>
    </row>
    <row r="1045647" spans="1:1">
      <c r="A1045647" s="18"/>
    </row>
    <row r="1045648" spans="1:1">
      <c r="A1045648" s="18"/>
    </row>
    <row r="1045649" spans="1:1">
      <c r="A1045649" s="18"/>
    </row>
    <row r="1045650" spans="1:1">
      <c r="A1045650" s="18"/>
    </row>
    <row r="1045651" spans="1:1">
      <c r="A1045651" s="18"/>
    </row>
    <row r="1045652" spans="1:1">
      <c r="A1045652" s="18"/>
    </row>
    <row r="1045653" spans="1:1">
      <c r="A1045653" s="18"/>
    </row>
    <row r="1045654" spans="1:1">
      <c r="A1045654" s="18"/>
    </row>
    <row r="1045655" spans="1:1">
      <c r="A1045655" s="18"/>
    </row>
    <row r="1045656" spans="1:1">
      <c r="A1045656" s="18"/>
    </row>
    <row r="1045657" spans="1:1">
      <c r="A1045657" s="18"/>
    </row>
    <row r="1045658" spans="1:1">
      <c r="A1045658" s="18"/>
    </row>
    <row r="1045659" spans="1:1">
      <c r="A1045659" s="18"/>
    </row>
    <row r="1045660" spans="1:1">
      <c r="A1045660" s="18"/>
    </row>
    <row r="1045661" spans="1:1">
      <c r="A1045661" s="18"/>
    </row>
    <row r="1045662" spans="1:1">
      <c r="A1045662" s="18"/>
    </row>
    <row r="1045663" spans="1:1">
      <c r="A1045663" s="18"/>
    </row>
    <row r="1045664" spans="1:1">
      <c r="A1045664" s="18"/>
    </row>
    <row r="1045665" spans="1:1">
      <c r="A1045665" s="18"/>
    </row>
    <row r="1045666" spans="1:1">
      <c r="A1045666" s="18"/>
    </row>
    <row r="1045667" spans="1:1">
      <c r="A1045667" s="18"/>
    </row>
    <row r="1045668" spans="1:1">
      <c r="A1045668" s="18"/>
    </row>
    <row r="1045669" spans="1:1">
      <c r="A1045669" s="18"/>
    </row>
    <row r="1045670" spans="1:1">
      <c r="A1045670" s="18"/>
    </row>
    <row r="1045671" spans="1:1">
      <c r="A1045671" s="18"/>
    </row>
    <row r="1045672" spans="1:1">
      <c r="A1045672" s="18"/>
    </row>
    <row r="1045673" spans="1:1">
      <c r="A1045673" s="18"/>
    </row>
    <row r="1045674" spans="1:1">
      <c r="A1045674" s="18"/>
    </row>
    <row r="1045675" spans="1:1">
      <c r="A1045675" s="18"/>
    </row>
    <row r="1045676" spans="1:1">
      <c r="A1045676" s="18"/>
    </row>
    <row r="1045677" spans="1:1">
      <c r="A1045677" s="18"/>
    </row>
    <row r="1045678" spans="1:1">
      <c r="A1045678" s="18"/>
    </row>
    <row r="1045679" spans="1:1">
      <c r="A1045679" s="18"/>
    </row>
    <row r="1045680" spans="1:1">
      <c r="A1045680" s="18"/>
    </row>
    <row r="1045681" spans="1:1">
      <c r="A1045681" s="18"/>
    </row>
    <row r="1045682" spans="1:1">
      <c r="A1045682" s="18"/>
    </row>
    <row r="1045683" spans="1:1">
      <c r="A1045683" s="18"/>
    </row>
    <row r="1045684" spans="1:1">
      <c r="A1045684" s="18"/>
    </row>
    <row r="1045685" spans="1:1">
      <c r="A1045685" s="18"/>
    </row>
    <row r="1045686" spans="1:1">
      <c r="A1045686" s="18"/>
    </row>
    <row r="1045687" spans="1:1">
      <c r="A1045687" s="18"/>
    </row>
    <row r="1045688" spans="1:1">
      <c r="A1045688" s="18"/>
    </row>
    <row r="1045689" spans="1:1">
      <c r="A1045689" s="18"/>
    </row>
    <row r="1045690" spans="1:1">
      <c r="A1045690" s="18"/>
    </row>
    <row r="1045691" spans="1:1">
      <c r="A1045691" s="18"/>
    </row>
    <row r="1045692" spans="1:1">
      <c r="A1045692" s="18"/>
    </row>
    <row r="1045693" spans="1:1">
      <c r="A1045693" s="18"/>
    </row>
    <row r="1045694" spans="1:1">
      <c r="A1045694" s="18"/>
    </row>
    <row r="1045695" spans="1:1">
      <c r="A1045695" s="18"/>
    </row>
    <row r="1045696" spans="1:1">
      <c r="A1045696" s="18"/>
    </row>
    <row r="1045697" spans="1:1">
      <c r="A1045697" s="18"/>
    </row>
    <row r="1045698" spans="1:1">
      <c r="A1045698" s="18"/>
    </row>
    <row r="1045699" spans="1:1">
      <c r="A1045699" s="18"/>
    </row>
    <row r="1045700" spans="1:1">
      <c r="A1045700" s="18"/>
    </row>
    <row r="1045701" spans="1:1">
      <c r="A1045701" s="18"/>
    </row>
    <row r="1045702" spans="1:1">
      <c r="A1045702" s="18"/>
    </row>
    <row r="1045703" spans="1:1">
      <c r="A1045703" s="18"/>
    </row>
    <row r="1045704" spans="1:1">
      <c r="A1045704" s="18"/>
    </row>
    <row r="1045705" spans="1:1">
      <c r="A1045705" s="18"/>
    </row>
    <row r="1045706" spans="1:1">
      <c r="A1045706" s="18"/>
    </row>
    <row r="1045707" spans="1:1">
      <c r="A1045707" s="18"/>
    </row>
    <row r="1045708" spans="1:1">
      <c r="A1045708" s="18"/>
    </row>
    <row r="1045709" spans="1:1">
      <c r="A1045709" s="18"/>
    </row>
    <row r="1045710" spans="1:1">
      <c r="A1045710" s="18"/>
    </row>
    <row r="1045711" spans="1:1">
      <c r="A1045711" s="18"/>
    </row>
    <row r="1045712" spans="1:1">
      <c r="A1045712" s="18"/>
    </row>
    <row r="1045713" spans="1:1">
      <c r="A1045713" s="18"/>
    </row>
    <row r="1045714" spans="1:1">
      <c r="A1045714" s="18"/>
    </row>
    <row r="1045715" spans="1:1">
      <c r="A1045715" s="18"/>
    </row>
    <row r="1045716" spans="1:1">
      <c r="A1045716" s="18"/>
    </row>
    <row r="1045717" spans="1:1">
      <c r="A1045717" s="18"/>
    </row>
    <row r="1045718" spans="1:1">
      <c r="A1045718" s="18"/>
    </row>
    <row r="1045719" spans="1:1">
      <c r="A1045719" s="18"/>
    </row>
    <row r="1045720" spans="1:1">
      <c r="A1045720" s="18"/>
    </row>
    <row r="1045721" spans="1:1">
      <c r="A1045721" s="18"/>
    </row>
    <row r="1045722" spans="1:1">
      <c r="A1045722" s="18"/>
    </row>
    <row r="1045723" spans="1:1">
      <c r="A1045723" s="18"/>
    </row>
    <row r="1045724" spans="1:1">
      <c r="A1045724" s="18"/>
    </row>
    <row r="1045725" spans="1:1">
      <c r="A1045725" s="18"/>
    </row>
    <row r="1045726" spans="1:1">
      <c r="A1045726" s="18"/>
    </row>
    <row r="1045727" spans="1:1">
      <c r="A1045727" s="18"/>
    </row>
    <row r="1045728" spans="1:1">
      <c r="A1045728" s="18"/>
    </row>
    <row r="1045729" spans="1:1">
      <c r="A1045729" s="18"/>
    </row>
    <row r="1045730" spans="1:1">
      <c r="A1045730" s="18"/>
    </row>
    <row r="1045731" spans="1:1">
      <c r="A1045731" s="18"/>
    </row>
    <row r="1045732" spans="1:1">
      <c r="A1045732" s="18"/>
    </row>
    <row r="1045733" spans="1:1">
      <c r="A1045733" s="18"/>
    </row>
    <row r="1045734" spans="1:1">
      <c r="A1045734" s="18"/>
    </row>
    <row r="1045735" spans="1:1">
      <c r="A1045735" s="18"/>
    </row>
    <row r="1045736" spans="1:1">
      <c r="A1045736" s="18"/>
    </row>
    <row r="1045737" spans="1:1">
      <c r="A1045737" s="18"/>
    </row>
    <row r="1045738" spans="1:1">
      <c r="A1045738" s="18"/>
    </row>
    <row r="1045739" spans="1:1">
      <c r="A1045739" s="18"/>
    </row>
    <row r="1045740" spans="1:1">
      <c r="A1045740" s="18"/>
    </row>
    <row r="1045741" spans="1:1">
      <c r="A1045741" s="18"/>
    </row>
    <row r="1045742" spans="1:1">
      <c r="A1045742" s="18"/>
    </row>
    <row r="1045743" spans="1:1">
      <c r="A1045743" s="18"/>
    </row>
    <row r="1045744" spans="1:1">
      <c r="A1045744" s="18"/>
    </row>
    <row r="1045745" spans="1:1">
      <c r="A1045745" s="18"/>
    </row>
    <row r="1045746" spans="1:1">
      <c r="A1045746" s="18"/>
    </row>
    <row r="1045747" spans="1:1">
      <c r="A1045747" s="18"/>
    </row>
    <row r="1045748" spans="1:1">
      <c r="A1045748" s="18"/>
    </row>
    <row r="1045749" spans="1:1">
      <c r="A1045749" s="18"/>
    </row>
    <row r="1045750" spans="1:1">
      <c r="A1045750" s="18"/>
    </row>
    <row r="1045751" spans="1:1">
      <c r="A1045751" s="18"/>
    </row>
    <row r="1045752" spans="1:1">
      <c r="A1045752" s="18"/>
    </row>
    <row r="1045753" spans="1:1">
      <c r="A1045753" s="18"/>
    </row>
    <row r="1045754" spans="1:1">
      <c r="A1045754" s="18"/>
    </row>
    <row r="1045755" spans="1:1">
      <c r="A1045755" s="18"/>
    </row>
    <row r="1045756" spans="1:1">
      <c r="A1045756" s="18"/>
    </row>
    <row r="1045757" spans="1:1">
      <c r="A1045757" s="18"/>
    </row>
    <row r="1045758" spans="1:1">
      <c r="A1045758" s="18"/>
    </row>
    <row r="1045759" spans="1:1">
      <c r="A1045759" s="18"/>
    </row>
    <row r="1045760" spans="1:1">
      <c r="A1045760" s="18"/>
    </row>
    <row r="1045761" spans="1:1">
      <c r="A1045761" s="18"/>
    </row>
    <row r="1045762" spans="1:1">
      <c r="A1045762" s="18"/>
    </row>
    <row r="1045763" spans="1:1">
      <c r="A1045763" s="18"/>
    </row>
    <row r="1045764" spans="1:1">
      <c r="A1045764" s="18"/>
    </row>
    <row r="1045765" spans="1:1">
      <c r="A1045765" s="18"/>
    </row>
    <row r="1045766" spans="1:1">
      <c r="A1045766" s="18"/>
    </row>
    <row r="1045767" spans="1:1">
      <c r="A1045767" s="18"/>
    </row>
    <row r="1045768" spans="1:1">
      <c r="A1045768" s="18"/>
    </row>
    <row r="1045769" spans="1:1">
      <c r="A1045769" s="18"/>
    </row>
    <row r="1045770" spans="1:1">
      <c r="A1045770" s="18"/>
    </row>
    <row r="1045771" spans="1:1">
      <c r="A1045771" s="18"/>
    </row>
    <row r="1045772" spans="1:1">
      <c r="A1045772" s="18"/>
    </row>
    <row r="1045773" spans="1:1">
      <c r="A1045773" s="18"/>
    </row>
    <row r="1045774" spans="1:1">
      <c r="A1045774" s="18"/>
    </row>
    <row r="1045775" spans="1:1">
      <c r="A1045775" s="18"/>
    </row>
    <row r="1045776" spans="1:1">
      <c r="A1045776" s="18"/>
    </row>
    <row r="1045777" spans="1:1">
      <c r="A1045777" s="18"/>
    </row>
    <row r="1045778" spans="1:1">
      <c r="A1045778" s="18"/>
    </row>
    <row r="1045779" spans="1:1">
      <c r="A1045779" s="18"/>
    </row>
    <row r="1045780" spans="1:1">
      <c r="A1045780" s="18"/>
    </row>
    <row r="1045781" spans="1:1">
      <c r="A1045781" s="18"/>
    </row>
    <row r="1045782" spans="1:1">
      <c r="A1045782" s="18"/>
    </row>
    <row r="1045783" spans="1:1">
      <c r="A1045783" s="18"/>
    </row>
    <row r="1045784" spans="1:1">
      <c r="A1045784" s="18"/>
    </row>
    <row r="1045785" spans="1:1">
      <c r="A1045785" s="18"/>
    </row>
    <row r="1045786" spans="1:1">
      <c r="A1045786" s="18"/>
    </row>
    <row r="1045787" spans="1:1">
      <c r="A1045787" s="18"/>
    </row>
    <row r="1045788" spans="1:1">
      <c r="A1045788" s="18"/>
    </row>
    <row r="1045789" spans="1:1">
      <c r="A1045789" s="18"/>
    </row>
    <row r="1045790" spans="1:1">
      <c r="A1045790" s="18"/>
    </row>
    <row r="1045791" spans="1:1">
      <c r="A1045791" s="18"/>
    </row>
    <row r="1045792" spans="1:1">
      <c r="A1045792" s="18"/>
    </row>
    <row r="1045793" spans="1:1">
      <c r="A1045793" s="18"/>
    </row>
    <row r="1045794" spans="1:1">
      <c r="A1045794" s="18"/>
    </row>
    <row r="1045795" spans="1:1">
      <c r="A1045795" s="18"/>
    </row>
    <row r="1045796" spans="1:1">
      <c r="A1045796" s="18"/>
    </row>
    <row r="1045797" spans="1:1">
      <c r="A1045797" s="18"/>
    </row>
    <row r="1045798" spans="1:1">
      <c r="A1045798" s="18"/>
    </row>
    <row r="1045799" spans="1:1">
      <c r="A1045799" s="18"/>
    </row>
    <row r="1045800" spans="1:1">
      <c r="A1045800" s="18"/>
    </row>
    <row r="1045801" spans="1:1">
      <c r="A1045801" s="18"/>
    </row>
    <row r="1045802" spans="1:1">
      <c r="A1045802" s="18"/>
    </row>
    <row r="1045803" spans="1:1">
      <c r="A1045803" s="18"/>
    </row>
    <row r="1045804" spans="1:1">
      <c r="A1045804" s="18"/>
    </row>
    <row r="1045805" spans="1:1">
      <c r="A1045805" s="18"/>
    </row>
    <row r="1045806" spans="1:1">
      <c r="A1045806" s="18"/>
    </row>
    <row r="1045807" spans="1:1">
      <c r="A1045807" s="18"/>
    </row>
    <row r="1045808" spans="1:1">
      <c r="A1045808" s="18"/>
    </row>
    <row r="1045809" spans="1:1">
      <c r="A1045809" s="18"/>
    </row>
    <row r="1045810" spans="1:1">
      <c r="A1045810" s="18"/>
    </row>
    <row r="1045811" spans="1:1">
      <c r="A1045811" s="18"/>
    </row>
    <row r="1045812" spans="1:1">
      <c r="A1045812" s="18"/>
    </row>
    <row r="1045813" spans="1:1">
      <c r="A1045813" s="18"/>
    </row>
    <row r="1045814" spans="1:1">
      <c r="A1045814" s="18"/>
    </row>
    <row r="1045815" spans="1:1">
      <c r="A1045815" s="18"/>
    </row>
    <row r="1045816" spans="1:1">
      <c r="A1045816" s="18"/>
    </row>
    <row r="1045817" spans="1:1">
      <c r="A1045817" s="18"/>
    </row>
    <row r="1045818" spans="1:1">
      <c r="A1045818" s="18"/>
    </row>
    <row r="1045819" spans="1:1">
      <c r="A1045819" s="18"/>
    </row>
    <row r="1045820" spans="1:1">
      <c r="A1045820" s="18"/>
    </row>
    <row r="1045821" spans="1:1">
      <c r="A1045821" s="18"/>
    </row>
    <row r="1045822" spans="1:1">
      <c r="A1045822" s="18"/>
    </row>
    <row r="1045823" spans="1:1">
      <c r="A1045823" s="18"/>
    </row>
    <row r="1045824" spans="1:1">
      <c r="A1045824" s="18"/>
    </row>
    <row r="1045825" spans="1:1">
      <c r="A1045825" s="18"/>
    </row>
    <row r="1045826" spans="1:1">
      <c r="A1045826" s="18"/>
    </row>
    <row r="1045827" spans="1:1">
      <c r="A1045827" s="18"/>
    </row>
    <row r="1045828" spans="1:1">
      <c r="A1045828" s="18"/>
    </row>
    <row r="1045829" spans="1:1">
      <c r="A1045829" s="18"/>
    </row>
    <row r="1045830" spans="1:1">
      <c r="A1045830" s="18"/>
    </row>
    <row r="1045831" spans="1:1">
      <c r="A1045831" s="18"/>
    </row>
    <row r="1045832" spans="1:1">
      <c r="A1045832" s="18"/>
    </row>
    <row r="1045833" spans="1:1">
      <c r="A1045833" s="18"/>
    </row>
    <row r="1045834" spans="1:1">
      <c r="A1045834" s="18"/>
    </row>
    <row r="1045835" spans="1:1">
      <c r="A1045835" s="18"/>
    </row>
    <row r="1045836" spans="1:1">
      <c r="A1045836" s="18"/>
    </row>
    <row r="1045837" spans="1:1">
      <c r="A1045837" s="18"/>
    </row>
    <row r="1045838" spans="1:1">
      <c r="A1045838" s="18"/>
    </row>
    <row r="1045839" spans="1:1">
      <c r="A1045839" s="18"/>
    </row>
    <row r="1045840" spans="1:1">
      <c r="A1045840" s="18"/>
    </row>
    <row r="1045841" spans="1:1">
      <c r="A1045841" s="18"/>
    </row>
    <row r="1045842" spans="1:1">
      <c r="A1045842" s="18"/>
    </row>
    <row r="1045843" spans="1:1">
      <c r="A1045843" s="18"/>
    </row>
    <row r="1045844" spans="1:1">
      <c r="A1045844" s="18"/>
    </row>
    <row r="1045845" spans="1:1">
      <c r="A1045845" s="18"/>
    </row>
    <row r="1045846" spans="1:1">
      <c r="A1045846" s="18"/>
    </row>
    <row r="1045847" spans="1:1">
      <c r="A1045847" s="18"/>
    </row>
    <row r="1045848" spans="1:1">
      <c r="A1045848" s="18"/>
    </row>
    <row r="1045849" spans="1:1">
      <c r="A1045849" s="18"/>
    </row>
    <row r="1045850" spans="1:1">
      <c r="A1045850" s="18"/>
    </row>
    <row r="1045851" spans="1:1">
      <c r="A1045851" s="18"/>
    </row>
    <row r="1045852" spans="1:1">
      <c r="A1045852" s="18"/>
    </row>
    <row r="1045853" spans="1:1">
      <c r="A1045853" s="18"/>
    </row>
    <row r="1045854" spans="1:1">
      <c r="A1045854" s="18"/>
    </row>
    <row r="1045855" spans="1:1">
      <c r="A1045855" s="18"/>
    </row>
    <row r="1045856" spans="1:1">
      <c r="A1045856" s="18"/>
    </row>
    <row r="1045857" spans="1:1">
      <c r="A1045857" s="18"/>
    </row>
    <row r="1045858" spans="1:1">
      <c r="A1045858" s="18"/>
    </row>
    <row r="1045859" spans="1:1">
      <c r="A1045859" s="18"/>
    </row>
    <row r="1045860" spans="1:1">
      <c r="A1045860" s="18"/>
    </row>
    <row r="1045861" spans="1:1">
      <c r="A1045861" s="18"/>
    </row>
    <row r="1045862" spans="1:1">
      <c r="A1045862" s="18"/>
    </row>
    <row r="1045863" spans="1:1">
      <c r="A1045863" s="18"/>
    </row>
    <row r="1045864" spans="1:1">
      <c r="A1045864" s="18"/>
    </row>
    <row r="1045865" spans="1:1">
      <c r="A1045865" s="18"/>
    </row>
    <row r="1045866" spans="1:1">
      <c r="A1045866" s="18"/>
    </row>
    <row r="1045867" spans="1:1">
      <c r="A1045867" s="18"/>
    </row>
    <row r="1045868" spans="1:1">
      <c r="A1045868" s="18"/>
    </row>
    <row r="1045869" spans="1:1">
      <c r="A1045869" s="18"/>
    </row>
    <row r="1045870" spans="1:1">
      <c r="A1045870" s="18"/>
    </row>
    <row r="1045871" spans="1:1">
      <c r="A1045871" s="18"/>
    </row>
    <row r="1045872" spans="1:1">
      <c r="A1045872" s="18"/>
    </row>
    <row r="1045873" spans="1:1">
      <c r="A1045873" s="18"/>
    </row>
    <row r="1045874" spans="1:1">
      <c r="A1045874" s="18"/>
    </row>
    <row r="1045875" spans="1:1">
      <c r="A1045875" s="18"/>
    </row>
    <row r="1045876" spans="1:1">
      <c r="A1045876" s="18"/>
    </row>
    <row r="1045877" spans="1:1">
      <c r="A1045877" s="18"/>
    </row>
    <row r="1045878" spans="1:1">
      <c r="A1045878" s="18"/>
    </row>
    <row r="1045879" spans="1:1">
      <c r="A1045879" s="18"/>
    </row>
    <row r="1045880" spans="1:1">
      <c r="A1045880" s="18"/>
    </row>
    <row r="1045881" spans="1:1">
      <c r="A1045881" s="18"/>
    </row>
    <row r="1045882" spans="1:1">
      <c r="A1045882" s="18"/>
    </row>
    <row r="1045883" spans="1:1">
      <c r="A1045883" s="18"/>
    </row>
    <row r="1045884" spans="1:1">
      <c r="A1045884" s="18"/>
    </row>
    <row r="1045885" spans="1:1">
      <c r="A1045885" s="18"/>
    </row>
    <row r="1045886" spans="1:1">
      <c r="A1045886" s="18"/>
    </row>
    <row r="1045887" spans="1:1">
      <c r="A1045887" s="18"/>
    </row>
    <row r="1045888" spans="1:1">
      <c r="A1045888" s="18"/>
    </row>
    <row r="1045889" spans="1:1">
      <c r="A1045889" s="18"/>
    </row>
    <row r="1045890" spans="1:1">
      <c r="A1045890" s="18"/>
    </row>
    <row r="1045891" spans="1:1">
      <c r="A1045891" s="18"/>
    </row>
    <row r="1045892" spans="1:1">
      <c r="A1045892" s="18"/>
    </row>
    <row r="1045893" spans="1:1">
      <c r="A1045893" s="18"/>
    </row>
    <row r="1045894" spans="1:1">
      <c r="A1045894" s="18"/>
    </row>
    <row r="1045895" spans="1:1">
      <c r="A1045895" s="18"/>
    </row>
    <row r="1045896" spans="1:1">
      <c r="A1045896" s="18"/>
    </row>
    <row r="1045897" spans="1:1">
      <c r="A1045897" s="18"/>
    </row>
    <row r="1045898" spans="1:1">
      <c r="A1045898" s="18"/>
    </row>
    <row r="1045899" spans="1:1">
      <c r="A1045899" s="18"/>
    </row>
    <row r="1045900" spans="1:1">
      <c r="A1045900" s="18"/>
    </row>
    <row r="1045901" spans="1:1">
      <c r="A1045901" s="18"/>
    </row>
    <row r="1045902" spans="1:1">
      <c r="A1045902" s="18"/>
    </row>
    <row r="1045903" spans="1:1">
      <c r="A1045903" s="18"/>
    </row>
    <row r="1045904" spans="1:1">
      <c r="A1045904" s="18"/>
    </row>
    <row r="1045905" spans="1:1">
      <c r="A1045905" s="18"/>
    </row>
    <row r="1045906" spans="1:1">
      <c r="A1045906" s="18"/>
    </row>
    <row r="1045907" spans="1:1">
      <c r="A1045907" s="18"/>
    </row>
    <row r="1045908" spans="1:1">
      <c r="A1045908" s="18"/>
    </row>
    <row r="1045909" spans="1:1">
      <c r="A1045909" s="18"/>
    </row>
    <row r="1045910" spans="1:1">
      <c r="A1045910" s="18"/>
    </row>
    <row r="1045911" spans="1:1">
      <c r="A1045911" s="18"/>
    </row>
    <row r="1045912" spans="1:1">
      <c r="A1045912" s="18"/>
    </row>
    <row r="1045913" spans="1:1">
      <c r="A1045913" s="18"/>
    </row>
    <row r="1045914" spans="1:1">
      <c r="A1045914" s="18"/>
    </row>
    <row r="1045915" spans="1:1">
      <c r="A1045915" s="18"/>
    </row>
    <row r="1045916" spans="1:1">
      <c r="A1045916" s="18"/>
    </row>
    <row r="1045917" spans="1:1">
      <c r="A1045917" s="18"/>
    </row>
    <row r="1045918" spans="1:1">
      <c r="A1045918" s="18"/>
    </row>
    <row r="1045919" spans="1:1">
      <c r="A1045919" s="18"/>
    </row>
    <row r="1045920" spans="1:1">
      <c r="A1045920" s="18"/>
    </row>
    <row r="1045921" spans="1:1">
      <c r="A1045921" s="18"/>
    </row>
    <row r="1045922" spans="1:1">
      <c r="A1045922" s="18"/>
    </row>
    <row r="1045923" spans="1:1">
      <c r="A1045923" s="18"/>
    </row>
    <row r="1045924" spans="1:1">
      <c r="A1045924" s="18"/>
    </row>
    <row r="1045925" spans="1:1">
      <c r="A1045925" s="18"/>
    </row>
    <row r="1045926" spans="1:1">
      <c r="A1045926" s="18"/>
    </row>
    <row r="1045927" spans="1:1">
      <c r="A1045927" s="18"/>
    </row>
    <row r="1045928" spans="1:1">
      <c r="A1045928" s="18"/>
    </row>
    <row r="1045929" spans="1:1">
      <c r="A1045929" s="18"/>
    </row>
    <row r="1045930" spans="1:1">
      <c r="A1045930" s="18"/>
    </row>
    <row r="1045931" spans="1:1">
      <c r="A1045931" s="18"/>
    </row>
    <row r="1045932" spans="1:1">
      <c r="A1045932" s="18"/>
    </row>
    <row r="1045933" spans="1:1">
      <c r="A1045933" s="18"/>
    </row>
    <row r="1045934" spans="1:1">
      <c r="A1045934" s="18"/>
    </row>
    <row r="1045935" spans="1:1">
      <c r="A1045935" s="18"/>
    </row>
    <row r="1045936" spans="1:1">
      <c r="A1045936" s="18"/>
    </row>
    <row r="1045937" spans="1:1">
      <c r="A1045937" s="18"/>
    </row>
    <row r="1045938" spans="1:1">
      <c r="A1045938" s="18"/>
    </row>
    <row r="1045939" spans="1:1">
      <c r="A1045939" s="18"/>
    </row>
    <row r="1045940" spans="1:1">
      <c r="A1045940" s="18"/>
    </row>
    <row r="1045941" spans="1:1">
      <c r="A1045941" s="18"/>
    </row>
    <row r="1045942" spans="1:1">
      <c r="A1045942" s="18"/>
    </row>
    <row r="1045943" spans="1:1">
      <c r="A1045943" s="18"/>
    </row>
    <row r="1045944" spans="1:1">
      <c r="A1045944" s="18"/>
    </row>
    <row r="1045945" spans="1:1">
      <c r="A1045945" s="18"/>
    </row>
    <row r="1045946" spans="1:1">
      <c r="A1045946" s="18"/>
    </row>
    <row r="1045947" spans="1:1">
      <c r="A1045947" s="18"/>
    </row>
    <row r="1045948" spans="1:1">
      <c r="A1045948" s="18"/>
    </row>
    <row r="1045949" spans="1:1">
      <c r="A1045949" s="18"/>
    </row>
    <row r="1045950" spans="1:1">
      <c r="A1045950" s="18"/>
    </row>
    <row r="1045951" spans="1:1">
      <c r="A1045951" s="18"/>
    </row>
    <row r="1045952" spans="1:1">
      <c r="A1045952" s="18"/>
    </row>
    <row r="1045953" spans="1:1">
      <c r="A1045953" s="18"/>
    </row>
    <row r="1045954" spans="1:1">
      <c r="A1045954" s="18"/>
    </row>
    <row r="1045955" spans="1:1">
      <c r="A1045955" s="18"/>
    </row>
    <row r="1045956" spans="1:1">
      <c r="A1045956" s="18"/>
    </row>
    <row r="1045957" spans="1:1">
      <c r="A1045957" s="18"/>
    </row>
    <row r="1045958" spans="1:1">
      <c r="A1045958" s="18"/>
    </row>
    <row r="1045959" spans="1:1">
      <c r="A1045959" s="18"/>
    </row>
    <row r="1045960" spans="1:1">
      <c r="A1045960" s="18"/>
    </row>
    <row r="1045961" spans="1:1">
      <c r="A1045961" s="18"/>
    </row>
    <row r="1045962" spans="1:1">
      <c r="A1045962" s="18"/>
    </row>
    <row r="1045963" spans="1:1">
      <c r="A1045963" s="18"/>
    </row>
    <row r="1045964" spans="1:1">
      <c r="A1045964" s="18"/>
    </row>
    <row r="1045965" spans="1:1">
      <c r="A1045965" s="18"/>
    </row>
    <row r="1045966" spans="1:1">
      <c r="A1045966" s="18"/>
    </row>
    <row r="1045967" spans="1:1">
      <c r="A1045967" s="18"/>
    </row>
    <row r="1045968" spans="1:1">
      <c r="A1045968" s="18"/>
    </row>
    <row r="1045969" spans="1:1">
      <c r="A1045969" s="18"/>
    </row>
    <row r="1045970" spans="1:1">
      <c r="A1045970" s="18"/>
    </row>
    <row r="1045971" spans="1:1">
      <c r="A1045971" s="18"/>
    </row>
    <row r="1045972" spans="1:1">
      <c r="A1045972" s="18"/>
    </row>
    <row r="1045973" spans="1:1">
      <c r="A1045973" s="18"/>
    </row>
    <row r="1045974" spans="1:1">
      <c r="A1045974" s="18"/>
    </row>
    <row r="1045975" spans="1:1">
      <c r="A1045975" s="18"/>
    </row>
    <row r="1045976" spans="1:1">
      <c r="A1045976" s="18"/>
    </row>
    <row r="1045977" spans="1:1">
      <c r="A1045977" s="18"/>
    </row>
    <row r="1045978" spans="1:1">
      <c r="A1045978" s="18"/>
    </row>
    <row r="1045979" spans="1:1">
      <c r="A1045979" s="18"/>
    </row>
    <row r="1045980" spans="1:1">
      <c r="A1045980" s="18"/>
    </row>
    <row r="1045981" spans="1:1">
      <c r="A1045981" s="18"/>
    </row>
    <row r="1045982" spans="1:1">
      <c r="A1045982" s="18"/>
    </row>
    <row r="1045983" spans="1:1">
      <c r="A1045983" s="18"/>
    </row>
    <row r="1045984" spans="1:1">
      <c r="A1045984" s="18"/>
    </row>
    <row r="1045985" spans="1:1">
      <c r="A1045985" s="18"/>
    </row>
    <row r="1045986" spans="1:1">
      <c r="A1045986" s="18"/>
    </row>
    <row r="1045987" spans="1:1">
      <c r="A1045987" s="18"/>
    </row>
    <row r="1045988" spans="1:1">
      <c r="A1045988" s="18"/>
    </row>
    <row r="1045989" spans="1:1">
      <c r="A1045989" s="18"/>
    </row>
    <row r="1045990" spans="1:1">
      <c r="A1045990" s="18"/>
    </row>
    <row r="1045991" spans="1:1">
      <c r="A1045991" s="18"/>
    </row>
    <row r="1045992" spans="1:1">
      <c r="A1045992" s="18"/>
    </row>
    <row r="1045993" spans="1:1">
      <c r="A1045993" s="18"/>
    </row>
    <row r="1045994" spans="1:1">
      <c r="A1045994" s="18"/>
    </row>
    <row r="1045995" spans="1:1">
      <c r="A1045995" s="18"/>
    </row>
    <row r="1045996" spans="1:1">
      <c r="A1045996" s="18"/>
    </row>
    <row r="1045997" spans="1:1">
      <c r="A1045997" s="18"/>
    </row>
    <row r="1045998" spans="1:1">
      <c r="A1045998" s="18"/>
    </row>
    <row r="1045999" spans="1:1">
      <c r="A1045999" s="18"/>
    </row>
    <row r="1046000" spans="1:1">
      <c r="A1046000" s="18"/>
    </row>
    <row r="1046001" spans="1:1">
      <c r="A1046001" s="18"/>
    </row>
    <row r="1046002" spans="1:1">
      <c r="A1046002" s="18"/>
    </row>
    <row r="1046003" spans="1:1">
      <c r="A1046003" s="18"/>
    </row>
    <row r="1046004" spans="1:1">
      <c r="A1046004" s="18"/>
    </row>
    <row r="1046005" spans="1:1">
      <c r="A1046005" s="18"/>
    </row>
    <row r="1046006" spans="1:1">
      <c r="A1046006" s="18"/>
    </row>
    <row r="1046007" spans="1:1">
      <c r="A1046007" s="18"/>
    </row>
    <row r="1046008" spans="1:1">
      <c r="A1046008" s="18"/>
    </row>
    <row r="1046009" spans="1:1">
      <c r="A1046009" s="18"/>
    </row>
    <row r="1046010" spans="1:1">
      <c r="A1046010" s="18"/>
    </row>
    <row r="1046011" spans="1:1">
      <c r="A1046011" s="18"/>
    </row>
    <row r="1046012" spans="1:1">
      <c r="A1046012" s="18"/>
    </row>
    <row r="1046013" spans="1:1">
      <c r="A1046013" s="18"/>
    </row>
    <row r="1046014" spans="1:1">
      <c r="A1046014" s="18"/>
    </row>
    <row r="1046015" spans="1:1">
      <c r="A1046015" s="18"/>
    </row>
    <row r="1046016" spans="1:1">
      <c r="A1046016" s="18"/>
    </row>
    <row r="1046017" spans="1:1">
      <c r="A1046017" s="18"/>
    </row>
    <row r="1046018" spans="1:1">
      <c r="A1046018" s="18"/>
    </row>
    <row r="1046019" spans="1:1">
      <c r="A1046019" s="18"/>
    </row>
    <row r="1046020" spans="1:1">
      <c r="A1046020" s="18"/>
    </row>
    <row r="1046021" spans="1:1">
      <c r="A1046021" s="18"/>
    </row>
    <row r="1046022" spans="1:1">
      <c r="A1046022" s="18"/>
    </row>
    <row r="1046023" spans="1:1">
      <c r="A1046023" s="18"/>
    </row>
    <row r="1046024" spans="1:1">
      <c r="A1046024" s="18"/>
    </row>
    <row r="1046025" spans="1:1">
      <c r="A1046025" s="18"/>
    </row>
    <row r="1046026" spans="1:1">
      <c r="A1046026" s="18"/>
    </row>
    <row r="1046027" spans="1:1">
      <c r="A1046027" s="18"/>
    </row>
    <row r="1046028" spans="1:1">
      <c r="A1046028" s="18"/>
    </row>
    <row r="1046029" spans="1:1">
      <c r="A1046029" s="18"/>
    </row>
    <row r="1046030" spans="1:1">
      <c r="A1046030" s="18"/>
    </row>
    <row r="1046031" spans="1:1">
      <c r="A1046031" s="18"/>
    </row>
    <row r="1046032" spans="1:1">
      <c r="A1046032" s="18"/>
    </row>
    <row r="1046033" spans="1:1">
      <c r="A1046033" s="18"/>
    </row>
    <row r="1046034" spans="1:1">
      <c r="A1046034" s="18"/>
    </row>
    <row r="1046035" spans="1:1">
      <c r="A1046035" s="18"/>
    </row>
    <row r="1046036" spans="1:1">
      <c r="A1046036" s="18"/>
    </row>
    <row r="1046037" spans="1:1">
      <c r="A1046037" s="18"/>
    </row>
    <row r="1046038" spans="1:1">
      <c r="A1046038" s="18"/>
    </row>
    <row r="1046039" spans="1:1">
      <c r="A1046039" s="18"/>
    </row>
    <row r="1046040" spans="1:1">
      <c r="A1046040" s="18"/>
    </row>
    <row r="1046041" spans="1:1">
      <c r="A1046041" s="18"/>
    </row>
    <row r="1046042" spans="1:1">
      <c r="A1046042" s="18"/>
    </row>
    <row r="1046043" spans="1:1">
      <c r="A1046043" s="18"/>
    </row>
    <row r="1046044" spans="1:1">
      <c r="A1046044" s="18"/>
    </row>
    <row r="1046045" spans="1:1">
      <c r="A1046045" s="18"/>
    </row>
    <row r="1046046" spans="1:1">
      <c r="A1046046" s="18"/>
    </row>
    <row r="1046047" spans="1:1">
      <c r="A1046047" s="18"/>
    </row>
    <row r="1046048" spans="1:1">
      <c r="A1046048" s="18"/>
    </row>
    <row r="1046049" spans="1:1">
      <c r="A1046049" s="18"/>
    </row>
    <row r="1046050" spans="1:1">
      <c r="A1046050" s="18"/>
    </row>
    <row r="1046051" spans="1:1">
      <c r="A1046051" s="18"/>
    </row>
    <row r="1046052" spans="1:1">
      <c r="A1046052" s="18"/>
    </row>
    <row r="1046053" spans="1:1">
      <c r="A1046053" s="18"/>
    </row>
    <row r="1046054" spans="1:1">
      <c r="A1046054" s="18"/>
    </row>
    <row r="1046055" spans="1:1">
      <c r="A1046055" s="18"/>
    </row>
    <row r="1046056" spans="1:1">
      <c r="A1046056" s="18"/>
    </row>
    <row r="1046057" spans="1:1">
      <c r="A1046057" s="18"/>
    </row>
    <row r="1046058" spans="1:1">
      <c r="A1046058" s="18"/>
    </row>
    <row r="1046059" spans="1:1">
      <c r="A1046059" s="18"/>
    </row>
    <row r="1046060" spans="1:1">
      <c r="A1046060" s="18"/>
    </row>
    <row r="1046061" spans="1:1">
      <c r="A1046061" s="18"/>
    </row>
    <row r="1046062" spans="1:1">
      <c r="A1046062" s="18"/>
    </row>
    <row r="1046063" spans="1:1">
      <c r="A1046063" s="18"/>
    </row>
    <row r="1046064" spans="1:1">
      <c r="A1046064" s="18"/>
    </row>
    <row r="1046065" spans="1:1">
      <c r="A1046065" s="18"/>
    </row>
    <row r="1046066" spans="1:1">
      <c r="A1046066" s="18"/>
    </row>
    <row r="1046067" spans="1:1">
      <c r="A1046067" s="18"/>
    </row>
    <row r="1046068" spans="1:1">
      <c r="A1046068" s="18"/>
    </row>
    <row r="1046069" spans="1:1">
      <c r="A1046069" s="18"/>
    </row>
    <row r="1046070" spans="1:1">
      <c r="A1046070" s="18"/>
    </row>
    <row r="1046071" spans="1:1">
      <c r="A1046071" s="18"/>
    </row>
    <row r="1046072" spans="1:1">
      <c r="A1046072" s="18"/>
    </row>
    <row r="1046073" spans="1:1">
      <c r="A1046073" s="18"/>
    </row>
    <row r="1046074" spans="1:1">
      <c r="A1046074" s="18"/>
    </row>
    <row r="1046075" spans="1:1">
      <c r="A1046075" s="18"/>
    </row>
    <row r="1046076" spans="1:1">
      <c r="A1046076" s="18"/>
    </row>
    <row r="1046077" spans="1:1">
      <c r="A1046077" s="18"/>
    </row>
    <row r="1046078" spans="1:1">
      <c r="A1046078" s="18"/>
    </row>
    <row r="1046079" spans="1:1">
      <c r="A1046079" s="18"/>
    </row>
    <row r="1046080" spans="1:1">
      <c r="A1046080" s="18"/>
    </row>
    <row r="1046081" spans="1:1">
      <c r="A1046081" s="18"/>
    </row>
    <row r="1046082" spans="1:1">
      <c r="A1046082" s="18"/>
    </row>
    <row r="1046083" spans="1:1">
      <c r="A1046083" s="18"/>
    </row>
    <row r="1046084" spans="1:1">
      <c r="A1046084" s="18"/>
    </row>
    <row r="1046085" spans="1:1">
      <c r="A1046085" s="18"/>
    </row>
    <row r="1046086" spans="1:1">
      <c r="A1046086" s="18"/>
    </row>
    <row r="1046087" spans="1:1">
      <c r="A1046087" s="18"/>
    </row>
    <row r="1046088" spans="1:1">
      <c r="A1046088" s="18"/>
    </row>
    <row r="1046089" spans="1:1">
      <c r="A1046089" s="18"/>
    </row>
    <row r="1046090" spans="1:1">
      <c r="A1046090" s="18"/>
    </row>
    <row r="1046091" spans="1:1">
      <c r="A1046091" s="18"/>
    </row>
    <row r="1046092" spans="1:1">
      <c r="A1046092" s="18"/>
    </row>
    <row r="1046093" spans="1:1">
      <c r="A1046093" s="18"/>
    </row>
    <row r="1046094" spans="1:1">
      <c r="A1046094" s="18"/>
    </row>
    <row r="1046095" spans="1:1">
      <c r="A1046095" s="18"/>
    </row>
    <row r="1046096" spans="1:1">
      <c r="A1046096" s="18"/>
    </row>
    <row r="1046097" spans="1:1">
      <c r="A1046097" s="18"/>
    </row>
    <row r="1046098" spans="1:1">
      <c r="A1046098" s="18"/>
    </row>
    <row r="1046099" spans="1:1">
      <c r="A1046099" s="18"/>
    </row>
    <row r="1046100" spans="1:1">
      <c r="A1046100" s="18"/>
    </row>
    <row r="1046101" spans="1:1">
      <c r="A1046101" s="18"/>
    </row>
    <row r="1046102" spans="1:1">
      <c r="A1046102" s="18"/>
    </row>
    <row r="1046103" spans="1:1">
      <c r="A1046103" s="18"/>
    </row>
    <row r="1046104" spans="1:1">
      <c r="A1046104" s="18"/>
    </row>
    <row r="1046105" spans="1:1">
      <c r="A1046105" s="18"/>
    </row>
    <row r="1046106" spans="1:1">
      <c r="A1046106" s="18"/>
    </row>
    <row r="1046107" spans="1:1">
      <c r="A1046107" s="18"/>
    </row>
    <row r="1046108" spans="1:1">
      <c r="A1046108" s="18"/>
    </row>
    <row r="1046109" spans="1:1">
      <c r="A1046109" s="18"/>
    </row>
    <row r="1046110" spans="1:1">
      <c r="A1046110" s="18"/>
    </row>
    <row r="1046111" spans="1:1">
      <c r="A1046111" s="18"/>
    </row>
    <row r="1046112" spans="1:1">
      <c r="A1046112" s="18"/>
    </row>
    <row r="1046113" spans="1:1">
      <c r="A1046113" s="18"/>
    </row>
    <row r="1046114" spans="1:1">
      <c r="A1046114" s="18"/>
    </row>
    <row r="1046115" spans="1:1">
      <c r="A1046115" s="18"/>
    </row>
    <row r="1046116" spans="1:1">
      <c r="A1046116" s="18"/>
    </row>
    <row r="1046117" spans="1:1">
      <c r="A1046117" s="18"/>
    </row>
    <row r="1046118" spans="1:1">
      <c r="A1046118" s="18"/>
    </row>
    <row r="1046119" spans="1:1">
      <c r="A1046119" s="18"/>
    </row>
    <row r="1046120" spans="1:1">
      <c r="A1046120" s="18"/>
    </row>
    <row r="1046121" spans="1:1">
      <c r="A1046121" s="18"/>
    </row>
    <row r="1046122" spans="1:1">
      <c r="A1046122" s="18"/>
    </row>
    <row r="1046123" spans="1:1">
      <c r="A1046123" s="18"/>
    </row>
    <row r="1046124" spans="1:1">
      <c r="A1046124" s="18"/>
    </row>
    <row r="1046125" spans="1:1">
      <c r="A1046125" s="18"/>
    </row>
    <row r="1046126" spans="1:1">
      <c r="A1046126" s="18"/>
    </row>
    <row r="1046127" spans="1:1">
      <c r="A1046127" s="18"/>
    </row>
    <row r="1046128" spans="1:1">
      <c r="A1046128" s="18"/>
    </row>
    <row r="1046129" spans="1:1">
      <c r="A1046129" s="18"/>
    </row>
    <row r="1046130" spans="1:1">
      <c r="A1046130" s="18"/>
    </row>
    <row r="1046131" spans="1:1">
      <c r="A1046131" s="18"/>
    </row>
    <row r="1046132" spans="1:1">
      <c r="A1046132" s="18"/>
    </row>
    <row r="1046133" spans="1:1">
      <c r="A1046133" s="18"/>
    </row>
    <row r="1046134" spans="1:1">
      <c r="A1046134" s="18"/>
    </row>
    <row r="1046135" spans="1:1">
      <c r="A1046135" s="18"/>
    </row>
    <row r="1046136" spans="1:1">
      <c r="A1046136" s="18"/>
    </row>
    <row r="1046137" spans="1:1">
      <c r="A1046137" s="18"/>
    </row>
    <row r="1046138" spans="1:1">
      <c r="A1046138" s="18"/>
    </row>
    <row r="1046139" spans="1:1">
      <c r="A1046139" s="18"/>
    </row>
    <row r="1046140" spans="1:1">
      <c r="A1046140" s="18"/>
    </row>
    <row r="1046141" spans="1:1">
      <c r="A1046141" s="18"/>
    </row>
    <row r="1046142" spans="1:1">
      <c r="A1046142" s="18"/>
    </row>
    <row r="1046143" spans="1:1">
      <c r="A1046143" s="18"/>
    </row>
    <row r="1046144" spans="1:1">
      <c r="A1046144" s="18"/>
    </row>
    <row r="1046145" spans="1:1">
      <c r="A1046145" s="18"/>
    </row>
    <row r="1046146" spans="1:1">
      <c r="A1046146" s="18"/>
    </row>
    <row r="1046147" spans="1:1">
      <c r="A1046147" s="18"/>
    </row>
    <row r="1046148" spans="1:1">
      <c r="A1046148" s="18"/>
    </row>
    <row r="1046149" spans="1:1">
      <c r="A1046149" s="18"/>
    </row>
    <row r="1046150" spans="1:1">
      <c r="A1046150" s="18"/>
    </row>
    <row r="1046151" spans="1:1">
      <c r="A1046151" s="18"/>
    </row>
    <row r="1046152" spans="1:1">
      <c r="A1046152" s="18"/>
    </row>
    <row r="1046153" spans="1:1">
      <c r="A1046153" s="18"/>
    </row>
    <row r="1046154" spans="1:1">
      <c r="A1046154" s="18"/>
    </row>
    <row r="1046155" spans="1:1">
      <c r="A1046155" s="18"/>
    </row>
    <row r="1046156" spans="1:1">
      <c r="A1046156" s="18"/>
    </row>
    <row r="1046157" spans="1:1">
      <c r="A1046157" s="18"/>
    </row>
    <row r="1046158" spans="1:1">
      <c r="A1046158" s="18"/>
    </row>
    <row r="1046159" spans="1:1">
      <c r="A1046159" s="18"/>
    </row>
    <row r="1046160" spans="1:1">
      <c r="A1046160" s="18"/>
    </row>
    <row r="1046161" spans="1:1">
      <c r="A1046161" s="18"/>
    </row>
    <row r="1046162" spans="1:1">
      <c r="A1046162" s="18"/>
    </row>
    <row r="1046163" spans="1:1">
      <c r="A1046163" s="18"/>
    </row>
    <row r="1046164" spans="1:1">
      <c r="A1046164" s="18"/>
    </row>
    <row r="1046165" spans="1:1">
      <c r="A1046165" s="18"/>
    </row>
    <row r="1046166" spans="1:1">
      <c r="A1046166" s="18"/>
    </row>
    <row r="1046167" spans="1:1">
      <c r="A1046167" s="18"/>
    </row>
    <row r="1046168" spans="1:1">
      <c r="A1046168" s="18"/>
    </row>
    <row r="1046169" spans="1:1">
      <c r="A1046169" s="18"/>
    </row>
    <row r="1046170" spans="1:1">
      <c r="A1046170" s="18"/>
    </row>
    <row r="1046171" spans="1:1">
      <c r="A1046171" s="18"/>
    </row>
    <row r="1046172" spans="1:1">
      <c r="A1046172" s="18"/>
    </row>
    <row r="1046173" spans="1:1">
      <c r="A1046173" s="18"/>
    </row>
    <row r="1046174" spans="1:1">
      <c r="A1046174" s="18"/>
    </row>
    <row r="1046175" spans="1:1">
      <c r="A1046175" s="18"/>
    </row>
    <row r="1046176" spans="1:1">
      <c r="A1046176" s="18"/>
    </row>
    <row r="1046177" spans="1:1">
      <c r="A1046177" s="18"/>
    </row>
    <row r="1046178" spans="1:1">
      <c r="A1046178" s="18"/>
    </row>
    <row r="1046179" spans="1:1">
      <c r="A1046179" s="18"/>
    </row>
    <row r="1046180" spans="1:1">
      <c r="A1046180" s="18"/>
    </row>
    <row r="1046181" spans="1:1">
      <c r="A1046181" s="18"/>
    </row>
    <row r="1046182" spans="1:1">
      <c r="A1046182" s="18"/>
    </row>
    <row r="1046183" spans="1:1">
      <c r="A1046183" s="18"/>
    </row>
    <row r="1046184" spans="1:1">
      <c r="A1046184" s="18"/>
    </row>
    <row r="1046185" spans="1:1">
      <c r="A1046185" s="18"/>
    </row>
    <row r="1046186" spans="1:1">
      <c r="A1046186" s="18"/>
    </row>
    <row r="1046187" spans="1:1">
      <c r="A1046187" s="18"/>
    </row>
    <row r="1046188" spans="1:1">
      <c r="A1046188" s="18"/>
    </row>
    <row r="1046189" spans="1:1">
      <c r="A1046189" s="18"/>
    </row>
    <row r="1046190" spans="1:1">
      <c r="A1046190" s="18"/>
    </row>
    <row r="1046191" spans="1:1">
      <c r="A1046191" s="18"/>
    </row>
    <row r="1046192" spans="1:1">
      <c r="A1046192" s="18"/>
    </row>
    <row r="1046193" spans="1:1">
      <c r="A1046193" s="18"/>
    </row>
    <row r="1046194" spans="1:1">
      <c r="A1046194" s="18"/>
    </row>
    <row r="1046195" spans="1:1">
      <c r="A1046195" s="18"/>
    </row>
    <row r="1046196" spans="1:1">
      <c r="A1046196" s="18"/>
    </row>
    <row r="1046197" spans="1:1">
      <c r="A1046197" s="18"/>
    </row>
    <row r="1046198" spans="1:1">
      <c r="A1046198" s="18"/>
    </row>
    <row r="1046199" spans="1:1">
      <c r="A1046199" s="18"/>
    </row>
    <row r="1046200" spans="1:1">
      <c r="A1046200" s="18"/>
    </row>
    <row r="1046201" spans="1:1">
      <c r="A1046201" s="18"/>
    </row>
    <row r="1046202" spans="1:1">
      <c r="A1046202" s="18"/>
    </row>
    <row r="1046203" spans="1:1">
      <c r="A1046203" s="18"/>
    </row>
    <row r="1046204" spans="1:1">
      <c r="A1046204" s="18"/>
    </row>
    <row r="1046205" spans="1:1">
      <c r="A1046205" s="18"/>
    </row>
    <row r="1046206" spans="1:1">
      <c r="A1046206" s="18"/>
    </row>
    <row r="1046207" spans="1:1">
      <c r="A1046207" s="18"/>
    </row>
    <row r="1046208" spans="1:1">
      <c r="A1046208" s="18"/>
    </row>
    <row r="1046209" spans="1:1">
      <c r="A1046209" s="18"/>
    </row>
    <row r="1046210" spans="1:1">
      <c r="A1046210" s="18"/>
    </row>
    <row r="1046211" spans="1:1">
      <c r="A1046211" s="18"/>
    </row>
    <row r="1046212" spans="1:1">
      <c r="A1046212" s="18"/>
    </row>
    <row r="1046213" spans="1:1">
      <c r="A1046213" s="18"/>
    </row>
    <row r="1046214" spans="1:1">
      <c r="A1046214" s="18"/>
    </row>
    <row r="1046215" spans="1:1">
      <c r="A1046215" s="18"/>
    </row>
    <row r="1046216" spans="1:1">
      <c r="A1046216" s="18"/>
    </row>
    <row r="1046217" spans="1:1">
      <c r="A1046217" s="18"/>
    </row>
    <row r="1046218" spans="1:1">
      <c r="A1046218" s="18"/>
    </row>
    <row r="1046219" spans="1:1">
      <c r="A1046219" s="18"/>
    </row>
    <row r="1046220" spans="1:1">
      <c r="A1046220" s="18"/>
    </row>
    <row r="1046221" spans="1:1">
      <c r="A1046221" s="18"/>
    </row>
    <row r="1046222" spans="1:1">
      <c r="A1046222" s="18"/>
    </row>
    <row r="1046223" spans="1:1">
      <c r="A1046223" s="18"/>
    </row>
    <row r="1046224" spans="1:1">
      <c r="A1046224" s="18"/>
    </row>
    <row r="1046225" spans="1:1">
      <c r="A1046225" s="18"/>
    </row>
    <row r="1046226" spans="1:1">
      <c r="A1046226" s="18"/>
    </row>
    <row r="1046227" spans="1:1">
      <c r="A1046227" s="18"/>
    </row>
    <row r="1046228" spans="1:1">
      <c r="A1046228" s="18"/>
    </row>
    <row r="1046229" spans="1:1">
      <c r="A1046229" s="18"/>
    </row>
    <row r="1046230" spans="1:1">
      <c r="A1046230" s="18"/>
    </row>
    <row r="1046231" spans="1:1">
      <c r="A1046231" s="18"/>
    </row>
    <row r="1046232" spans="1:1">
      <c r="A1046232" s="18"/>
    </row>
    <row r="1046233" spans="1:1">
      <c r="A1046233" s="18"/>
    </row>
    <row r="1046234" spans="1:1">
      <c r="A1046234" s="18"/>
    </row>
    <row r="1046235" spans="1:1">
      <c r="A1046235" s="18"/>
    </row>
    <row r="1046236" spans="1:1">
      <c r="A1046236" s="18"/>
    </row>
    <row r="1046237" spans="1:1">
      <c r="A1046237" s="18"/>
    </row>
    <row r="1046238" spans="1:1">
      <c r="A1046238" s="18"/>
    </row>
    <row r="1046239" spans="1:1">
      <c r="A1046239" s="18"/>
    </row>
    <row r="1046240" spans="1:1">
      <c r="A1046240" s="18"/>
    </row>
    <row r="1046241" spans="1:1">
      <c r="A1046241" s="18"/>
    </row>
    <row r="1046242" spans="1:1">
      <c r="A1046242" s="18"/>
    </row>
    <row r="1046243" spans="1:1">
      <c r="A1046243" s="18"/>
    </row>
    <row r="1046244" spans="1:1">
      <c r="A1046244" s="18"/>
    </row>
    <row r="1046245" spans="1:1">
      <c r="A1046245" s="18"/>
    </row>
    <row r="1046246" spans="1:1">
      <c r="A1046246" s="18"/>
    </row>
    <row r="1046247" spans="1:1">
      <c r="A1046247" s="18"/>
    </row>
    <row r="1046248" spans="1:1">
      <c r="A1046248" s="18"/>
    </row>
    <row r="1046249" spans="1:1">
      <c r="A1046249" s="18"/>
    </row>
    <row r="1046250" spans="1:1">
      <c r="A1046250" s="18"/>
    </row>
    <row r="1046251" spans="1:1">
      <c r="A1046251" s="18"/>
    </row>
    <row r="1046252" spans="1:1">
      <c r="A1046252" s="18"/>
    </row>
    <row r="1046253" spans="1:1">
      <c r="A1046253" s="18"/>
    </row>
    <row r="1046254" spans="1:1">
      <c r="A1046254" s="18"/>
    </row>
    <row r="1046255" spans="1:1">
      <c r="A1046255" s="18"/>
    </row>
    <row r="1046256" spans="1:1">
      <c r="A1046256" s="18"/>
    </row>
    <row r="1046257" spans="1:1">
      <c r="A1046257" s="18"/>
    </row>
    <row r="1046258" spans="1:1">
      <c r="A1046258" s="18"/>
    </row>
    <row r="1046259" spans="1:1">
      <c r="A1046259" s="18"/>
    </row>
    <row r="1046260" spans="1:1">
      <c r="A1046260" s="18"/>
    </row>
    <row r="1046261" spans="1:1">
      <c r="A1046261" s="18"/>
    </row>
    <row r="1046262" spans="1:1">
      <c r="A1046262" s="18"/>
    </row>
    <row r="1046263" spans="1:1">
      <c r="A1046263" s="18"/>
    </row>
    <row r="1046264" spans="1:1">
      <c r="A1046264" s="18"/>
    </row>
    <row r="1046265" spans="1:1">
      <c r="A1046265" s="18"/>
    </row>
    <row r="1046266" spans="1:1">
      <c r="A1046266" s="18"/>
    </row>
    <row r="1046267" spans="1:1">
      <c r="A1046267" s="18"/>
    </row>
    <row r="1046268" spans="1:1">
      <c r="A1046268" s="18"/>
    </row>
    <row r="1046269" spans="1:1">
      <c r="A1046269" s="18"/>
    </row>
    <row r="1046270" spans="1:1">
      <c r="A1046270" s="18"/>
    </row>
    <row r="1046271" spans="1:1">
      <c r="A1046271" s="18"/>
    </row>
    <row r="1046272" spans="1:1">
      <c r="A1046272" s="18"/>
    </row>
    <row r="1046273" spans="1:1">
      <c r="A1046273" s="18"/>
    </row>
    <row r="1046274" spans="1:1">
      <c r="A1046274" s="18"/>
    </row>
    <row r="1046275" spans="1:1">
      <c r="A1046275" s="18"/>
    </row>
    <row r="1046276" spans="1:1">
      <c r="A1046276" s="18"/>
    </row>
    <row r="1046277" spans="1:1">
      <c r="A1046277" s="18"/>
    </row>
    <row r="1046278" spans="1:1">
      <c r="A1046278" s="18"/>
    </row>
    <row r="1046279" spans="1:1">
      <c r="A1046279" s="18"/>
    </row>
    <row r="1046280" spans="1:1">
      <c r="A1046280" s="18"/>
    </row>
    <row r="1046281" spans="1:1">
      <c r="A1046281" s="18"/>
    </row>
    <row r="1046282" spans="1:1">
      <c r="A1046282" s="18"/>
    </row>
    <row r="1046283" spans="1:1">
      <c r="A1046283" s="18"/>
    </row>
    <row r="1046284" spans="1:1">
      <c r="A1046284" s="18"/>
    </row>
    <row r="1046285" spans="1:1">
      <c r="A1046285" s="18"/>
    </row>
    <row r="1046286" spans="1:1">
      <c r="A1046286" s="18"/>
    </row>
    <row r="1046287" spans="1:1">
      <c r="A1046287" s="18"/>
    </row>
    <row r="1046288" spans="1:1">
      <c r="A1046288" s="18"/>
    </row>
    <row r="1046289" spans="1:1">
      <c r="A1046289" s="18"/>
    </row>
    <row r="1046290" spans="1:1">
      <c r="A1046290" s="18"/>
    </row>
    <row r="1046291" spans="1:1">
      <c r="A1046291" s="18"/>
    </row>
    <row r="1046292" spans="1:1">
      <c r="A1046292" s="18"/>
    </row>
    <row r="1046293" spans="1:1">
      <c r="A1046293" s="18"/>
    </row>
    <row r="1046294" spans="1:1">
      <c r="A1046294" s="18"/>
    </row>
    <row r="1046295" spans="1:1">
      <c r="A1046295" s="18"/>
    </row>
    <row r="1046296" spans="1:1">
      <c r="A1046296" s="18"/>
    </row>
    <row r="1046297" spans="1:1">
      <c r="A1046297" s="18"/>
    </row>
    <row r="1046298" spans="1:1">
      <c r="A1046298" s="18"/>
    </row>
    <row r="1046299" spans="1:1">
      <c r="A1046299" s="18"/>
    </row>
    <row r="1046300" spans="1:1">
      <c r="A1046300" s="18"/>
    </row>
    <row r="1046301" spans="1:1">
      <c r="A1046301" s="18"/>
    </row>
    <row r="1046302" spans="1:1">
      <c r="A1046302" s="18"/>
    </row>
    <row r="1046303" spans="1:1">
      <c r="A1046303" s="18"/>
    </row>
    <row r="1046304" spans="1:1">
      <c r="A1046304" s="18"/>
    </row>
    <row r="1046305" spans="1:1">
      <c r="A1046305" s="18"/>
    </row>
    <row r="1046306" spans="1:1">
      <c r="A1046306" s="18"/>
    </row>
    <row r="1046307" spans="1:1">
      <c r="A1046307" s="18"/>
    </row>
    <row r="1046308" spans="1:1">
      <c r="A1046308" s="18"/>
    </row>
    <row r="1046309" spans="1:1">
      <c r="A1046309" s="18"/>
    </row>
    <row r="1046310" spans="1:1">
      <c r="A1046310" s="18"/>
    </row>
    <row r="1046311" spans="1:1">
      <c r="A1046311" s="18"/>
    </row>
    <row r="1046312" spans="1:1">
      <c r="A1046312" s="18"/>
    </row>
    <row r="1046313" spans="1:1">
      <c r="A1046313" s="18"/>
    </row>
    <row r="1046314" spans="1:1">
      <c r="A1046314" s="18"/>
    </row>
    <row r="1046315" spans="1:1">
      <c r="A1046315" s="18"/>
    </row>
    <row r="1046316" spans="1:1">
      <c r="A1046316" s="18"/>
    </row>
    <row r="1046317" spans="1:1">
      <c r="A1046317" s="18"/>
    </row>
    <row r="1046318" spans="1:1">
      <c r="A1046318" s="18"/>
    </row>
    <row r="1046319" spans="1:1">
      <c r="A1046319" s="18"/>
    </row>
    <row r="1046320" spans="1:1">
      <c r="A1046320" s="18"/>
    </row>
    <row r="1046321" spans="1:1">
      <c r="A1046321" s="18"/>
    </row>
    <row r="1046322" spans="1:1">
      <c r="A1046322" s="18"/>
    </row>
    <row r="1046323" spans="1:1">
      <c r="A1046323" s="18"/>
    </row>
    <row r="1046324" spans="1:1">
      <c r="A1046324" s="18"/>
    </row>
    <row r="1046325" spans="1:1">
      <c r="A1046325" s="18"/>
    </row>
    <row r="1046326" spans="1:1">
      <c r="A1046326" s="18"/>
    </row>
    <row r="1046327" spans="1:1">
      <c r="A1046327" s="18"/>
    </row>
    <row r="1046328" spans="1:1">
      <c r="A1046328" s="18"/>
    </row>
    <row r="1046329" spans="1:1">
      <c r="A1046329" s="18"/>
    </row>
    <row r="1046330" spans="1:1">
      <c r="A1046330" s="18"/>
    </row>
    <row r="1046331" spans="1:1">
      <c r="A1046331" s="18"/>
    </row>
    <row r="1046332" spans="1:1">
      <c r="A1046332" s="18"/>
    </row>
    <row r="1046333" spans="1:1">
      <c r="A1046333" s="18"/>
    </row>
    <row r="1046334" spans="1:1">
      <c r="A1046334" s="18"/>
    </row>
    <row r="1046335" spans="1:1">
      <c r="A1046335" s="18"/>
    </row>
    <row r="1046336" spans="1:1">
      <c r="A1046336" s="18"/>
    </row>
    <row r="1046337" spans="1:1">
      <c r="A1046337" s="18"/>
    </row>
    <row r="1046338" spans="1:1">
      <c r="A1046338" s="18"/>
    </row>
    <row r="1046339" spans="1:1">
      <c r="A1046339" s="18"/>
    </row>
    <row r="1046340" spans="1:1">
      <c r="A1046340" s="18"/>
    </row>
    <row r="1046341" spans="1:1">
      <c r="A1046341" s="18"/>
    </row>
    <row r="1046342" spans="1:1">
      <c r="A1046342" s="18"/>
    </row>
    <row r="1046343" spans="1:1">
      <c r="A1046343" s="18"/>
    </row>
    <row r="1046344" spans="1:1">
      <c r="A1046344" s="18"/>
    </row>
    <row r="1046345" spans="1:1">
      <c r="A1046345" s="18"/>
    </row>
    <row r="1046346" spans="1:1">
      <c r="A1046346" s="18"/>
    </row>
    <row r="1046347" spans="1:1">
      <c r="A1046347" s="18"/>
    </row>
    <row r="1046348" spans="1:1">
      <c r="A1046348" s="18"/>
    </row>
    <row r="1046349" spans="1:1">
      <c r="A1046349" s="18"/>
    </row>
    <row r="1046350" spans="1:1">
      <c r="A1046350" s="18"/>
    </row>
    <row r="1046351" spans="1:1">
      <c r="A1046351" s="18"/>
    </row>
    <row r="1046352" spans="1:1">
      <c r="A1046352" s="18"/>
    </row>
    <row r="1046353" spans="1:1">
      <c r="A1046353" s="18"/>
    </row>
    <row r="1046354" spans="1:1">
      <c r="A1046354" s="18"/>
    </row>
    <row r="1046355" spans="1:1">
      <c r="A1046355" s="18"/>
    </row>
    <row r="1046356" spans="1:1">
      <c r="A1046356" s="18"/>
    </row>
    <row r="1046357" spans="1:1">
      <c r="A1046357" s="18"/>
    </row>
    <row r="1046358" spans="1:1">
      <c r="A1046358" s="18"/>
    </row>
    <row r="1046359" spans="1:1">
      <c r="A1046359" s="18"/>
    </row>
    <row r="1046360" spans="1:1">
      <c r="A1046360" s="18"/>
    </row>
    <row r="1046361" spans="1:1">
      <c r="A1046361" s="18"/>
    </row>
    <row r="1046362" spans="1:1">
      <c r="A1046362" s="18"/>
    </row>
    <row r="1046363" spans="1:1">
      <c r="A1046363" s="18"/>
    </row>
    <row r="1046364" spans="1:1">
      <c r="A1046364" s="18"/>
    </row>
    <row r="1046365" spans="1:1">
      <c r="A1046365" s="18"/>
    </row>
    <row r="1046366" spans="1:1">
      <c r="A1046366" s="18"/>
    </row>
    <row r="1046367" spans="1:1">
      <c r="A1046367" s="18"/>
    </row>
    <row r="1046368" spans="1:1">
      <c r="A1046368" s="18"/>
    </row>
    <row r="1046369" spans="1:1">
      <c r="A1046369" s="18"/>
    </row>
    <row r="1046370" spans="1:1">
      <c r="A1046370" s="18"/>
    </row>
    <row r="1046371" spans="1:1">
      <c r="A1046371" s="18"/>
    </row>
    <row r="1046372" spans="1:1">
      <c r="A1046372" s="18"/>
    </row>
    <row r="1046373" spans="1:1">
      <c r="A1046373" s="18"/>
    </row>
    <row r="1046374" spans="1:1">
      <c r="A1046374" s="18"/>
    </row>
    <row r="1046375" spans="1:1">
      <c r="A1046375" s="18"/>
    </row>
    <row r="1046376" spans="1:1">
      <c r="A1046376" s="18"/>
    </row>
    <row r="1046377" spans="1:1">
      <c r="A1046377" s="18"/>
    </row>
    <row r="1046378" spans="1:1">
      <c r="A1046378" s="18"/>
    </row>
    <row r="1046379" spans="1:1">
      <c r="A1046379" s="18"/>
    </row>
    <row r="1046380" spans="1:1">
      <c r="A1046380" s="18"/>
    </row>
    <row r="1046381" spans="1:1">
      <c r="A1046381" s="18"/>
    </row>
    <row r="1046382" spans="1:1">
      <c r="A1046382" s="18"/>
    </row>
    <row r="1046383" spans="1:1">
      <c r="A1046383" s="18"/>
    </row>
    <row r="1046384" spans="1:1">
      <c r="A1046384" s="18"/>
    </row>
    <row r="1046385" spans="1:1">
      <c r="A1046385" s="18"/>
    </row>
    <row r="1046386" spans="1:1">
      <c r="A1046386" s="18"/>
    </row>
    <row r="1046387" spans="1:1">
      <c r="A1046387" s="18"/>
    </row>
    <row r="1046388" spans="1:1">
      <c r="A1046388" s="18"/>
    </row>
    <row r="1046389" spans="1:1">
      <c r="A1046389" s="18"/>
    </row>
    <row r="1046390" spans="1:1">
      <c r="A1046390" s="18"/>
    </row>
    <row r="1046391" spans="1:1">
      <c r="A1046391" s="18"/>
    </row>
    <row r="1046392" spans="1:1">
      <c r="A1046392" s="18"/>
    </row>
    <row r="1046393" spans="1:1">
      <c r="A1046393" s="18"/>
    </row>
    <row r="1046394" spans="1:1">
      <c r="A1046394" s="18"/>
    </row>
    <row r="1046395" spans="1:1">
      <c r="A1046395" s="18"/>
    </row>
    <row r="1046396" spans="1:1">
      <c r="A1046396" s="18"/>
    </row>
    <row r="1046397" spans="1:1">
      <c r="A1046397" s="18"/>
    </row>
    <row r="1046398" spans="1:1">
      <c r="A1046398" s="18"/>
    </row>
    <row r="1046399" spans="1:1">
      <c r="A1046399" s="18"/>
    </row>
    <row r="1046400" spans="1:1">
      <c r="A1046400" s="18"/>
    </row>
    <row r="1046401" spans="1:1">
      <c r="A1046401" s="18"/>
    </row>
    <row r="1046402" spans="1:1">
      <c r="A1046402" s="18"/>
    </row>
    <row r="1046403" spans="1:1">
      <c r="A1046403" s="18"/>
    </row>
    <row r="1046404" spans="1:1">
      <c r="A1046404" s="18"/>
    </row>
    <row r="1046405" spans="1:1">
      <c r="A1046405" s="18"/>
    </row>
    <row r="1046406" spans="1:1">
      <c r="A1046406" s="18"/>
    </row>
    <row r="1046407" spans="1:1">
      <c r="A1046407" s="18"/>
    </row>
    <row r="1046408" spans="1:1">
      <c r="A1046408" s="18"/>
    </row>
    <row r="1046409" spans="1:1">
      <c r="A1046409" s="18"/>
    </row>
    <row r="1046410" spans="1:1">
      <c r="A1046410" s="18"/>
    </row>
    <row r="1046411" spans="1:1">
      <c r="A1046411" s="18"/>
    </row>
    <row r="1046412" spans="1:1">
      <c r="A1046412" s="18"/>
    </row>
    <row r="1046413" spans="1:1">
      <c r="A1046413" s="18"/>
    </row>
    <row r="1046414" spans="1:1">
      <c r="A1046414" s="18"/>
    </row>
    <row r="1046415" spans="1:1">
      <c r="A1046415" s="18"/>
    </row>
    <row r="1046416" spans="1:1">
      <c r="A1046416" s="18"/>
    </row>
    <row r="1046417" spans="1:1">
      <c r="A1046417" s="18"/>
    </row>
    <row r="1046418" spans="1:1">
      <c r="A1046418" s="18"/>
    </row>
    <row r="1046419" spans="1:1">
      <c r="A1046419" s="18"/>
    </row>
    <row r="1046420" spans="1:1">
      <c r="A1046420" s="18"/>
    </row>
    <row r="1046421" spans="1:1">
      <c r="A1046421" s="18"/>
    </row>
    <row r="1046422" spans="1:1">
      <c r="A1046422" s="18"/>
    </row>
    <row r="1046423" spans="1:1">
      <c r="A1046423" s="18"/>
    </row>
    <row r="1046424" spans="1:1">
      <c r="A1046424" s="18"/>
    </row>
    <row r="1046425" spans="1:1">
      <c r="A1046425" s="18"/>
    </row>
    <row r="1046426" spans="1:1">
      <c r="A1046426" s="18"/>
    </row>
    <row r="1046427" spans="1:1">
      <c r="A1046427" s="18"/>
    </row>
    <row r="1046428" spans="1:1">
      <c r="A1046428" s="18"/>
    </row>
    <row r="1046429" spans="1:1">
      <c r="A1046429" s="18"/>
    </row>
    <row r="1046430" spans="1:1">
      <c r="A1046430" s="18"/>
    </row>
    <row r="1046431" spans="1:1">
      <c r="A1046431" s="18"/>
    </row>
    <row r="1046432" spans="1:1">
      <c r="A1046432" s="18"/>
    </row>
    <row r="1046433" spans="1:1">
      <c r="A1046433" s="18"/>
    </row>
    <row r="1046434" spans="1:1">
      <c r="A1046434" s="18"/>
    </row>
    <row r="1046435" spans="1:1">
      <c r="A1046435" s="18"/>
    </row>
    <row r="1046436" spans="1:1">
      <c r="A1046436" s="18"/>
    </row>
    <row r="1046437" spans="1:1">
      <c r="A1046437" s="18"/>
    </row>
    <row r="1046438" spans="1:1">
      <c r="A1046438" s="18"/>
    </row>
    <row r="1046439" spans="1:1">
      <c r="A1046439" s="18"/>
    </row>
    <row r="1046440" spans="1:1">
      <c r="A1046440" s="18"/>
    </row>
    <row r="1046441" spans="1:1">
      <c r="A1046441" s="18"/>
    </row>
    <row r="1046442" spans="1:1">
      <c r="A1046442" s="18"/>
    </row>
    <row r="1046443" spans="1:1">
      <c r="A1046443" s="18"/>
    </row>
    <row r="1046444" spans="1:1">
      <c r="A1046444" s="18"/>
    </row>
    <row r="1046445" spans="1:1">
      <c r="A1046445" s="18"/>
    </row>
    <row r="1046446" spans="1:1">
      <c r="A1046446" s="18"/>
    </row>
    <row r="1046447" spans="1:1">
      <c r="A1046447" s="18"/>
    </row>
    <row r="1046448" spans="1:1">
      <c r="A1046448" s="18"/>
    </row>
    <row r="1046449" spans="1:1">
      <c r="A1046449" s="18"/>
    </row>
    <row r="1046450" spans="1:1">
      <c r="A1046450" s="18"/>
    </row>
    <row r="1046451" spans="1:1">
      <c r="A1046451" s="18"/>
    </row>
    <row r="1046452" spans="1:1">
      <c r="A1046452" s="18"/>
    </row>
    <row r="1046453" spans="1:1">
      <c r="A1046453" s="18"/>
    </row>
    <row r="1046454" spans="1:1">
      <c r="A1046454" s="18"/>
    </row>
    <row r="1046455" spans="1:1">
      <c r="A1046455" s="18"/>
    </row>
    <row r="1046456" spans="1:1">
      <c r="A1046456" s="18"/>
    </row>
    <row r="1046457" spans="1:1">
      <c r="A1046457" s="18"/>
    </row>
    <row r="1046458" spans="1:1">
      <c r="A1046458" s="18"/>
    </row>
    <row r="1046459" spans="1:1">
      <c r="A1046459" s="18"/>
    </row>
    <row r="1046460" spans="1:1">
      <c r="A1046460" s="18"/>
    </row>
    <row r="1046461" spans="1:1">
      <c r="A1046461" s="18"/>
    </row>
    <row r="1046462" spans="1:1">
      <c r="A1046462" s="18"/>
    </row>
    <row r="1046463" spans="1:1">
      <c r="A1046463" s="18"/>
    </row>
    <row r="1046464" spans="1:1">
      <c r="A1046464" s="18"/>
    </row>
    <row r="1046465" spans="1:1">
      <c r="A1046465" s="18"/>
    </row>
    <row r="1046466" spans="1:1">
      <c r="A1046466" s="18"/>
    </row>
    <row r="1046467" spans="1:1">
      <c r="A1046467" s="18"/>
    </row>
    <row r="1046468" spans="1:1">
      <c r="A1046468" s="18"/>
    </row>
    <row r="1046469" spans="1:1">
      <c r="A1046469" s="18"/>
    </row>
    <row r="1046470" spans="1:1">
      <c r="A1046470" s="18"/>
    </row>
    <row r="1046471" spans="1:1">
      <c r="A1046471" s="18"/>
    </row>
    <row r="1046472" spans="1:1">
      <c r="A1046472" s="18"/>
    </row>
    <row r="1046473" spans="1:1">
      <c r="A1046473" s="18"/>
    </row>
    <row r="1046474" spans="1:1">
      <c r="A1046474" s="18"/>
    </row>
    <row r="1046475" spans="1:1">
      <c r="A1046475" s="18"/>
    </row>
    <row r="1046476" spans="1:1">
      <c r="A1046476" s="18"/>
    </row>
    <row r="1046477" spans="1:1">
      <c r="A1046477" s="18"/>
    </row>
    <row r="1046478" spans="1:1">
      <c r="A1046478" s="18"/>
    </row>
    <row r="1046479" spans="1:1">
      <c r="A1046479" s="18"/>
    </row>
    <row r="1046480" spans="1:1">
      <c r="A1046480" s="18"/>
    </row>
    <row r="1046481" spans="1:1">
      <c r="A1046481" s="18"/>
    </row>
    <row r="1046482" spans="1:1">
      <c r="A1046482" s="18"/>
    </row>
    <row r="1046483" spans="1:1">
      <c r="A1046483" s="18"/>
    </row>
    <row r="1046484" spans="1:1">
      <c r="A1046484" s="18"/>
    </row>
    <row r="1046485" spans="1:1">
      <c r="A1046485" s="18"/>
    </row>
    <row r="1046486" spans="1:1">
      <c r="A1046486" s="18"/>
    </row>
    <row r="1046487" spans="1:1">
      <c r="A1046487" s="18"/>
    </row>
    <row r="1046488" spans="1:1">
      <c r="A1046488" s="18"/>
    </row>
    <row r="1046489" spans="1:1">
      <c r="A1046489" s="18"/>
    </row>
    <row r="1046490" spans="1:1">
      <c r="A1046490" s="18"/>
    </row>
    <row r="1046491" spans="1:1">
      <c r="A1046491" s="18"/>
    </row>
    <row r="1046492" spans="1:1">
      <c r="A1046492" s="18"/>
    </row>
    <row r="1046493" spans="1:1">
      <c r="A1046493" s="18"/>
    </row>
    <row r="1046494" spans="1:1">
      <c r="A1046494" s="18"/>
    </row>
    <row r="1046495" spans="1:1">
      <c r="A1046495" s="18"/>
    </row>
    <row r="1046496" spans="1:1">
      <c r="A1046496" s="18"/>
    </row>
    <row r="1046497" spans="1:1">
      <c r="A1046497" s="18"/>
    </row>
    <row r="1046498" spans="1:1">
      <c r="A1046498" s="18"/>
    </row>
    <row r="1046499" spans="1:1">
      <c r="A1046499" s="18"/>
    </row>
    <row r="1046500" spans="1:1">
      <c r="A1046500" s="18"/>
    </row>
    <row r="1046501" spans="1:1">
      <c r="A1046501" s="18"/>
    </row>
    <row r="1046502" spans="1:1">
      <c r="A1046502" s="18"/>
    </row>
    <row r="1046503" spans="1:1">
      <c r="A1046503" s="18"/>
    </row>
    <row r="1046504" spans="1:1">
      <c r="A1046504" s="18"/>
    </row>
    <row r="1046505" spans="1:1">
      <c r="A1046505" s="18"/>
    </row>
    <row r="1046506" spans="1:1">
      <c r="A1046506" s="18"/>
    </row>
    <row r="1046507" spans="1:1">
      <c r="A1046507" s="18"/>
    </row>
    <row r="1046508" spans="1:1">
      <c r="A1046508" s="18"/>
    </row>
    <row r="1046509" spans="1:1">
      <c r="A1046509" s="18"/>
    </row>
    <row r="1046510" spans="1:1">
      <c r="A1046510" s="18"/>
    </row>
    <row r="1046511" spans="1:1">
      <c r="A1046511" s="18"/>
    </row>
    <row r="1046512" spans="1:1">
      <c r="A1046512" s="18"/>
    </row>
    <row r="1046513" spans="1:1">
      <c r="A1046513" s="18"/>
    </row>
    <row r="1046514" spans="1:1">
      <c r="A1046514" s="18"/>
    </row>
    <row r="1046515" spans="1:1">
      <c r="A1046515" s="18"/>
    </row>
    <row r="1046516" spans="1:1">
      <c r="A1046516" s="18"/>
    </row>
    <row r="1046517" spans="1:1">
      <c r="A1046517" s="18"/>
    </row>
    <row r="1046518" spans="1:1">
      <c r="A1046518" s="18"/>
    </row>
    <row r="1046519" spans="1:1">
      <c r="A1046519" s="18"/>
    </row>
    <row r="1046520" spans="1:1">
      <c r="A1046520" s="18"/>
    </row>
    <row r="1046521" spans="1:1">
      <c r="A1046521" s="18"/>
    </row>
    <row r="1046522" spans="1:1">
      <c r="A1046522" s="18"/>
    </row>
    <row r="1046523" spans="1:1">
      <c r="A1046523" s="18"/>
    </row>
    <row r="1046524" spans="1:1">
      <c r="A1046524" s="18"/>
    </row>
    <row r="1046525" spans="1:1">
      <c r="A1046525" s="18"/>
    </row>
    <row r="1046526" spans="1:1">
      <c r="A1046526" s="18"/>
    </row>
    <row r="1046527" spans="1:1">
      <c r="A1046527" s="18"/>
    </row>
    <row r="1046528" spans="1:1">
      <c r="A1046528" s="18"/>
    </row>
    <row r="1046529" spans="1:1">
      <c r="A1046529" s="18"/>
    </row>
    <row r="1046530" spans="1:1">
      <c r="A1046530" s="18"/>
    </row>
    <row r="1046531" spans="1:1">
      <c r="A1046531" s="18"/>
    </row>
    <row r="1046532" spans="1:1">
      <c r="A1046532" s="18"/>
    </row>
    <row r="1046533" spans="1:1">
      <c r="A1046533" s="18"/>
    </row>
    <row r="1046534" spans="1:1">
      <c r="A1046534" s="18"/>
    </row>
    <row r="1046535" spans="1:1">
      <c r="A1046535" s="18"/>
    </row>
    <row r="1046536" spans="1:1">
      <c r="A1046536" s="18"/>
    </row>
    <row r="1046537" spans="1:1">
      <c r="A1046537" s="18"/>
    </row>
    <row r="1046538" spans="1:1">
      <c r="A1046538" s="18"/>
    </row>
    <row r="1046539" spans="1:1">
      <c r="A1046539" s="18"/>
    </row>
    <row r="1046540" spans="1:1">
      <c r="A1046540" s="18"/>
    </row>
    <row r="1046541" spans="1:1">
      <c r="A1046541" s="18"/>
    </row>
    <row r="1046542" spans="1:1">
      <c r="A1046542" s="18"/>
    </row>
    <row r="1046543" spans="1:1">
      <c r="A1046543" s="18"/>
    </row>
    <row r="1046544" spans="1:1">
      <c r="A1046544" s="18"/>
    </row>
    <row r="1046545" spans="1:1">
      <c r="A1046545" s="18"/>
    </row>
    <row r="1046546" spans="1:1">
      <c r="A1046546" s="18"/>
    </row>
    <row r="1046547" spans="1:1">
      <c r="A1046547" s="18"/>
    </row>
    <row r="1046548" spans="1:1">
      <c r="A1046548" s="18"/>
    </row>
    <row r="1046549" spans="1:1">
      <c r="A1046549" s="18"/>
    </row>
    <row r="1046550" spans="1:1">
      <c r="A1046550" s="18"/>
    </row>
    <row r="1046551" spans="1:1">
      <c r="A1046551" s="18"/>
    </row>
    <row r="1046552" spans="1:1">
      <c r="A1046552" s="18"/>
    </row>
    <row r="1046553" spans="1:1">
      <c r="A1046553" s="18"/>
    </row>
    <row r="1046554" spans="1:1">
      <c r="A1046554" s="18"/>
    </row>
    <row r="1046555" spans="1:1">
      <c r="A1046555" s="18"/>
    </row>
    <row r="1046556" spans="1:1">
      <c r="A1046556" s="18"/>
    </row>
    <row r="1046557" spans="1:1">
      <c r="A1046557" s="18"/>
    </row>
    <row r="1046558" spans="1:1">
      <c r="A1046558" s="18"/>
    </row>
    <row r="1046559" spans="1:1">
      <c r="A1046559" s="18"/>
    </row>
    <row r="1046560" spans="1:1">
      <c r="A1046560" s="18"/>
    </row>
    <row r="1046561" spans="1:1">
      <c r="A1046561" s="18"/>
    </row>
    <row r="1046562" spans="1:1">
      <c r="A1046562" s="18"/>
    </row>
    <row r="1046563" spans="1:1">
      <c r="A1046563" s="18"/>
    </row>
    <row r="1046564" spans="1:1">
      <c r="A1046564" s="18"/>
    </row>
    <row r="1046565" spans="1:1">
      <c r="A1046565" s="18"/>
    </row>
    <row r="1046566" spans="1:1">
      <c r="A1046566" s="18"/>
    </row>
    <row r="1046567" spans="1:1">
      <c r="A1046567" s="18"/>
    </row>
    <row r="1046568" spans="1:1">
      <c r="A1046568" s="18"/>
    </row>
    <row r="1046569" spans="1:1">
      <c r="A1046569" s="18"/>
    </row>
    <row r="1046570" spans="1:1">
      <c r="A1046570" s="18"/>
    </row>
    <row r="1046571" spans="1:1">
      <c r="A1046571" s="18"/>
    </row>
    <row r="1046572" spans="1:1">
      <c r="A1046572" s="18"/>
    </row>
    <row r="1046573" spans="1:1">
      <c r="A1046573" s="18"/>
    </row>
    <row r="1046574" spans="1:1">
      <c r="A1046574" s="18"/>
    </row>
    <row r="1046575" spans="1:1">
      <c r="A1046575" s="18"/>
    </row>
    <row r="1046576" spans="1:1">
      <c r="A1046576" s="18"/>
    </row>
    <row r="1046577" spans="1:1">
      <c r="A1046577" s="18"/>
    </row>
    <row r="1046578" spans="1:1">
      <c r="A1046578" s="18"/>
    </row>
    <row r="1046579" spans="1:1">
      <c r="A1046579" s="18"/>
    </row>
    <row r="1046580" spans="1:1">
      <c r="A1046580" s="18"/>
    </row>
    <row r="1046581" spans="1:1">
      <c r="A1046581" s="18"/>
    </row>
    <row r="1046582" spans="1:1">
      <c r="A1046582" s="18"/>
    </row>
    <row r="1046583" spans="1:1">
      <c r="A1046583" s="18"/>
    </row>
    <row r="1046584" spans="1:1">
      <c r="A1046584" s="18"/>
    </row>
    <row r="1046585" spans="1:1">
      <c r="A1046585" s="18"/>
    </row>
    <row r="1046586" spans="1:1">
      <c r="A1046586" s="18"/>
    </row>
    <row r="1046587" spans="1:1">
      <c r="A1046587" s="18"/>
    </row>
    <row r="1046588" spans="1:1">
      <c r="A1046588" s="18"/>
    </row>
    <row r="1046589" spans="1:1">
      <c r="A1046589" s="18"/>
    </row>
    <row r="1046590" spans="1:1">
      <c r="A1046590" s="18"/>
    </row>
    <row r="1046591" spans="1:1">
      <c r="A1046591" s="18"/>
    </row>
    <row r="1046592" spans="1:1">
      <c r="A1046592" s="18"/>
    </row>
    <row r="1046593" spans="1:1">
      <c r="A1046593" s="18"/>
    </row>
    <row r="1046594" spans="1:1">
      <c r="A1046594" s="18"/>
    </row>
    <row r="1046595" spans="1:1">
      <c r="A1046595" s="18"/>
    </row>
    <row r="1046596" spans="1:1">
      <c r="A1046596" s="18"/>
    </row>
    <row r="1046597" spans="1:1">
      <c r="A1046597" s="18"/>
    </row>
    <row r="1046598" spans="1:1">
      <c r="A1046598" s="18"/>
    </row>
    <row r="1046599" spans="1:1">
      <c r="A1046599" s="18"/>
    </row>
    <row r="1046600" spans="1:1">
      <c r="A1046600" s="18"/>
    </row>
    <row r="1046601" spans="1:1">
      <c r="A1046601" s="18"/>
    </row>
    <row r="1046602" spans="1:1">
      <c r="A1046602" s="18"/>
    </row>
    <row r="1046603" spans="1:1">
      <c r="A1046603" s="18"/>
    </row>
    <row r="1046604" spans="1:1">
      <c r="A1046604" s="18"/>
    </row>
    <row r="1046605" spans="1:1">
      <c r="A1046605" s="18"/>
    </row>
    <row r="1046606" spans="1:1">
      <c r="A1046606" s="18"/>
    </row>
    <row r="1046607" spans="1:1">
      <c r="A1046607" s="18"/>
    </row>
    <row r="1046608" spans="1:1">
      <c r="A1046608" s="18"/>
    </row>
    <row r="1046609" spans="1:1">
      <c r="A1046609" s="18"/>
    </row>
    <row r="1046610" spans="1:1">
      <c r="A1046610" s="18"/>
    </row>
    <row r="1046611" spans="1:1">
      <c r="A1046611" s="18"/>
    </row>
    <row r="1046612" spans="1:1">
      <c r="A1046612" s="18"/>
    </row>
    <row r="1046613" spans="1:1">
      <c r="A1046613" s="18"/>
    </row>
    <row r="1046614" spans="1:1">
      <c r="A1046614" s="18"/>
    </row>
    <row r="1046615" spans="1:1">
      <c r="A1046615" s="18"/>
    </row>
    <row r="1046616" spans="1:1">
      <c r="A1046616" s="18"/>
    </row>
    <row r="1046617" spans="1:1">
      <c r="A1046617" s="18"/>
    </row>
    <row r="1046618" spans="1:1">
      <c r="A1046618" s="18"/>
    </row>
    <row r="1046619" spans="1:1">
      <c r="A1046619" s="18"/>
    </row>
    <row r="1046620" spans="1:1">
      <c r="A1046620" s="18"/>
    </row>
    <row r="1046621" spans="1:1">
      <c r="A1046621" s="18"/>
    </row>
    <row r="1046622" spans="1:1">
      <c r="A1046622" s="18"/>
    </row>
    <row r="1046623" spans="1:1">
      <c r="A1046623" s="18"/>
    </row>
    <row r="1046624" spans="1:1">
      <c r="A1046624" s="18"/>
    </row>
    <row r="1046625" spans="1:1">
      <c r="A1046625" s="18"/>
    </row>
    <row r="1046626" spans="1:1">
      <c r="A1046626" s="18"/>
    </row>
    <row r="1046627" spans="1:1">
      <c r="A1046627" s="18"/>
    </row>
    <row r="1046628" spans="1:1">
      <c r="A1046628" s="18"/>
    </row>
    <row r="1046629" spans="1:1">
      <c r="A1046629" s="18"/>
    </row>
    <row r="1046630" spans="1:1">
      <c r="A1046630" s="18"/>
    </row>
    <row r="1046631" spans="1:1">
      <c r="A1046631" s="18"/>
    </row>
    <row r="1046632" spans="1:1">
      <c r="A1046632" s="18"/>
    </row>
    <row r="1046633" spans="1:1">
      <c r="A1046633" s="18"/>
    </row>
    <row r="1046634" spans="1:1">
      <c r="A1046634" s="18"/>
    </row>
    <row r="1046635" spans="1:1">
      <c r="A1046635" s="18"/>
    </row>
    <row r="1046636" spans="1:1">
      <c r="A1046636" s="18"/>
    </row>
    <row r="1046637" spans="1:1">
      <c r="A1046637" s="18"/>
    </row>
    <row r="1046638" spans="1:1">
      <c r="A1046638" s="18"/>
    </row>
    <row r="1046639" spans="1:1">
      <c r="A1046639" s="18"/>
    </row>
    <row r="1046640" spans="1:1">
      <c r="A1046640" s="18"/>
    </row>
    <row r="1046641" spans="1:1">
      <c r="A1046641" s="18"/>
    </row>
    <row r="1046642" spans="1:1">
      <c r="A1046642" s="18"/>
    </row>
    <row r="1046643" spans="1:1">
      <c r="A1046643" s="18"/>
    </row>
    <row r="1046644" spans="1:1">
      <c r="A1046644" s="18"/>
    </row>
    <row r="1046645" spans="1:1">
      <c r="A1046645" s="18"/>
    </row>
    <row r="1046646" spans="1:1">
      <c r="A1046646" s="18"/>
    </row>
    <row r="1046647" spans="1:1">
      <c r="A1046647" s="18"/>
    </row>
    <row r="1046648" spans="1:1">
      <c r="A1046648" s="18"/>
    </row>
    <row r="1046649" spans="1:1">
      <c r="A1046649" s="18"/>
    </row>
    <row r="1046650" spans="1:1">
      <c r="A1046650" s="18"/>
    </row>
    <row r="1046651" spans="1:1">
      <c r="A1046651" s="18"/>
    </row>
    <row r="1046652" spans="1:1">
      <c r="A1046652" s="18"/>
    </row>
    <row r="1046653" spans="1:1">
      <c r="A1046653" s="18"/>
    </row>
    <row r="1046654" spans="1:1">
      <c r="A1046654" s="18"/>
    </row>
    <row r="1046655" spans="1:1">
      <c r="A1046655" s="18"/>
    </row>
    <row r="1046656" spans="1:1">
      <c r="A1046656" s="18"/>
    </row>
    <row r="1046657" spans="1:1">
      <c r="A1046657" s="18"/>
    </row>
    <row r="1046658" spans="1:1">
      <c r="A1046658" s="18"/>
    </row>
    <row r="1046659" spans="1:1">
      <c r="A1046659" s="18"/>
    </row>
    <row r="1046660" spans="1:1">
      <c r="A1046660" s="18"/>
    </row>
    <row r="1046661" spans="1:1">
      <c r="A1046661" s="18"/>
    </row>
    <row r="1046662" spans="1:1">
      <c r="A1046662" s="18"/>
    </row>
    <row r="1046663" spans="1:1">
      <c r="A1046663" s="18"/>
    </row>
    <row r="1046664" spans="1:1">
      <c r="A1046664" s="18"/>
    </row>
    <row r="1046665" spans="1:1">
      <c r="A1046665" s="18"/>
    </row>
    <row r="1046666" spans="1:1">
      <c r="A1046666" s="18"/>
    </row>
    <row r="1046667" spans="1:1">
      <c r="A1046667" s="18"/>
    </row>
    <row r="1046668" spans="1:1">
      <c r="A1046668" s="18"/>
    </row>
    <row r="1046669" spans="1:1">
      <c r="A1046669" s="18"/>
    </row>
    <row r="1046670" spans="1:1">
      <c r="A1046670" s="18"/>
    </row>
    <row r="1046671" spans="1:1">
      <c r="A1046671" s="18"/>
    </row>
    <row r="1046672" spans="1:1">
      <c r="A1046672" s="18"/>
    </row>
    <row r="1046673" spans="1:1">
      <c r="A1046673" s="18"/>
    </row>
    <row r="1046674" spans="1:1">
      <c r="A1046674" s="18"/>
    </row>
    <row r="1046675" spans="1:1">
      <c r="A1046675" s="18"/>
    </row>
    <row r="1046676" spans="1:1">
      <c r="A1046676" s="18"/>
    </row>
    <row r="1046677" spans="1:1">
      <c r="A1046677" s="18"/>
    </row>
    <row r="1046678" spans="1:1">
      <c r="A1046678" s="18"/>
    </row>
    <row r="1046679" spans="1:1">
      <c r="A1046679" s="18"/>
    </row>
    <row r="1046680" spans="1:1">
      <c r="A1046680" s="18"/>
    </row>
    <row r="1046681" spans="1:1">
      <c r="A1046681" s="18"/>
    </row>
    <row r="1046682" spans="1:1">
      <c r="A1046682" s="18"/>
    </row>
    <row r="1046683" spans="1:1">
      <c r="A1046683" s="18"/>
    </row>
    <row r="1046684" spans="1:1">
      <c r="A1046684" s="18"/>
    </row>
    <row r="1046685" spans="1:1">
      <c r="A1046685" s="18"/>
    </row>
    <row r="1046686" spans="1:1">
      <c r="A1046686" s="18"/>
    </row>
    <row r="1046687" spans="1:1">
      <c r="A1046687" s="18"/>
    </row>
    <row r="1046688" spans="1:1">
      <c r="A1046688" s="18"/>
    </row>
    <row r="1046689" spans="1:1">
      <c r="A1046689" s="18"/>
    </row>
    <row r="1046690" spans="1:1">
      <c r="A1046690" s="18"/>
    </row>
    <row r="1046691" spans="1:1">
      <c r="A1046691" s="18"/>
    </row>
    <row r="1046692" spans="1:1">
      <c r="A1046692" s="18"/>
    </row>
    <row r="1046693" spans="1:1">
      <c r="A1046693" s="18"/>
    </row>
    <row r="1046694" spans="1:1">
      <c r="A1046694" s="18"/>
    </row>
    <row r="1046695" spans="1:1">
      <c r="A1046695" s="18"/>
    </row>
    <row r="1046696" spans="1:1">
      <c r="A1046696" s="18"/>
    </row>
    <row r="1046697" spans="1:1">
      <c r="A1046697" s="18"/>
    </row>
    <row r="1046698" spans="1:1">
      <c r="A1046698" s="18"/>
    </row>
    <row r="1046699" spans="1:1">
      <c r="A1046699" s="18"/>
    </row>
    <row r="1046700" spans="1:1">
      <c r="A1046700" s="18"/>
    </row>
    <row r="1046701" spans="1:1">
      <c r="A1046701" s="18"/>
    </row>
    <row r="1046702" spans="1:1">
      <c r="A1046702" s="18"/>
    </row>
    <row r="1046703" spans="1:1">
      <c r="A1046703" s="18"/>
    </row>
    <row r="1046704" spans="1:1">
      <c r="A1046704" s="18"/>
    </row>
    <row r="1046705" spans="1:1">
      <c r="A1046705" s="18"/>
    </row>
    <row r="1046706" spans="1:1">
      <c r="A1046706" s="18"/>
    </row>
    <row r="1046707" spans="1:1">
      <c r="A1046707" s="18"/>
    </row>
    <row r="1046708" spans="1:1">
      <c r="A1046708" s="18"/>
    </row>
    <row r="1046709" spans="1:1">
      <c r="A1046709" s="18"/>
    </row>
    <row r="1046710" spans="1:1">
      <c r="A1046710" s="18"/>
    </row>
    <row r="1046711" spans="1:1">
      <c r="A1046711" s="18"/>
    </row>
    <row r="1046712" spans="1:1">
      <c r="A1046712" s="18"/>
    </row>
    <row r="1046713" spans="1:1">
      <c r="A1046713" s="18"/>
    </row>
    <row r="1046714" spans="1:1">
      <c r="A1046714" s="18"/>
    </row>
    <row r="1046715" spans="1:1">
      <c r="A1046715" s="18"/>
    </row>
    <row r="1046716" spans="1:1">
      <c r="A1046716" s="18"/>
    </row>
    <row r="1046717" spans="1:1">
      <c r="A1046717" s="18"/>
    </row>
    <row r="1046718" spans="1:1">
      <c r="A1046718" s="18"/>
    </row>
    <row r="1046719" spans="1:1">
      <c r="A1046719" s="18"/>
    </row>
    <row r="1046720" spans="1:1">
      <c r="A1046720" s="18"/>
    </row>
    <row r="1046721" spans="1:1">
      <c r="A1046721" s="18"/>
    </row>
    <row r="1046722" spans="1:1">
      <c r="A1046722" s="18"/>
    </row>
    <row r="1046723" spans="1:1">
      <c r="A1046723" s="18"/>
    </row>
    <row r="1046724" spans="1:1">
      <c r="A1046724" s="18"/>
    </row>
    <row r="1046725" spans="1:1">
      <c r="A1046725" s="18"/>
    </row>
    <row r="1046726" spans="1:1">
      <c r="A1046726" s="18"/>
    </row>
    <row r="1046727" spans="1:1">
      <c r="A1046727" s="18"/>
    </row>
    <row r="1046728" spans="1:1">
      <c r="A1046728" s="18"/>
    </row>
    <row r="1046729" spans="1:1">
      <c r="A1046729" s="18"/>
    </row>
    <row r="1046730" spans="1:1">
      <c r="A1046730" s="18"/>
    </row>
    <row r="1046731" spans="1:1">
      <c r="A1046731" s="18"/>
    </row>
    <row r="1046732" spans="1:1">
      <c r="A1046732" s="18"/>
    </row>
    <row r="1046733" spans="1:1">
      <c r="A1046733" s="18"/>
    </row>
    <row r="1046734" spans="1:1">
      <c r="A1046734" s="18"/>
    </row>
    <row r="1046735" spans="1:1">
      <c r="A1046735" s="18"/>
    </row>
    <row r="1046736" spans="1:1">
      <c r="A1046736" s="18"/>
    </row>
    <row r="1046737" spans="1:1">
      <c r="A1046737" s="18"/>
    </row>
    <row r="1046738" spans="1:1">
      <c r="A1046738" s="18"/>
    </row>
    <row r="1046739" spans="1:1">
      <c r="A1046739" s="18"/>
    </row>
    <row r="1046740" spans="1:1">
      <c r="A1046740" s="18"/>
    </row>
    <row r="1046741" spans="1:1">
      <c r="A1046741" s="18"/>
    </row>
    <row r="1046742" spans="1:1">
      <c r="A1046742" s="18"/>
    </row>
    <row r="1046743" spans="1:1">
      <c r="A1046743" s="18"/>
    </row>
    <row r="1046744" spans="1:1">
      <c r="A1046744" s="18"/>
    </row>
    <row r="1046745" spans="1:1">
      <c r="A1046745" s="18"/>
    </row>
    <row r="1046746" spans="1:1">
      <c r="A1046746" s="18"/>
    </row>
    <row r="1046747" spans="1:1">
      <c r="A1046747" s="18"/>
    </row>
    <row r="1046748" spans="1:1">
      <c r="A1046748" s="18"/>
    </row>
    <row r="1046749" spans="1:1">
      <c r="A1046749" s="18"/>
    </row>
    <row r="1046750" spans="1:1">
      <c r="A1046750" s="18"/>
    </row>
    <row r="1046751" spans="1:1">
      <c r="A1046751" s="18"/>
    </row>
    <row r="1046752" spans="1:1">
      <c r="A1046752" s="18"/>
    </row>
    <row r="1046753" spans="1:1">
      <c r="A1046753" s="18"/>
    </row>
    <row r="1046754" spans="1:1">
      <c r="A1046754" s="18"/>
    </row>
    <row r="1046755" spans="1:1">
      <c r="A1046755" s="18"/>
    </row>
    <row r="1046756" spans="1:1">
      <c r="A1046756" s="18"/>
    </row>
    <row r="1046757" spans="1:1">
      <c r="A1046757" s="18"/>
    </row>
    <row r="1046758" spans="1:1">
      <c r="A1046758" s="18"/>
    </row>
    <row r="1046759" spans="1:1">
      <c r="A1046759" s="18"/>
    </row>
    <row r="1046760" spans="1:1">
      <c r="A1046760" s="18"/>
    </row>
    <row r="1046761" spans="1:1">
      <c r="A1046761" s="18"/>
    </row>
    <row r="1046762" spans="1:1">
      <c r="A1046762" s="18"/>
    </row>
    <row r="1046763" spans="1:1">
      <c r="A1046763" s="18"/>
    </row>
    <row r="1046764" spans="1:1">
      <c r="A1046764" s="18"/>
    </row>
    <row r="1046765" spans="1:1">
      <c r="A1046765" s="18"/>
    </row>
    <row r="1046766" spans="1:1">
      <c r="A1046766" s="18"/>
    </row>
    <row r="1046767" spans="1:1">
      <c r="A1046767" s="18"/>
    </row>
    <row r="1046768" spans="1:1">
      <c r="A1046768" s="18"/>
    </row>
    <row r="1046769" spans="1:1">
      <c r="A1046769" s="18"/>
    </row>
    <row r="1046770" spans="1:1">
      <c r="A1046770" s="18"/>
    </row>
    <row r="1046771" spans="1:1">
      <c r="A1046771" s="18"/>
    </row>
    <row r="1046772" spans="1:1">
      <c r="A1046772" s="18"/>
    </row>
    <row r="1046773" spans="1:1">
      <c r="A1046773" s="18"/>
    </row>
    <row r="1046774" spans="1:1">
      <c r="A1046774" s="18"/>
    </row>
    <row r="1046775" spans="1:1">
      <c r="A1046775" s="18"/>
    </row>
    <row r="1046776" spans="1:1">
      <c r="A1046776" s="18"/>
    </row>
    <row r="1046777" spans="1:1">
      <c r="A1046777" s="18"/>
    </row>
    <row r="1046778" spans="1:1">
      <c r="A1046778" s="18"/>
    </row>
    <row r="1046779" spans="1:1">
      <c r="A1046779" s="18"/>
    </row>
    <row r="1046780" spans="1:1">
      <c r="A1046780" s="18"/>
    </row>
    <row r="1046781" spans="1:1">
      <c r="A1046781" s="18"/>
    </row>
    <row r="1046782" spans="1:1">
      <c r="A1046782" s="18"/>
    </row>
    <row r="1046783" spans="1:1">
      <c r="A1046783" s="18"/>
    </row>
    <row r="1046784" spans="1:1">
      <c r="A1046784" s="18"/>
    </row>
    <row r="1046785" spans="1:1">
      <c r="A1046785" s="18"/>
    </row>
    <row r="1046786" spans="1:1">
      <c r="A1046786" s="18"/>
    </row>
    <row r="1046787" spans="1:1">
      <c r="A1046787" s="18"/>
    </row>
    <row r="1046788" spans="1:1">
      <c r="A1046788" s="18"/>
    </row>
    <row r="1046789" spans="1:1">
      <c r="A1046789" s="18"/>
    </row>
    <row r="1046790" spans="1:1">
      <c r="A1046790" s="18"/>
    </row>
    <row r="1046791" spans="1:1">
      <c r="A1046791" s="18"/>
    </row>
    <row r="1046792" spans="1:1">
      <c r="A1046792" s="18"/>
    </row>
    <row r="1046793" spans="1:1">
      <c r="A1046793" s="18"/>
    </row>
    <row r="1046794" spans="1:1">
      <c r="A1046794" s="18"/>
    </row>
    <row r="1046795" spans="1:1">
      <c r="A1046795" s="18"/>
    </row>
    <row r="1046796" spans="1:1">
      <c r="A1046796" s="18"/>
    </row>
    <row r="1046797" spans="1:1">
      <c r="A1046797" s="18"/>
    </row>
    <row r="1046798" spans="1:1">
      <c r="A1046798" s="18"/>
    </row>
    <row r="1046799" spans="1:1">
      <c r="A1046799" s="18"/>
    </row>
    <row r="1046800" spans="1:1">
      <c r="A1046800" s="18"/>
    </row>
    <row r="1046801" spans="1:1">
      <c r="A1046801" s="18"/>
    </row>
    <row r="1046802" spans="1:1">
      <c r="A1046802" s="18"/>
    </row>
    <row r="1046803" spans="1:1">
      <c r="A1046803" s="18"/>
    </row>
    <row r="1046804" spans="1:1">
      <c r="A1046804" s="18"/>
    </row>
    <row r="1046805" spans="1:1">
      <c r="A1046805" s="18"/>
    </row>
    <row r="1046806" spans="1:1">
      <c r="A1046806" s="18"/>
    </row>
    <row r="1046807" spans="1:1">
      <c r="A1046807" s="18"/>
    </row>
    <row r="1046808" spans="1:1">
      <c r="A1046808" s="18"/>
    </row>
    <row r="1046809" spans="1:1">
      <c r="A1046809" s="18"/>
    </row>
    <row r="1046810" spans="1:1">
      <c r="A1046810" s="18"/>
    </row>
    <row r="1046811" spans="1:1">
      <c r="A1046811" s="18"/>
    </row>
    <row r="1046812" spans="1:1">
      <c r="A1046812" s="18"/>
    </row>
    <row r="1046813" spans="1:1">
      <c r="A1046813" s="18"/>
    </row>
    <row r="1046814" spans="1:1">
      <c r="A1046814" s="18"/>
    </row>
    <row r="1046815" spans="1:1">
      <c r="A1046815" s="18"/>
    </row>
    <row r="1046816" spans="1:1">
      <c r="A1046816" s="18"/>
    </row>
    <row r="1046817" spans="1:1">
      <c r="A1046817" s="18"/>
    </row>
    <row r="1046818" spans="1:1">
      <c r="A1046818" s="18"/>
    </row>
    <row r="1046819" spans="1:1">
      <c r="A1046819" s="18"/>
    </row>
    <row r="1046820" spans="1:1">
      <c r="A1046820" s="18"/>
    </row>
    <row r="1046821" spans="1:1">
      <c r="A1046821" s="18"/>
    </row>
    <row r="1046822" spans="1:1">
      <c r="A1046822" s="18"/>
    </row>
    <row r="1046823" spans="1:1">
      <c r="A1046823" s="18"/>
    </row>
    <row r="1046824" spans="1:1">
      <c r="A1046824" s="18"/>
    </row>
    <row r="1046825" spans="1:1">
      <c r="A1046825" s="18"/>
    </row>
    <row r="1046826" spans="1:1">
      <c r="A1046826" s="18"/>
    </row>
    <row r="1046827" spans="1:1">
      <c r="A1046827" s="18"/>
    </row>
    <row r="1046828" spans="1:1">
      <c r="A1046828" s="18"/>
    </row>
    <row r="1046829" spans="1:1">
      <c r="A1046829" s="18"/>
    </row>
    <row r="1046830" spans="1:1">
      <c r="A1046830" s="18"/>
    </row>
    <row r="1046831" spans="1:1">
      <c r="A1046831" s="18"/>
    </row>
    <row r="1046832" spans="1:1">
      <c r="A1046832" s="18"/>
    </row>
    <row r="1046833" spans="1:1">
      <c r="A1046833" s="18"/>
    </row>
    <row r="1046834" spans="1:1">
      <c r="A1046834" s="18"/>
    </row>
    <row r="1046835" spans="1:1">
      <c r="A1046835" s="18"/>
    </row>
    <row r="1046836" spans="1:1">
      <c r="A1046836" s="18"/>
    </row>
    <row r="1046837" spans="1:1">
      <c r="A1046837" s="18"/>
    </row>
    <row r="1046838" spans="1:1">
      <c r="A1046838" s="18"/>
    </row>
    <row r="1046839" spans="1:1">
      <c r="A1046839" s="18"/>
    </row>
    <row r="1046840" spans="1:1">
      <c r="A1046840" s="18"/>
    </row>
    <row r="1046841" spans="1:1">
      <c r="A1046841" s="18"/>
    </row>
    <row r="1046842" spans="1:1">
      <c r="A1046842" s="18"/>
    </row>
    <row r="1046843" spans="1:1">
      <c r="A1046843" s="18"/>
    </row>
    <row r="1046844" spans="1:1">
      <c r="A1046844" s="18"/>
    </row>
    <row r="1046845" spans="1:1">
      <c r="A1046845" s="18"/>
    </row>
    <row r="1046846" spans="1:1">
      <c r="A1046846" s="18"/>
    </row>
    <row r="1046847" spans="1:1">
      <c r="A1046847" s="18"/>
    </row>
    <row r="1046848" spans="1:1">
      <c r="A1046848" s="18"/>
    </row>
    <row r="1046849" spans="1:1">
      <c r="A1046849" s="18"/>
    </row>
    <row r="1046850" spans="1:1">
      <c r="A1046850" s="18"/>
    </row>
    <row r="1046851" spans="1:1">
      <c r="A1046851" s="18"/>
    </row>
    <row r="1046852" spans="1:1">
      <c r="A1046852" s="18"/>
    </row>
    <row r="1046853" spans="1:1">
      <c r="A1046853" s="18"/>
    </row>
    <row r="1046854" spans="1:1">
      <c r="A1046854" s="18"/>
    </row>
    <row r="1046855" spans="1:1">
      <c r="A1046855" s="18"/>
    </row>
    <row r="1046856" spans="1:1">
      <c r="A1046856" s="18"/>
    </row>
    <row r="1046857" spans="1:1">
      <c r="A1046857" s="18"/>
    </row>
    <row r="1046858" spans="1:1">
      <c r="A1046858" s="18"/>
    </row>
    <row r="1046859" spans="1:1">
      <c r="A1046859" s="18"/>
    </row>
    <row r="1046860" spans="1:1">
      <c r="A1046860" s="18"/>
    </row>
    <row r="1046861" spans="1:1">
      <c r="A1046861" s="18"/>
    </row>
    <row r="1046862" spans="1:1">
      <c r="A1046862" s="18"/>
    </row>
    <row r="1046863" spans="1:1">
      <c r="A1046863" s="18"/>
    </row>
    <row r="1046864" spans="1:1">
      <c r="A1046864" s="18"/>
    </row>
    <row r="1046865" spans="1:1">
      <c r="A1046865" s="18"/>
    </row>
    <row r="1046866" spans="1:1">
      <c r="A1046866" s="18"/>
    </row>
    <row r="1046867" spans="1:1">
      <c r="A1046867" s="18"/>
    </row>
    <row r="1046868" spans="1:1">
      <c r="A1046868" s="18"/>
    </row>
    <row r="1046869" spans="1:1">
      <c r="A1046869" s="18"/>
    </row>
    <row r="1046870" spans="1:1">
      <c r="A1046870" s="18"/>
    </row>
    <row r="1046871" spans="1:1">
      <c r="A1046871" s="18"/>
    </row>
    <row r="1046872" spans="1:1">
      <c r="A1046872" s="18"/>
    </row>
    <row r="1046873" spans="1:1">
      <c r="A1046873" s="18"/>
    </row>
    <row r="1046874" spans="1:1">
      <c r="A1046874" s="18"/>
    </row>
    <row r="1046875" spans="1:1">
      <c r="A1046875" s="18"/>
    </row>
    <row r="1046876" spans="1:1">
      <c r="A1046876" s="18"/>
    </row>
    <row r="1046877" spans="1:1">
      <c r="A1046877" s="18"/>
    </row>
    <row r="1046878" spans="1:1">
      <c r="A1046878" s="18"/>
    </row>
    <row r="1046879" spans="1:1">
      <c r="A1046879" s="18"/>
    </row>
    <row r="1046880" spans="1:1">
      <c r="A1046880" s="18"/>
    </row>
    <row r="1046881" spans="1:1">
      <c r="A1046881" s="18"/>
    </row>
    <row r="1046882" spans="1:1">
      <c r="A1046882" s="18"/>
    </row>
    <row r="1046883" spans="1:1">
      <c r="A1046883" s="18"/>
    </row>
    <row r="1046884" spans="1:1">
      <c r="A1046884" s="18"/>
    </row>
    <row r="1046885" spans="1:1">
      <c r="A1046885" s="18"/>
    </row>
    <row r="1046886" spans="1:1">
      <c r="A1046886" s="18"/>
    </row>
    <row r="1046887" spans="1:1">
      <c r="A1046887" s="18"/>
    </row>
    <row r="1046888" spans="1:1">
      <c r="A1046888" s="18"/>
    </row>
    <row r="1046889" spans="1:1">
      <c r="A1046889" s="18"/>
    </row>
    <row r="1046890" spans="1:1">
      <c r="A1046890" s="18"/>
    </row>
    <row r="1046891" spans="1:1">
      <c r="A1046891" s="18"/>
    </row>
    <row r="1046892" spans="1:1">
      <c r="A1046892" s="18"/>
    </row>
    <row r="1046893" spans="1:1">
      <c r="A1046893" s="18"/>
    </row>
    <row r="1046894" spans="1:1">
      <c r="A1046894" s="18"/>
    </row>
    <row r="1046895" spans="1:1">
      <c r="A1046895" s="18"/>
    </row>
    <row r="1046896" spans="1:1">
      <c r="A1046896" s="18"/>
    </row>
    <row r="1046897" spans="1:1">
      <c r="A1046897" s="18"/>
    </row>
    <row r="1046898" spans="1:1">
      <c r="A1046898" s="18"/>
    </row>
    <row r="1046899" spans="1:1">
      <c r="A1046899" s="18"/>
    </row>
    <row r="1046900" spans="1:1">
      <c r="A1046900" s="18"/>
    </row>
    <row r="1046901" spans="1:1">
      <c r="A1046901" s="18"/>
    </row>
    <row r="1046902" spans="1:1">
      <c r="A1046902" s="18"/>
    </row>
    <row r="1046903" spans="1:1">
      <c r="A1046903" s="18"/>
    </row>
    <row r="1046904" spans="1:1">
      <c r="A1046904" s="18"/>
    </row>
    <row r="1046905" spans="1:1">
      <c r="A1046905" s="18"/>
    </row>
    <row r="1046906" spans="1:1">
      <c r="A1046906" s="18"/>
    </row>
    <row r="1046907" spans="1:1">
      <c r="A1046907" s="18"/>
    </row>
    <row r="1046908" spans="1:1">
      <c r="A1046908" s="18"/>
    </row>
    <row r="1046909" spans="1:1">
      <c r="A1046909" s="18"/>
    </row>
    <row r="1046910" spans="1:1">
      <c r="A1046910" s="18"/>
    </row>
    <row r="1046911" spans="1:1">
      <c r="A1046911" s="18"/>
    </row>
    <row r="1046912" spans="1:1">
      <c r="A1046912" s="18"/>
    </row>
    <row r="1046913" spans="1:1">
      <c r="A1046913" s="18"/>
    </row>
    <row r="1046914" spans="1:1">
      <c r="A1046914" s="18"/>
    </row>
    <row r="1046915" spans="1:1">
      <c r="A1046915" s="18"/>
    </row>
    <row r="1046916" spans="1:1">
      <c r="A1046916" s="18"/>
    </row>
    <row r="1046917" spans="1:1">
      <c r="A1046917" s="18"/>
    </row>
    <row r="1046918" spans="1:1">
      <c r="A1046918" s="18"/>
    </row>
    <row r="1046919" spans="1:1">
      <c r="A1046919" s="18"/>
    </row>
    <row r="1046920" spans="1:1">
      <c r="A1046920" s="18"/>
    </row>
    <row r="1046921" spans="1:1">
      <c r="A1046921" s="18"/>
    </row>
    <row r="1046922" spans="1:1">
      <c r="A1046922" s="18"/>
    </row>
    <row r="1046923" spans="1:1">
      <c r="A1046923" s="18"/>
    </row>
    <row r="1046924" spans="1:1">
      <c r="A1046924" s="18"/>
    </row>
    <row r="1046925" spans="1:1">
      <c r="A1046925" s="18"/>
    </row>
    <row r="1046926" spans="1:1">
      <c r="A1046926" s="18"/>
    </row>
    <row r="1046927" spans="1:1">
      <c r="A1046927" s="18"/>
    </row>
    <row r="1046928" spans="1:1">
      <c r="A1046928" s="18"/>
    </row>
    <row r="1046929" spans="1:1">
      <c r="A1046929" s="18"/>
    </row>
    <row r="1046930" spans="1:1">
      <c r="A1046930" s="18"/>
    </row>
    <row r="1046931" spans="1:1">
      <c r="A1046931" s="18"/>
    </row>
    <row r="1046932" spans="1:1">
      <c r="A1046932" s="18"/>
    </row>
    <row r="1046933" spans="1:1">
      <c r="A1046933" s="18"/>
    </row>
    <row r="1046934" spans="1:1">
      <c r="A1046934" s="18"/>
    </row>
    <row r="1046935" spans="1:1">
      <c r="A1046935" s="18"/>
    </row>
    <row r="1046936" spans="1:1">
      <c r="A1046936" s="18"/>
    </row>
    <row r="1046937" spans="1:1">
      <c r="A1046937" s="18"/>
    </row>
    <row r="1046938" spans="1:1">
      <c r="A1046938" s="18"/>
    </row>
    <row r="1046939" spans="1:1">
      <c r="A1046939" s="18"/>
    </row>
    <row r="1046940" spans="1:1">
      <c r="A1046940" s="18"/>
    </row>
    <row r="1046941" spans="1:1">
      <c r="A1046941" s="18"/>
    </row>
    <row r="1046942" spans="1:1">
      <c r="A1046942" s="18"/>
    </row>
    <row r="1046943" spans="1:1">
      <c r="A1046943" s="18"/>
    </row>
    <row r="1046944" spans="1:1">
      <c r="A1046944" s="18"/>
    </row>
    <row r="1046945" spans="1:1">
      <c r="A1046945" s="18"/>
    </row>
    <row r="1046946" spans="1:1">
      <c r="A1046946" s="18"/>
    </row>
    <row r="1046947" spans="1:1">
      <c r="A1046947" s="18"/>
    </row>
    <row r="1046948" spans="1:1">
      <c r="A1046948" s="18"/>
    </row>
    <row r="1046949" spans="1:1">
      <c r="A1046949" s="18"/>
    </row>
    <row r="1046950" spans="1:1">
      <c r="A1046950" s="18"/>
    </row>
    <row r="1046951" spans="1:1">
      <c r="A1046951" s="18"/>
    </row>
    <row r="1046952" spans="1:1">
      <c r="A1046952" s="18"/>
    </row>
    <row r="1046953" spans="1:1">
      <c r="A1046953" s="18"/>
    </row>
    <row r="1046954" spans="1:1">
      <c r="A1046954" s="18"/>
    </row>
    <row r="1046955" spans="1:1">
      <c r="A1046955" s="18"/>
    </row>
    <row r="1046956" spans="1:1">
      <c r="A1046956" s="18"/>
    </row>
    <row r="1046957" spans="1:1">
      <c r="A1046957" s="18"/>
    </row>
    <row r="1046958" spans="1:1">
      <c r="A1046958" s="18"/>
    </row>
    <row r="1046959" spans="1:1">
      <c r="A1046959" s="18"/>
    </row>
    <row r="1046960" spans="1:1">
      <c r="A1046960" s="18"/>
    </row>
    <row r="1046961" spans="1:1">
      <c r="A1046961" s="18"/>
    </row>
    <row r="1046962" spans="1:1">
      <c r="A1046962" s="18"/>
    </row>
    <row r="1046963" spans="1:1">
      <c r="A1046963" s="18"/>
    </row>
    <row r="1046964" spans="1:1">
      <c r="A1046964" s="18"/>
    </row>
    <row r="1046965" spans="1:1">
      <c r="A1046965" s="18"/>
    </row>
    <row r="1046966" spans="1:1">
      <c r="A1046966" s="18"/>
    </row>
    <row r="1046967" spans="1:1">
      <c r="A1046967" s="18"/>
    </row>
    <row r="1046968" spans="1:1">
      <c r="A1046968" s="18"/>
    </row>
    <row r="1046969" spans="1:1">
      <c r="A1046969" s="18"/>
    </row>
    <row r="1046970" spans="1:1">
      <c r="A1046970" s="18"/>
    </row>
    <row r="1046971" spans="1:1">
      <c r="A1046971" s="18"/>
    </row>
    <row r="1046972" spans="1:1">
      <c r="A1046972" s="18"/>
    </row>
    <row r="1046973" spans="1:1">
      <c r="A1046973" s="18"/>
    </row>
    <row r="1046974" spans="1:1">
      <c r="A1046974" s="18"/>
    </row>
    <row r="1046975" spans="1:1">
      <c r="A1046975" s="18"/>
    </row>
    <row r="1046976" spans="1:1">
      <c r="A1046976" s="18"/>
    </row>
    <row r="1046977" spans="1:1">
      <c r="A1046977" s="18"/>
    </row>
    <row r="1046978" spans="1:1">
      <c r="A1046978" s="18"/>
    </row>
    <row r="1046979" spans="1:1">
      <c r="A1046979" s="18"/>
    </row>
    <row r="1046980" spans="1:1">
      <c r="A1046980" s="18"/>
    </row>
    <row r="1046981" spans="1:1">
      <c r="A1046981" s="18"/>
    </row>
    <row r="1046982" spans="1:1">
      <c r="A1046982" s="18"/>
    </row>
    <row r="1046983" spans="1:1">
      <c r="A1046983" s="18"/>
    </row>
    <row r="1046984" spans="1:1">
      <c r="A1046984" s="18"/>
    </row>
    <row r="1046985" spans="1:1">
      <c r="A1046985" s="18"/>
    </row>
    <row r="1046986" spans="1:1">
      <c r="A1046986" s="18"/>
    </row>
    <row r="1046987" spans="1:1">
      <c r="A1046987" s="18"/>
    </row>
    <row r="1046988" spans="1:1">
      <c r="A1046988" s="18"/>
    </row>
    <row r="1046989" spans="1:1">
      <c r="A1046989" s="18"/>
    </row>
    <row r="1046990" spans="1:1">
      <c r="A1046990" s="18"/>
    </row>
    <row r="1046991" spans="1:1">
      <c r="A1046991" s="18"/>
    </row>
    <row r="1046992" spans="1:1">
      <c r="A1046992" s="18"/>
    </row>
    <row r="1046993" spans="1:1">
      <c r="A1046993" s="18"/>
    </row>
    <row r="1046994" spans="1:1">
      <c r="A1046994" s="18"/>
    </row>
    <row r="1046995" spans="1:1">
      <c r="A1046995" s="18"/>
    </row>
    <row r="1046996" spans="1:1">
      <c r="A1046996" s="18"/>
    </row>
    <row r="1046997" spans="1:1">
      <c r="A1046997" s="18"/>
    </row>
    <row r="1046998" spans="1:1">
      <c r="A1046998" s="18"/>
    </row>
    <row r="1046999" spans="1:1">
      <c r="A1046999" s="18"/>
    </row>
    <row r="1047000" spans="1:1">
      <c r="A1047000" s="18"/>
    </row>
    <row r="1047001" spans="1:1">
      <c r="A1047001" s="18"/>
    </row>
    <row r="1047002" spans="1:1">
      <c r="A1047002" s="18"/>
    </row>
    <row r="1047003" spans="1:1">
      <c r="A1047003" s="18"/>
    </row>
    <row r="1047004" spans="1:1">
      <c r="A1047004" s="18"/>
    </row>
    <row r="1047005" spans="1:1">
      <c r="A1047005" s="18"/>
    </row>
    <row r="1047006" spans="1:1">
      <c r="A1047006" s="18"/>
    </row>
    <row r="1047007" spans="1:1">
      <c r="A1047007" s="18"/>
    </row>
    <row r="1047008" spans="1:1">
      <c r="A1047008" s="18"/>
    </row>
    <row r="1047009" spans="1:1">
      <c r="A1047009" s="18"/>
    </row>
    <row r="1047010" spans="1:1">
      <c r="A1047010" s="18"/>
    </row>
    <row r="1047011" spans="1:1">
      <c r="A1047011" s="18"/>
    </row>
    <row r="1047012" spans="1:1">
      <c r="A1047012" s="18"/>
    </row>
    <row r="1047013" spans="1:1">
      <c r="A1047013" s="18"/>
    </row>
    <row r="1047014" spans="1:1">
      <c r="A1047014" s="18"/>
    </row>
    <row r="1047015" spans="1:1">
      <c r="A1047015" s="18"/>
    </row>
    <row r="1047016" spans="1:1">
      <c r="A1047016" s="18"/>
    </row>
    <row r="1047017" spans="1:1">
      <c r="A1047017" s="18"/>
    </row>
    <row r="1047018" spans="1:1">
      <c r="A1047018" s="18"/>
    </row>
    <row r="1047019" spans="1:1">
      <c r="A1047019" s="18"/>
    </row>
    <row r="1047020" spans="1:1">
      <c r="A1047020" s="18"/>
    </row>
    <row r="1047021" spans="1:1">
      <c r="A1047021" s="18"/>
    </row>
    <row r="1047022" spans="1:1">
      <c r="A1047022" s="18"/>
    </row>
    <row r="1047023" spans="1:1">
      <c r="A1047023" s="18"/>
    </row>
    <row r="1047024" spans="1:1">
      <c r="A1047024" s="18"/>
    </row>
    <row r="1047025" spans="1:1">
      <c r="A1047025" s="18"/>
    </row>
    <row r="1047026" spans="1:1">
      <c r="A1047026" s="18"/>
    </row>
    <row r="1047027" spans="1:1">
      <c r="A1047027" s="18"/>
    </row>
    <row r="1047028" spans="1:1">
      <c r="A1047028" s="18"/>
    </row>
    <row r="1047029" spans="1:1">
      <c r="A1047029" s="18"/>
    </row>
    <row r="1047030" spans="1:1">
      <c r="A1047030" s="18"/>
    </row>
    <row r="1047031" spans="1:1">
      <c r="A1047031" s="18"/>
    </row>
    <row r="1047032" spans="1:1">
      <c r="A1047032" s="18"/>
    </row>
    <row r="1047033" spans="1:1">
      <c r="A1047033" s="18"/>
    </row>
    <row r="1047034" spans="1:1">
      <c r="A1047034" s="18"/>
    </row>
    <row r="1047035" spans="1:1">
      <c r="A1047035" s="18"/>
    </row>
    <row r="1047036" spans="1:1">
      <c r="A1047036" s="18"/>
    </row>
    <row r="1047037" spans="1:1">
      <c r="A1047037" s="18"/>
    </row>
    <row r="1047038" spans="1:1">
      <c r="A1047038" s="18"/>
    </row>
    <row r="1047039" spans="1:1">
      <c r="A1047039" s="18"/>
    </row>
    <row r="1047040" spans="1:1">
      <c r="A1047040" s="18"/>
    </row>
    <row r="1047041" spans="1:1">
      <c r="A1047041" s="18"/>
    </row>
    <row r="1047042" spans="1:1">
      <c r="A1047042" s="18"/>
    </row>
    <row r="1047043" spans="1:1">
      <c r="A1047043" s="18"/>
    </row>
    <row r="1047044" spans="1:1">
      <c r="A1047044" s="18"/>
    </row>
    <row r="1047045" spans="1:1">
      <c r="A1047045" s="18"/>
    </row>
    <row r="1047046" spans="1:1">
      <c r="A1047046" s="18"/>
    </row>
    <row r="1047047" spans="1:1">
      <c r="A1047047" s="18"/>
    </row>
    <row r="1047048" spans="1:1">
      <c r="A1047048" s="18"/>
    </row>
    <row r="1047049" spans="1:1">
      <c r="A1047049" s="18"/>
    </row>
    <row r="1047050" spans="1:1">
      <c r="A1047050" s="18"/>
    </row>
    <row r="1047051" spans="1:1">
      <c r="A1047051" s="18"/>
    </row>
    <row r="1047052" spans="1:1">
      <c r="A1047052" s="18"/>
    </row>
    <row r="1047053" spans="1:1">
      <c r="A1047053" s="18"/>
    </row>
    <row r="1047054" spans="1:1">
      <c r="A1047054" s="18"/>
    </row>
    <row r="1047055" spans="1:1">
      <c r="A1047055" s="18"/>
    </row>
    <row r="1047056" spans="1:1">
      <c r="A1047056" s="18"/>
    </row>
    <row r="1047057" spans="1:1">
      <c r="A1047057" s="18"/>
    </row>
    <row r="1047058" spans="1:1">
      <c r="A1047058" s="18"/>
    </row>
    <row r="1047059" spans="1:1">
      <c r="A1047059" s="18"/>
    </row>
    <row r="1047060" spans="1:1">
      <c r="A1047060" s="18"/>
    </row>
    <row r="1047061" spans="1:1">
      <c r="A1047061" s="18"/>
    </row>
    <row r="1047062" spans="1:1">
      <c r="A1047062" s="18"/>
    </row>
    <row r="1047063" spans="1:1">
      <c r="A1047063" s="18"/>
    </row>
    <row r="1047064" spans="1:1">
      <c r="A1047064" s="18"/>
    </row>
    <row r="1047065" spans="1:1">
      <c r="A1047065" s="18"/>
    </row>
    <row r="1047066" spans="1:1">
      <c r="A1047066" s="18"/>
    </row>
    <row r="1047067" spans="1:1">
      <c r="A1047067" s="18"/>
    </row>
    <row r="1047068" spans="1:1">
      <c r="A1047068" s="18"/>
    </row>
    <row r="1047069" spans="1:1">
      <c r="A1047069" s="18"/>
    </row>
    <row r="1047070" spans="1:1">
      <c r="A1047070" s="18"/>
    </row>
    <row r="1047071" spans="1:1">
      <c r="A1047071" s="18"/>
    </row>
    <row r="1047072" spans="1:1">
      <c r="A1047072" s="18"/>
    </row>
    <row r="1047073" spans="1:1">
      <c r="A1047073" s="18"/>
    </row>
    <row r="1047074" spans="1:1">
      <c r="A1047074" s="18"/>
    </row>
    <row r="1047075" spans="1:1">
      <c r="A1047075" s="18"/>
    </row>
    <row r="1047076" spans="1:1">
      <c r="A1047076" s="18"/>
    </row>
    <row r="1047077" spans="1:1">
      <c r="A1047077" s="18"/>
    </row>
    <row r="1047078" spans="1:1">
      <c r="A1047078" s="18"/>
    </row>
    <row r="1047079" spans="1:1">
      <c r="A1047079" s="18"/>
    </row>
    <row r="1047080" spans="1:1">
      <c r="A1047080" s="18"/>
    </row>
    <row r="1047081" spans="1:1">
      <c r="A1047081" s="18"/>
    </row>
    <row r="1047082" spans="1:1">
      <c r="A1047082" s="18"/>
    </row>
    <row r="1047083" spans="1:1">
      <c r="A1047083" s="18"/>
    </row>
    <row r="1047084" spans="1:1">
      <c r="A1047084" s="18"/>
    </row>
    <row r="1047085" spans="1:1">
      <c r="A1047085" s="18"/>
    </row>
    <row r="1047086" spans="1:1">
      <c r="A1047086" s="18"/>
    </row>
    <row r="1047087" spans="1:1">
      <c r="A1047087" s="18"/>
    </row>
    <row r="1047088" spans="1:1">
      <c r="A1047088" s="18"/>
    </row>
    <row r="1047089" spans="1:1">
      <c r="A1047089" s="18"/>
    </row>
    <row r="1047090" spans="1:1">
      <c r="A1047090" s="18"/>
    </row>
    <row r="1047091" spans="1:1">
      <c r="A1047091" s="18"/>
    </row>
    <row r="1047092" spans="1:1">
      <c r="A1047092" s="18"/>
    </row>
    <row r="1047093" spans="1:1">
      <c r="A1047093" s="18"/>
    </row>
    <row r="1047094" spans="1:1">
      <c r="A1047094" s="18"/>
    </row>
    <row r="1047095" spans="1:1">
      <c r="A1047095" s="18"/>
    </row>
    <row r="1047096" spans="1:1">
      <c r="A1047096" s="18"/>
    </row>
    <row r="1047097" spans="1:1">
      <c r="A1047097" s="18"/>
    </row>
    <row r="1047098" spans="1:1">
      <c r="A1047098" s="18"/>
    </row>
    <row r="1047099" spans="1:1">
      <c r="A1047099" s="18"/>
    </row>
    <row r="1047100" spans="1:1">
      <c r="A1047100" s="18"/>
    </row>
    <row r="1047101" spans="1:1">
      <c r="A1047101" s="18"/>
    </row>
    <row r="1047102" spans="1:1">
      <c r="A1047102" s="18"/>
    </row>
    <row r="1047103" spans="1:1">
      <c r="A1047103" s="18"/>
    </row>
    <row r="1047104" spans="1:1">
      <c r="A1047104" s="18"/>
    </row>
    <row r="1047105" spans="1:1">
      <c r="A1047105" s="18"/>
    </row>
    <row r="1047106" spans="1:1">
      <c r="A1047106" s="18"/>
    </row>
    <row r="1047107" spans="1:1">
      <c r="A1047107" s="18"/>
    </row>
    <row r="1047108" spans="1:1">
      <c r="A1047108" s="18"/>
    </row>
    <row r="1047109" spans="1:1">
      <c r="A1047109" s="18"/>
    </row>
    <row r="1047110" spans="1:1">
      <c r="A1047110" s="18"/>
    </row>
    <row r="1047111" spans="1:1">
      <c r="A1047111" s="18"/>
    </row>
    <row r="1047112" spans="1:1">
      <c r="A1047112" s="18"/>
    </row>
    <row r="1047113" spans="1:1">
      <c r="A1047113" s="18"/>
    </row>
    <row r="1047114" spans="1:1">
      <c r="A1047114" s="18"/>
    </row>
    <row r="1047115" spans="1:1">
      <c r="A1047115" s="18"/>
    </row>
    <row r="1047116" spans="1:1">
      <c r="A1047116" s="18"/>
    </row>
    <row r="1047117" spans="1:1">
      <c r="A1047117" s="18"/>
    </row>
    <row r="1047118" spans="1:1">
      <c r="A1047118" s="18"/>
    </row>
    <row r="1047119" spans="1:1">
      <c r="A1047119" s="18"/>
    </row>
    <row r="1047120" spans="1:1">
      <c r="A1047120" s="18"/>
    </row>
    <row r="1047121" spans="1:1">
      <c r="A1047121" s="18"/>
    </row>
    <row r="1047122" spans="1:1">
      <c r="A1047122" s="18"/>
    </row>
    <row r="1047123" spans="1:1">
      <c r="A1047123" s="18"/>
    </row>
    <row r="1047124" spans="1:1">
      <c r="A1047124" s="18"/>
    </row>
    <row r="1047125" spans="1:1">
      <c r="A1047125" s="18"/>
    </row>
    <row r="1047126" spans="1:1">
      <c r="A1047126" s="18"/>
    </row>
    <row r="1047127" spans="1:1">
      <c r="A1047127" s="18"/>
    </row>
    <row r="1047128" spans="1:1">
      <c r="A1047128" s="18"/>
    </row>
    <row r="1047129" spans="1:1">
      <c r="A1047129" s="18"/>
    </row>
    <row r="1047130" spans="1:1">
      <c r="A1047130" s="18"/>
    </row>
    <row r="1047131" spans="1:1">
      <c r="A1047131" s="18"/>
    </row>
    <row r="1047132" spans="1:1">
      <c r="A1047132" s="18"/>
    </row>
    <row r="1047133" spans="1:1">
      <c r="A1047133" s="18"/>
    </row>
    <row r="1047134" spans="1:1">
      <c r="A1047134" s="18"/>
    </row>
    <row r="1047135" spans="1:1">
      <c r="A1047135" s="18"/>
    </row>
    <row r="1047136" spans="1:1">
      <c r="A1047136" s="18"/>
    </row>
    <row r="1047137" spans="1:1">
      <c r="A1047137" s="18"/>
    </row>
    <row r="1047138" spans="1:1">
      <c r="A1047138" s="18"/>
    </row>
    <row r="1047139" spans="1:1">
      <c r="A1047139" s="18"/>
    </row>
    <row r="1047140" spans="1:1">
      <c r="A1047140" s="18"/>
    </row>
    <row r="1047141" spans="1:1">
      <c r="A1047141" s="18"/>
    </row>
    <row r="1047142" spans="1:1">
      <c r="A1047142" s="18"/>
    </row>
    <row r="1047143" spans="1:1">
      <c r="A1047143" s="18"/>
    </row>
    <row r="1047144" spans="1:1">
      <c r="A1047144" s="18"/>
    </row>
    <row r="1047145" spans="1:1">
      <c r="A1047145" s="18"/>
    </row>
    <row r="1047146" spans="1:1">
      <c r="A1047146" s="18"/>
    </row>
    <row r="1047147" spans="1:1">
      <c r="A1047147" s="18"/>
    </row>
    <row r="1047148" spans="1:1">
      <c r="A1047148" s="18"/>
    </row>
    <row r="1047149" spans="1:1">
      <c r="A1047149" s="18"/>
    </row>
    <row r="1047150" spans="1:1">
      <c r="A1047150" s="18"/>
    </row>
    <row r="1047151" spans="1:1">
      <c r="A1047151" s="18"/>
    </row>
    <row r="1047152" spans="1:1">
      <c r="A1047152" s="18"/>
    </row>
    <row r="1047153" spans="1:1">
      <c r="A1047153" s="18"/>
    </row>
    <row r="1047154" spans="1:1">
      <c r="A1047154" s="18"/>
    </row>
    <row r="1047155" spans="1:1">
      <c r="A1047155" s="18"/>
    </row>
    <row r="1047156" spans="1:1">
      <c r="A1047156" s="18"/>
    </row>
    <row r="1047157" spans="1:1">
      <c r="A1047157" s="18"/>
    </row>
    <row r="1047158" spans="1:1">
      <c r="A1047158" s="18"/>
    </row>
    <row r="1047159" spans="1:1">
      <c r="A1047159" s="18"/>
    </row>
    <row r="1047160" spans="1:1">
      <c r="A1047160" s="18"/>
    </row>
    <row r="1047161" spans="1:1">
      <c r="A1047161" s="18"/>
    </row>
    <row r="1047162" spans="1:1">
      <c r="A1047162" s="18"/>
    </row>
    <row r="1047163" spans="1:1">
      <c r="A1047163" s="18"/>
    </row>
    <row r="1047164" spans="1:1">
      <c r="A1047164" s="18"/>
    </row>
    <row r="1047165" spans="1:1">
      <c r="A1047165" s="18"/>
    </row>
    <row r="1047166" spans="1:1">
      <c r="A1047166" s="18"/>
    </row>
    <row r="1047167" spans="1:1">
      <c r="A1047167" s="18"/>
    </row>
    <row r="1047168" spans="1:1">
      <c r="A1047168" s="18"/>
    </row>
    <row r="1047169" spans="1:1">
      <c r="A1047169" s="18"/>
    </row>
    <row r="1047170" spans="1:1">
      <c r="A1047170" s="18"/>
    </row>
    <row r="1047171" spans="1:1">
      <c r="A1047171" s="18"/>
    </row>
    <row r="1047172" spans="1:1">
      <c r="A1047172" s="18"/>
    </row>
    <row r="1047173" spans="1:1">
      <c r="A1047173" s="18"/>
    </row>
    <row r="1047174" spans="1:1">
      <c r="A1047174" s="18"/>
    </row>
    <row r="1047175" spans="1:1">
      <c r="A1047175" s="18"/>
    </row>
    <row r="1047176" spans="1:1">
      <c r="A1047176" s="18"/>
    </row>
    <row r="1047177" spans="1:1">
      <c r="A1047177" s="18"/>
    </row>
    <row r="1047178" spans="1:1">
      <c r="A1047178" s="18"/>
    </row>
    <row r="1047179" spans="1:1">
      <c r="A1047179" s="18"/>
    </row>
    <row r="1047180" spans="1:1">
      <c r="A1047180" s="18"/>
    </row>
    <row r="1047181" spans="1:1">
      <c r="A1047181" s="18"/>
    </row>
    <row r="1047182" spans="1:1">
      <c r="A1047182" s="18"/>
    </row>
    <row r="1047183" spans="1:1">
      <c r="A1047183" s="18"/>
    </row>
    <row r="1047184" spans="1:1">
      <c r="A1047184" s="18"/>
    </row>
    <row r="1047185" spans="1:1">
      <c r="A1047185" s="18"/>
    </row>
    <row r="1047186" spans="1:1">
      <c r="A1047186" s="18"/>
    </row>
    <row r="1047187" spans="1:1">
      <c r="A1047187" s="18"/>
    </row>
    <row r="1047188" spans="1:1">
      <c r="A1047188" s="18"/>
    </row>
    <row r="1047189" spans="1:1">
      <c r="A1047189" s="18"/>
    </row>
    <row r="1047190" spans="1:1">
      <c r="A1047190" s="18"/>
    </row>
    <row r="1047191" spans="1:1">
      <c r="A1047191" s="18"/>
    </row>
    <row r="1047192" spans="1:1">
      <c r="A1047192" s="18"/>
    </row>
    <row r="1047193" spans="1:1">
      <c r="A1047193" s="18"/>
    </row>
    <row r="1047194" spans="1:1">
      <c r="A1047194" s="18"/>
    </row>
    <row r="1047195" spans="1:1">
      <c r="A1047195" s="18"/>
    </row>
    <row r="1047196" spans="1:1">
      <c r="A1047196" s="18"/>
    </row>
    <row r="1047197" spans="1:1">
      <c r="A1047197" s="18"/>
    </row>
    <row r="1047198" spans="1:1">
      <c r="A1047198" s="18"/>
    </row>
    <row r="1047199" spans="1:1">
      <c r="A1047199" s="18"/>
    </row>
    <row r="1047200" spans="1:1">
      <c r="A1047200" s="18"/>
    </row>
    <row r="1047201" spans="1:1">
      <c r="A1047201" s="18"/>
    </row>
    <row r="1047202" spans="1:1">
      <c r="A1047202" s="18"/>
    </row>
    <row r="1047203" spans="1:1">
      <c r="A1047203" s="18"/>
    </row>
    <row r="1047204" spans="1:1">
      <c r="A1047204" s="18"/>
    </row>
    <row r="1047205" spans="1:1">
      <c r="A1047205" s="18"/>
    </row>
    <row r="1047206" spans="1:1">
      <c r="A1047206" s="18"/>
    </row>
    <row r="1047207" spans="1:1">
      <c r="A1047207" s="18"/>
    </row>
    <row r="1047208" spans="1:1">
      <c r="A1047208" s="18"/>
    </row>
    <row r="1047209" spans="1:1">
      <c r="A1047209" s="18"/>
    </row>
    <row r="1047210" spans="1:1">
      <c r="A1047210" s="18"/>
    </row>
    <row r="1047211" spans="1:1">
      <c r="A1047211" s="18"/>
    </row>
    <row r="1047212" spans="1:1">
      <c r="A1047212" s="18"/>
    </row>
    <row r="1047213" spans="1:1">
      <c r="A1047213" s="18"/>
    </row>
    <row r="1047214" spans="1:1">
      <c r="A1047214" s="18"/>
    </row>
    <row r="1047215" spans="1:1">
      <c r="A1047215" s="18"/>
    </row>
    <row r="1047216" spans="1:1">
      <c r="A1047216" s="18"/>
    </row>
    <row r="1047217" spans="1:1">
      <c r="A1047217" s="18"/>
    </row>
    <row r="1047218" spans="1:1">
      <c r="A1047218" s="18"/>
    </row>
    <row r="1047219" spans="1:1">
      <c r="A1047219" s="18"/>
    </row>
    <row r="1047220" spans="1:1">
      <c r="A1047220" s="18"/>
    </row>
    <row r="1047221" spans="1:1">
      <c r="A1047221" s="18"/>
    </row>
    <row r="1047222" spans="1:1">
      <c r="A1047222" s="18"/>
    </row>
    <row r="1047223" spans="1:1">
      <c r="A1047223" s="18"/>
    </row>
    <row r="1047224" spans="1:1">
      <c r="A1047224" s="18"/>
    </row>
    <row r="1047225" spans="1:1">
      <c r="A1047225" s="18"/>
    </row>
    <row r="1047226" spans="1:1">
      <c r="A1047226" s="18"/>
    </row>
    <row r="1047227" spans="1:1">
      <c r="A1047227" s="18"/>
    </row>
    <row r="1047228" spans="1:1">
      <c r="A1047228" s="18"/>
    </row>
    <row r="1047229" spans="1:1">
      <c r="A1047229" s="18"/>
    </row>
    <row r="1047230" spans="1:1">
      <c r="A1047230" s="18"/>
    </row>
    <row r="1047231" spans="1:1">
      <c r="A1047231" s="18"/>
    </row>
    <row r="1047232" spans="1:1">
      <c r="A1047232" s="18"/>
    </row>
    <row r="1047233" spans="1:1">
      <c r="A1047233" s="18"/>
    </row>
    <row r="1047234" spans="1:1">
      <c r="A1047234" s="18"/>
    </row>
    <row r="1047235" spans="1:1">
      <c r="A1047235" s="18"/>
    </row>
    <row r="1047236" spans="1:1">
      <c r="A1047236" s="18"/>
    </row>
    <row r="1047237" spans="1:1">
      <c r="A1047237" s="18"/>
    </row>
    <row r="1047238" spans="1:1">
      <c r="A1047238" s="18"/>
    </row>
    <row r="1047239" spans="1:1">
      <c r="A1047239" s="18"/>
    </row>
    <row r="1047240" spans="1:1">
      <c r="A1047240" s="18"/>
    </row>
    <row r="1047241" spans="1:1">
      <c r="A1047241" s="18"/>
    </row>
    <row r="1047242" spans="1:1">
      <c r="A1047242" s="18"/>
    </row>
    <row r="1047243" spans="1:1">
      <c r="A1047243" s="18"/>
    </row>
    <row r="1047244" spans="1:1">
      <c r="A1047244" s="18"/>
    </row>
    <row r="1047245" spans="1:1">
      <c r="A1047245" s="18"/>
    </row>
    <row r="1047246" spans="1:1">
      <c r="A1047246" s="18"/>
    </row>
    <row r="1047247" spans="1:1">
      <c r="A1047247" s="18"/>
    </row>
    <row r="1047248" spans="1:1">
      <c r="A1047248" s="18"/>
    </row>
    <row r="1047249" spans="1:1">
      <c r="A1047249" s="18"/>
    </row>
    <row r="1047250" spans="1:1">
      <c r="A1047250" s="18"/>
    </row>
    <row r="1047251" spans="1:1">
      <c r="A1047251" s="18"/>
    </row>
    <row r="1047252" spans="1:1">
      <c r="A1047252" s="18"/>
    </row>
    <row r="1047253" spans="1:1">
      <c r="A1047253" s="18"/>
    </row>
    <row r="1047254" spans="1:1">
      <c r="A1047254" s="18"/>
    </row>
    <row r="1047255" spans="1:1">
      <c r="A1047255" s="18"/>
    </row>
    <row r="1047256" spans="1:1">
      <c r="A1047256" s="18"/>
    </row>
    <row r="1047257" spans="1:1">
      <c r="A1047257" s="18"/>
    </row>
    <row r="1047258" spans="1:1">
      <c r="A1047258" s="18"/>
    </row>
    <row r="1047259" spans="1:1">
      <c r="A1047259" s="18"/>
    </row>
    <row r="1047260" spans="1:1">
      <c r="A1047260" s="18"/>
    </row>
    <row r="1047261" spans="1:1">
      <c r="A1047261" s="18"/>
    </row>
    <row r="1047262" spans="1:1">
      <c r="A1047262" s="18"/>
    </row>
    <row r="1047263" spans="1:1">
      <c r="A1047263" s="18"/>
    </row>
    <row r="1047264" spans="1:1">
      <c r="A1047264" s="18"/>
    </row>
    <row r="1047265" spans="1:1">
      <c r="A1047265" s="18"/>
    </row>
    <row r="1047266" spans="1:1">
      <c r="A1047266" s="18"/>
    </row>
    <row r="1047267" spans="1:1">
      <c r="A1047267" s="18"/>
    </row>
    <row r="1047268" spans="1:1">
      <c r="A1047268" s="18"/>
    </row>
    <row r="1047269" spans="1:1">
      <c r="A1047269" s="18"/>
    </row>
    <row r="1047270" spans="1:1">
      <c r="A1047270" s="18"/>
    </row>
    <row r="1047271" spans="1:1">
      <c r="A1047271" s="18"/>
    </row>
    <row r="1047272" spans="1:1">
      <c r="A1047272" s="18"/>
    </row>
    <row r="1047273" spans="1:1">
      <c r="A1047273" s="18"/>
    </row>
    <row r="1047274" spans="1:1">
      <c r="A1047274" s="18"/>
    </row>
    <row r="1047275" spans="1:1">
      <c r="A1047275" s="18"/>
    </row>
    <row r="1047276" spans="1:1">
      <c r="A1047276" s="18"/>
    </row>
    <row r="1047277" spans="1:1">
      <c r="A1047277" s="18"/>
    </row>
    <row r="1047278" spans="1:1">
      <c r="A1047278" s="18"/>
    </row>
    <row r="1047279" spans="1:1">
      <c r="A1047279" s="18"/>
    </row>
    <row r="1047280" spans="1:1">
      <c r="A1047280" s="18"/>
    </row>
    <row r="1047281" spans="1:1">
      <c r="A1047281" s="18"/>
    </row>
    <row r="1047282" spans="1:1">
      <c r="A1047282" s="18"/>
    </row>
    <row r="1047283" spans="1:1">
      <c r="A1047283" s="18"/>
    </row>
    <row r="1047284" spans="1:1">
      <c r="A1047284" s="18"/>
    </row>
    <row r="1047285" spans="1:1">
      <c r="A1047285" s="18"/>
    </row>
    <row r="1047286" spans="1:1">
      <c r="A1047286" s="18"/>
    </row>
    <row r="1047287" spans="1:1">
      <c r="A1047287" s="18"/>
    </row>
    <row r="1047288" spans="1:1">
      <c r="A1047288" s="18"/>
    </row>
    <row r="1047289" spans="1:1">
      <c r="A1047289" s="18"/>
    </row>
    <row r="1047290" spans="1:1">
      <c r="A1047290" s="18"/>
    </row>
    <row r="1047291" spans="1:1">
      <c r="A1047291" s="18"/>
    </row>
    <row r="1047292" spans="1:1">
      <c r="A1047292" s="18"/>
    </row>
    <row r="1047293" spans="1:1">
      <c r="A1047293" s="18"/>
    </row>
    <row r="1047294" spans="1:1">
      <c r="A1047294" s="18"/>
    </row>
    <row r="1047295" spans="1:1">
      <c r="A1047295" s="18"/>
    </row>
    <row r="1047296" spans="1:1">
      <c r="A1047296" s="18"/>
    </row>
    <row r="1047297" spans="1:1">
      <c r="A1047297" s="18"/>
    </row>
    <row r="1047298" spans="1:1">
      <c r="A1047298" s="18"/>
    </row>
    <row r="1047299" spans="1:1">
      <c r="A1047299" s="18"/>
    </row>
    <row r="1047300" spans="1:1">
      <c r="A1047300" s="18"/>
    </row>
    <row r="1047301" spans="1:1">
      <c r="A1047301" s="18"/>
    </row>
    <row r="1047302" spans="1:1">
      <c r="A1047302" s="18"/>
    </row>
    <row r="1047303" spans="1:1">
      <c r="A1047303" s="18"/>
    </row>
    <row r="1047304" spans="1:1">
      <c r="A1047304" s="18"/>
    </row>
    <row r="1047305" spans="1:1">
      <c r="A1047305" s="18"/>
    </row>
    <row r="1047306" spans="1:1">
      <c r="A1047306" s="18"/>
    </row>
    <row r="1047307" spans="1:1">
      <c r="A1047307" s="18"/>
    </row>
    <row r="1047308" spans="1:1">
      <c r="A1047308" s="18"/>
    </row>
    <row r="1047309" spans="1:1">
      <c r="A1047309" s="18"/>
    </row>
    <row r="1047310" spans="1:1">
      <c r="A1047310" s="18"/>
    </row>
    <row r="1047311" spans="1:1">
      <c r="A1047311" s="18"/>
    </row>
    <row r="1047312" spans="1:1">
      <c r="A1047312" s="18"/>
    </row>
    <row r="1047313" spans="1:1">
      <c r="A1047313" s="18"/>
    </row>
    <row r="1047314" spans="1:1">
      <c r="A1047314" s="18"/>
    </row>
    <row r="1047315" spans="1:1">
      <c r="A1047315" s="18"/>
    </row>
    <row r="1047316" spans="1:1">
      <c r="A1047316" s="18"/>
    </row>
    <row r="1047317" spans="1:1">
      <c r="A1047317" s="18"/>
    </row>
    <row r="1047318" spans="1:1">
      <c r="A1047318" s="18"/>
    </row>
    <row r="1047319" spans="1:1">
      <c r="A1047319" s="18"/>
    </row>
    <row r="1047320" spans="1:1">
      <c r="A1047320" s="18"/>
    </row>
    <row r="1047321" spans="1:1">
      <c r="A1047321" s="18"/>
    </row>
    <row r="1047322" spans="1:1">
      <c r="A1047322" s="18"/>
    </row>
    <row r="1047323" spans="1:1">
      <c r="A1047323" s="18"/>
    </row>
    <row r="1047324" spans="1:1">
      <c r="A1047324" s="18"/>
    </row>
    <row r="1047325" spans="1:1">
      <c r="A1047325" s="18"/>
    </row>
    <row r="1047326" spans="1:1">
      <c r="A1047326" s="18"/>
    </row>
    <row r="1047327" spans="1:1">
      <c r="A1047327" s="18"/>
    </row>
    <row r="1047328" spans="1:1">
      <c r="A1047328" s="18"/>
    </row>
    <row r="1047329" spans="1:1">
      <c r="A1047329" s="18"/>
    </row>
    <row r="1047330" spans="1:1">
      <c r="A1047330" s="18"/>
    </row>
    <row r="1047331" spans="1:1">
      <c r="A1047331" s="18"/>
    </row>
    <row r="1047332" spans="1:1">
      <c r="A1047332" s="18"/>
    </row>
    <row r="1047333" spans="1:1">
      <c r="A1047333" s="18"/>
    </row>
    <row r="1047334" spans="1:1">
      <c r="A1047334" s="18"/>
    </row>
    <row r="1047335" spans="1:1">
      <c r="A1047335" s="18"/>
    </row>
    <row r="1047336" spans="1:1">
      <c r="A1047336" s="18"/>
    </row>
    <row r="1047337" spans="1:1">
      <c r="A1047337" s="18"/>
    </row>
    <row r="1047338" spans="1:1">
      <c r="A1047338" s="18"/>
    </row>
    <row r="1047339" spans="1:1">
      <c r="A1047339" s="18"/>
    </row>
    <row r="1047340" spans="1:1">
      <c r="A1047340" s="18"/>
    </row>
    <row r="1047341" spans="1:1">
      <c r="A1047341" s="18"/>
    </row>
    <row r="1047342" spans="1:1">
      <c r="A1047342" s="18"/>
    </row>
    <row r="1047343" spans="1:1">
      <c r="A1047343" s="18"/>
    </row>
    <row r="1047344" spans="1:1">
      <c r="A1047344" s="18"/>
    </row>
    <row r="1047345" spans="1:1">
      <c r="A1047345" s="18"/>
    </row>
    <row r="1047346" spans="1:1">
      <c r="A1047346" s="18"/>
    </row>
    <row r="1047347" spans="1:1">
      <c r="A1047347" s="18"/>
    </row>
    <row r="1047348" spans="1:1">
      <c r="A1047348" s="18"/>
    </row>
    <row r="1047349" spans="1:1">
      <c r="A1047349" s="18"/>
    </row>
    <row r="1047350" spans="1:1">
      <c r="A1047350" s="18"/>
    </row>
    <row r="1047351" spans="1:1">
      <c r="A1047351" s="18"/>
    </row>
    <row r="1047352" spans="1:1">
      <c r="A1047352" s="18"/>
    </row>
    <row r="1047353" spans="1:1">
      <c r="A1047353" s="18"/>
    </row>
    <row r="1047354" spans="1:1">
      <c r="A1047354" s="18"/>
    </row>
    <row r="1047355" spans="1:1">
      <c r="A1047355" s="18"/>
    </row>
    <row r="1047356" spans="1:1">
      <c r="A1047356" s="18"/>
    </row>
    <row r="1047357" spans="1:1">
      <c r="A1047357" s="18"/>
    </row>
    <row r="1047358" spans="1:1">
      <c r="A1047358" s="18"/>
    </row>
    <row r="1047359" spans="1:1">
      <c r="A1047359" s="18"/>
    </row>
    <row r="1047360" spans="1:1">
      <c r="A1047360" s="18"/>
    </row>
    <row r="1047361" spans="1:1">
      <c r="A1047361" s="18"/>
    </row>
    <row r="1047362" spans="1:1">
      <c r="A1047362" s="18"/>
    </row>
    <row r="1047363" spans="1:1">
      <c r="A1047363" s="18"/>
    </row>
    <row r="1047364" spans="1:1">
      <c r="A1047364" s="18"/>
    </row>
    <row r="1047365" spans="1:1">
      <c r="A1047365" s="18"/>
    </row>
    <row r="1047366" spans="1:1">
      <c r="A1047366" s="18"/>
    </row>
    <row r="1047367" spans="1:1">
      <c r="A1047367" s="18"/>
    </row>
    <row r="1047368" spans="1:1">
      <c r="A1047368" s="18"/>
    </row>
    <row r="1047369" spans="1:1">
      <c r="A1047369" s="18"/>
    </row>
    <row r="1047370" spans="1:1">
      <c r="A1047370" s="18"/>
    </row>
    <row r="1047371" spans="1:1">
      <c r="A1047371" s="18"/>
    </row>
    <row r="1047372" spans="1:1">
      <c r="A1047372" s="18"/>
    </row>
    <row r="1047373" spans="1:1">
      <c r="A1047373" s="18"/>
    </row>
    <row r="1047374" spans="1:1">
      <c r="A1047374" s="18"/>
    </row>
    <row r="1047375" spans="1:1">
      <c r="A1047375" s="18"/>
    </row>
    <row r="1047376" spans="1:1">
      <c r="A1047376" s="18"/>
    </row>
    <row r="1047377" spans="1:1">
      <c r="A1047377" s="18"/>
    </row>
    <row r="1047378" spans="1:1">
      <c r="A1047378" s="18"/>
    </row>
    <row r="1047379" spans="1:1">
      <c r="A1047379" s="18"/>
    </row>
    <row r="1047380" spans="1:1">
      <c r="A1047380" s="18"/>
    </row>
    <row r="1047381" spans="1:1">
      <c r="A1047381" s="18"/>
    </row>
    <row r="1047382" spans="1:1">
      <c r="A1047382" s="18"/>
    </row>
    <row r="1047383" spans="1:1">
      <c r="A1047383" s="18"/>
    </row>
    <row r="1047384" spans="1:1">
      <c r="A1047384" s="18"/>
    </row>
    <row r="1047385" spans="1:1">
      <c r="A1047385" s="18"/>
    </row>
    <row r="1047386" spans="1:1">
      <c r="A1047386" s="18"/>
    </row>
    <row r="1047387" spans="1:1">
      <c r="A1047387" s="18"/>
    </row>
    <row r="1047388" spans="1:1">
      <c r="A1047388" s="18"/>
    </row>
    <row r="1047389" spans="1:1">
      <c r="A1047389" s="18"/>
    </row>
    <row r="1047390" spans="1:1">
      <c r="A1047390" s="18"/>
    </row>
    <row r="1047391" spans="1:1">
      <c r="A1047391" s="18"/>
    </row>
    <row r="1047392" spans="1:1">
      <c r="A1047392" s="18"/>
    </row>
    <row r="1047393" spans="1:1">
      <c r="A1047393" s="18"/>
    </row>
    <row r="1047394" spans="1:1">
      <c r="A1047394" s="18"/>
    </row>
    <row r="1047395" spans="1:1">
      <c r="A1047395" s="18"/>
    </row>
    <row r="1047396" spans="1:1">
      <c r="A1047396" s="18"/>
    </row>
    <row r="1047397" spans="1:1">
      <c r="A1047397" s="18"/>
    </row>
    <row r="1047398" spans="1:1">
      <c r="A1047398" s="18"/>
    </row>
    <row r="1047399" spans="1:1">
      <c r="A1047399" s="18"/>
    </row>
    <row r="1047400" spans="1:1">
      <c r="A1047400" s="18"/>
    </row>
    <row r="1047401" spans="1:1">
      <c r="A1047401" s="18"/>
    </row>
    <row r="1047402" spans="1:1">
      <c r="A1047402" s="18"/>
    </row>
    <row r="1047403" spans="1:1">
      <c r="A1047403" s="18"/>
    </row>
    <row r="1047404" spans="1:1">
      <c r="A1047404" s="18"/>
    </row>
    <row r="1047405" spans="1:1">
      <c r="A1047405" s="18"/>
    </row>
    <row r="1047406" spans="1:1">
      <c r="A1047406" s="18"/>
    </row>
    <row r="1047407" spans="1:1">
      <c r="A1047407" s="18"/>
    </row>
    <row r="1047408" spans="1:1">
      <c r="A1047408" s="18"/>
    </row>
    <row r="1047409" spans="1:1">
      <c r="A1047409" s="18"/>
    </row>
    <row r="1047410" spans="1:1">
      <c r="A1047410" s="18"/>
    </row>
    <row r="1047411" spans="1:1">
      <c r="A1047411" s="18"/>
    </row>
    <row r="1047412" spans="1:1">
      <c r="A1047412" s="18"/>
    </row>
    <row r="1047413" spans="1:1">
      <c r="A1047413" s="18"/>
    </row>
    <row r="1047414" spans="1:1">
      <c r="A1047414" s="18"/>
    </row>
    <row r="1047415" spans="1:1">
      <c r="A1047415" s="18"/>
    </row>
    <row r="1047416" spans="1:1">
      <c r="A1047416" s="18"/>
    </row>
    <row r="1047417" spans="1:1">
      <c r="A1047417" s="18"/>
    </row>
    <row r="1047418" spans="1:1">
      <c r="A1047418" s="18"/>
    </row>
    <row r="1047419" spans="1:1">
      <c r="A1047419" s="18"/>
    </row>
    <row r="1047420" spans="1:1">
      <c r="A1047420" s="18"/>
    </row>
    <row r="1047421" spans="1:1">
      <c r="A1047421" s="18"/>
    </row>
    <row r="1047422" spans="1:1">
      <c r="A1047422" s="18"/>
    </row>
    <row r="1047423" spans="1:1">
      <c r="A1047423" s="18"/>
    </row>
    <row r="1047424" spans="1:1">
      <c r="A1047424" s="18"/>
    </row>
    <row r="1047425" spans="1:1">
      <c r="A1047425" s="18"/>
    </row>
    <row r="1047426" spans="1:1">
      <c r="A1047426" s="18"/>
    </row>
    <row r="1047427" spans="1:1">
      <c r="A1047427" s="18"/>
    </row>
    <row r="1047428" spans="1:1">
      <c r="A1047428" s="18"/>
    </row>
    <row r="1047429" spans="1:1">
      <c r="A1047429" s="18"/>
    </row>
    <row r="1047430" spans="1:1">
      <c r="A1047430" s="18"/>
    </row>
    <row r="1047431" spans="1:1">
      <c r="A1047431" s="18"/>
    </row>
    <row r="1047432" spans="1:1">
      <c r="A1047432" s="18"/>
    </row>
    <row r="1047433" spans="1:1">
      <c r="A1047433" s="18"/>
    </row>
    <row r="1047434" spans="1:1">
      <c r="A1047434" s="18"/>
    </row>
    <row r="1047435" spans="1:1">
      <c r="A1047435" s="18"/>
    </row>
    <row r="1047436" spans="1:1">
      <c r="A1047436" s="18"/>
    </row>
    <row r="1047437" spans="1:1">
      <c r="A1047437" s="18"/>
    </row>
    <row r="1047438" spans="1:1">
      <c r="A1047438" s="18"/>
    </row>
    <row r="1047439" spans="1:1">
      <c r="A1047439" s="18"/>
    </row>
    <row r="1047440" spans="1:1">
      <c r="A1047440" s="18"/>
    </row>
    <row r="1047441" spans="1:1">
      <c r="A1047441" s="18"/>
    </row>
    <row r="1047442" spans="1:1">
      <c r="A1047442" s="18"/>
    </row>
    <row r="1047443" spans="1:1">
      <c r="A1047443" s="18"/>
    </row>
    <row r="1047444" spans="1:1">
      <c r="A1047444" s="18"/>
    </row>
    <row r="1047445" spans="1:1">
      <c r="A1047445" s="18"/>
    </row>
    <row r="1047446" spans="1:1">
      <c r="A1047446" s="18"/>
    </row>
    <row r="1047447" spans="1:1">
      <c r="A1047447" s="18"/>
    </row>
    <row r="1047448" spans="1:1">
      <c r="A1047448" s="18"/>
    </row>
    <row r="1047449" spans="1:1">
      <c r="A1047449" s="18"/>
    </row>
    <row r="1047450" spans="1:1">
      <c r="A1047450" s="18"/>
    </row>
    <row r="1047451" spans="1:1">
      <c r="A1047451" s="18"/>
    </row>
    <row r="1047452" spans="1:1">
      <c r="A1047452" s="18"/>
    </row>
    <row r="1047453" spans="1:1">
      <c r="A1047453" s="18"/>
    </row>
    <row r="1047454" spans="1:1">
      <c r="A1047454" s="18"/>
    </row>
    <row r="1047455" spans="1:1">
      <c r="A1047455" s="18"/>
    </row>
    <row r="1047456" spans="1:1">
      <c r="A1047456" s="18"/>
    </row>
    <row r="1047457" spans="1:1">
      <c r="A1047457" s="18"/>
    </row>
    <row r="1047458" spans="1:1">
      <c r="A1047458" s="18"/>
    </row>
    <row r="1047459" spans="1:1">
      <c r="A1047459" s="18"/>
    </row>
    <row r="1047460" spans="1:1">
      <c r="A1047460" s="18"/>
    </row>
    <row r="1047461" spans="1:1">
      <c r="A1047461" s="18"/>
    </row>
    <row r="1047462" spans="1:1">
      <c r="A1047462" s="18"/>
    </row>
    <row r="1047463" spans="1:1">
      <c r="A1047463" s="18"/>
    </row>
    <row r="1047464" spans="1:1">
      <c r="A1047464" s="18"/>
    </row>
    <row r="1047465" spans="1:1">
      <c r="A1047465" s="18"/>
    </row>
    <row r="1047466" spans="1:1">
      <c r="A1047466" s="18"/>
    </row>
    <row r="1047467" spans="1:1">
      <c r="A1047467" s="18"/>
    </row>
    <row r="1047468" spans="1:1">
      <c r="A1047468" s="18"/>
    </row>
    <row r="1047469" spans="1:1">
      <c r="A1047469" s="18"/>
    </row>
    <row r="1047470" spans="1:1">
      <c r="A1047470" s="18"/>
    </row>
    <row r="1047471" spans="1:1">
      <c r="A1047471" s="18"/>
    </row>
    <row r="1047472" spans="1:1">
      <c r="A1047472" s="18"/>
    </row>
    <row r="1047473" spans="1:1">
      <c r="A1047473" s="18"/>
    </row>
    <row r="1047474" spans="1:1">
      <c r="A1047474" s="18"/>
    </row>
    <row r="1047475" spans="1:1">
      <c r="A1047475" s="18"/>
    </row>
    <row r="1047476" spans="1:1">
      <c r="A1047476" s="18"/>
    </row>
    <row r="1047477" spans="1:1">
      <c r="A1047477" s="18"/>
    </row>
    <row r="1047478" spans="1:1">
      <c r="A1047478" s="18"/>
    </row>
    <row r="1047479" spans="1:1">
      <c r="A1047479" s="18"/>
    </row>
    <row r="1047480" spans="1:1">
      <c r="A1047480" s="18"/>
    </row>
    <row r="1047481" spans="1:1">
      <c r="A1047481" s="18"/>
    </row>
    <row r="1047482" spans="1:1">
      <c r="A1047482" s="18"/>
    </row>
    <row r="1047483" spans="1:1">
      <c r="A1047483" s="18"/>
    </row>
    <row r="1047484" spans="1:1">
      <c r="A1047484" s="18"/>
    </row>
    <row r="1047485" spans="1:1">
      <c r="A1047485" s="18"/>
    </row>
    <row r="1047486" spans="1:1">
      <c r="A1047486" s="18"/>
    </row>
    <row r="1047487" spans="1:1">
      <c r="A1047487" s="18"/>
    </row>
    <row r="1047488" spans="1:1">
      <c r="A1047488" s="18"/>
    </row>
    <row r="1047489" spans="1:1">
      <c r="A1047489" s="18"/>
    </row>
    <row r="1047490" spans="1:1">
      <c r="A1047490" s="18"/>
    </row>
    <row r="1047491" spans="1:1">
      <c r="A1047491" s="18"/>
    </row>
    <row r="1047492" spans="1:1">
      <c r="A1047492" s="18"/>
    </row>
    <row r="1047493" spans="1:1">
      <c r="A1047493" s="18"/>
    </row>
    <row r="1047494" spans="1:1">
      <c r="A1047494" s="18"/>
    </row>
    <row r="1047495" spans="1:1">
      <c r="A1047495" s="18"/>
    </row>
    <row r="1047496" spans="1:1">
      <c r="A1047496" s="18"/>
    </row>
    <row r="1047497" spans="1:1">
      <c r="A1047497" s="18"/>
    </row>
    <row r="1047498" spans="1:1">
      <c r="A1047498" s="18"/>
    </row>
    <row r="1047499" spans="1:1">
      <c r="A1047499" s="18"/>
    </row>
    <row r="1047500" spans="1:1">
      <c r="A1047500" s="18"/>
    </row>
    <row r="1047501" spans="1:1">
      <c r="A1047501" s="18"/>
    </row>
    <row r="1047502" spans="1:1">
      <c r="A1047502" s="18"/>
    </row>
    <row r="1047503" spans="1:1">
      <c r="A1047503" s="18"/>
    </row>
    <row r="1047504" spans="1:1">
      <c r="A1047504" s="18"/>
    </row>
    <row r="1047505" spans="1:1">
      <c r="A1047505" s="18"/>
    </row>
    <row r="1047506" spans="1:1">
      <c r="A1047506" s="18"/>
    </row>
    <row r="1047507" spans="1:1">
      <c r="A1047507" s="18"/>
    </row>
    <row r="1047508" spans="1:1">
      <c r="A1047508" s="18"/>
    </row>
    <row r="1047509" spans="1:1">
      <c r="A1047509" s="18"/>
    </row>
    <row r="1047510" spans="1:1">
      <c r="A1047510" s="18"/>
    </row>
    <row r="1047511" spans="1:1">
      <c r="A1047511" s="18"/>
    </row>
    <row r="1047512" spans="1:1">
      <c r="A1047512" s="18"/>
    </row>
    <row r="1047513" spans="1:1">
      <c r="A1047513" s="18"/>
    </row>
    <row r="1047514" spans="1:1">
      <c r="A1047514" s="18"/>
    </row>
    <row r="1047515" spans="1:1">
      <c r="A1047515" s="18"/>
    </row>
    <row r="1047516" spans="1:1">
      <c r="A1047516" s="18"/>
    </row>
    <row r="1047517" spans="1:1">
      <c r="A1047517" s="18"/>
    </row>
    <row r="1047518" spans="1:1">
      <c r="A1047518" s="18"/>
    </row>
    <row r="1047519" spans="1:1">
      <c r="A1047519" s="18"/>
    </row>
    <row r="1047520" spans="1:1">
      <c r="A1047520" s="18"/>
    </row>
    <row r="1047521" spans="1:1">
      <c r="A1047521" s="18"/>
    </row>
    <row r="1047522" spans="1:1">
      <c r="A1047522" s="18"/>
    </row>
    <row r="1047523" spans="1:1">
      <c r="A1047523" s="18"/>
    </row>
    <row r="1047524" spans="1:1">
      <c r="A1047524" s="18"/>
    </row>
    <row r="1047525" spans="1:1">
      <c r="A1047525" s="18"/>
    </row>
    <row r="1047526" spans="1:1">
      <c r="A1047526" s="18"/>
    </row>
    <row r="1047527" spans="1:1">
      <c r="A1047527" s="18"/>
    </row>
    <row r="1047528" spans="1:1">
      <c r="A1047528" s="18"/>
    </row>
    <row r="1047529" spans="1:1">
      <c r="A1047529" s="18"/>
    </row>
    <row r="1047530" spans="1:1">
      <c r="A1047530" s="18"/>
    </row>
    <row r="1047531" spans="1:1">
      <c r="A1047531" s="18"/>
    </row>
    <row r="1047532" spans="1:1">
      <c r="A1047532" s="18"/>
    </row>
    <row r="1047533" spans="1:1">
      <c r="A1047533" s="18"/>
    </row>
    <row r="1047534" spans="1:1">
      <c r="A1047534" s="18"/>
    </row>
    <row r="1047535" spans="1:1">
      <c r="A1047535" s="18"/>
    </row>
    <row r="1047536" spans="1:1">
      <c r="A1047536" s="18"/>
    </row>
    <row r="1047537" spans="1:1">
      <c r="A1047537" s="18"/>
    </row>
    <row r="1047538" spans="1:1">
      <c r="A1047538" s="18"/>
    </row>
    <row r="1047539" spans="1:1">
      <c r="A1047539" s="18"/>
    </row>
    <row r="1047540" spans="1:1">
      <c r="A1047540" s="18"/>
    </row>
    <row r="1047541" spans="1:1">
      <c r="A1047541" s="18"/>
    </row>
    <row r="1047542" spans="1:1">
      <c r="A1047542" s="18"/>
    </row>
    <row r="1047543" spans="1:1">
      <c r="A1047543" s="18"/>
    </row>
    <row r="1047544" spans="1:1">
      <c r="A1047544" s="18"/>
    </row>
    <row r="1047545" spans="1:1">
      <c r="A1047545" s="18"/>
    </row>
    <row r="1047546" spans="1:1">
      <c r="A1047546" s="18"/>
    </row>
    <row r="1047547" spans="1:1">
      <c r="A1047547" s="18"/>
    </row>
    <row r="1047548" spans="1:1">
      <c r="A1047548" s="18"/>
    </row>
    <row r="1047549" spans="1:1">
      <c r="A1047549" s="18"/>
    </row>
    <row r="1047550" spans="1:1">
      <c r="A1047550" s="18"/>
    </row>
    <row r="1047551" spans="1:1">
      <c r="A1047551" s="18"/>
    </row>
    <row r="1047552" spans="1:1">
      <c r="A1047552" s="18"/>
    </row>
    <row r="1047553" spans="1:1">
      <c r="A1047553" s="18"/>
    </row>
    <row r="1047554" spans="1:1">
      <c r="A1047554" s="18"/>
    </row>
    <row r="1047555" spans="1:1">
      <c r="A1047555" s="18"/>
    </row>
    <row r="1047556" spans="1:1">
      <c r="A1047556" s="18"/>
    </row>
    <row r="1047557" spans="1:1">
      <c r="A1047557" s="18"/>
    </row>
    <row r="1047558" spans="1:1">
      <c r="A1047558" s="18"/>
    </row>
    <row r="1047559" spans="1:1">
      <c r="A1047559" s="18"/>
    </row>
    <row r="1047560" spans="1:1">
      <c r="A1047560" s="18"/>
    </row>
    <row r="1047561" spans="1:1">
      <c r="A1047561" s="18"/>
    </row>
    <row r="1047562" spans="1:1">
      <c r="A1047562" s="18"/>
    </row>
    <row r="1047563" spans="1:1">
      <c r="A1047563" s="18"/>
    </row>
    <row r="1047564" spans="1:1">
      <c r="A1047564" s="18"/>
    </row>
    <row r="1047565" spans="1:1">
      <c r="A1047565" s="18"/>
    </row>
    <row r="1047566" spans="1:1">
      <c r="A1047566" s="18"/>
    </row>
    <row r="1047567" spans="1:1">
      <c r="A1047567" s="18"/>
    </row>
    <row r="1047568" spans="1:1">
      <c r="A1047568" s="18"/>
    </row>
    <row r="1047569" spans="1:1">
      <c r="A1047569" s="18"/>
    </row>
    <row r="1047570" spans="1:1">
      <c r="A1047570" s="18"/>
    </row>
    <row r="1047571" spans="1:1">
      <c r="A1047571" s="18"/>
    </row>
    <row r="1047572" spans="1:1">
      <c r="A1047572" s="18"/>
    </row>
    <row r="1047573" spans="1:1">
      <c r="A1047573" s="18"/>
    </row>
    <row r="1047574" spans="1:1">
      <c r="A1047574" s="18"/>
    </row>
    <row r="1047575" spans="1:1">
      <c r="A1047575" s="18"/>
    </row>
    <row r="1047576" spans="1:1">
      <c r="A1047576" s="18"/>
    </row>
    <row r="1047577" spans="1:1">
      <c r="A1047577" s="18"/>
    </row>
    <row r="1047578" spans="1:1">
      <c r="A1047578" s="18"/>
    </row>
    <row r="1047579" spans="1:1">
      <c r="A1047579" s="18"/>
    </row>
    <row r="1047580" spans="1:1">
      <c r="A1047580" s="18"/>
    </row>
    <row r="1047581" spans="1:1">
      <c r="A1047581" s="18"/>
    </row>
    <row r="1047582" spans="1:1">
      <c r="A1047582" s="18"/>
    </row>
    <row r="1047583" spans="1:1">
      <c r="A1047583" s="18"/>
    </row>
    <row r="1047584" spans="1:1">
      <c r="A1047584" s="18"/>
    </row>
    <row r="1047585" spans="1:1">
      <c r="A1047585" s="18"/>
    </row>
    <row r="1047586" spans="1:1">
      <c r="A1047586" s="18"/>
    </row>
    <row r="1047587" spans="1:1">
      <c r="A1047587" s="18"/>
    </row>
    <row r="1047588" spans="1:1">
      <c r="A1047588" s="18"/>
    </row>
    <row r="1047589" spans="1:1">
      <c r="A1047589" s="18"/>
    </row>
    <row r="1047590" spans="1:1">
      <c r="A1047590" s="18"/>
    </row>
    <row r="1047591" spans="1:1">
      <c r="A1047591" s="18"/>
    </row>
    <row r="1047592" spans="1:1">
      <c r="A1047592" s="18"/>
    </row>
    <row r="1047593" spans="1:1">
      <c r="A1047593" s="18"/>
    </row>
    <row r="1047594" spans="1:1">
      <c r="A1047594" s="18"/>
    </row>
    <row r="1047595" spans="1:1">
      <c r="A1047595" s="18"/>
    </row>
    <row r="1047596" spans="1:1">
      <c r="A1047596" s="18"/>
    </row>
    <row r="1047597" spans="1:1">
      <c r="A1047597" s="18"/>
    </row>
    <row r="1047598" spans="1:1">
      <c r="A1047598" s="18"/>
    </row>
    <row r="1047599" spans="1:1">
      <c r="A1047599" s="18"/>
    </row>
    <row r="1047600" spans="1:1">
      <c r="A1047600" s="18"/>
    </row>
    <row r="1047601" spans="1:1">
      <c r="A1047601" s="18"/>
    </row>
    <row r="1047602" spans="1:1">
      <c r="A1047602" s="18"/>
    </row>
    <row r="1047603" spans="1:1">
      <c r="A1047603" s="18"/>
    </row>
    <row r="1047604" spans="1:1">
      <c r="A1047604" s="18"/>
    </row>
    <row r="1047605" spans="1:1">
      <c r="A1047605" s="18"/>
    </row>
    <row r="1047606" spans="1:1">
      <c r="A1047606" s="18"/>
    </row>
    <row r="1047607" spans="1:1">
      <c r="A1047607" s="18"/>
    </row>
    <row r="1047608" spans="1:1">
      <c r="A1047608" s="18"/>
    </row>
    <row r="1047609" spans="1:1">
      <c r="A1047609" s="18"/>
    </row>
    <row r="1047610" spans="1:1">
      <c r="A1047610" s="18"/>
    </row>
    <row r="1047611" spans="1:1">
      <c r="A1047611" s="18"/>
    </row>
    <row r="1047612" spans="1:1">
      <c r="A1047612" s="18"/>
    </row>
    <row r="1047613" spans="1:1">
      <c r="A1047613" s="18"/>
    </row>
    <row r="1047614" spans="1:1">
      <c r="A1047614" s="18"/>
    </row>
    <row r="1047615" spans="1:1">
      <c r="A1047615" s="18"/>
    </row>
    <row r="1047616" spans="1:1">
      <c r="A1047616" s="18"/>
    </row>
    <row r="1047617" spans="1:1">
      <c r="A1047617" s="18"/>
    </row>
    <row r="1047618" spans="1:1">
      <c r="A1047618" s="18"/>
    </row>
    <row r="1047619" spans="1:1">
      <c r="A1047619" s="18"/>
    </row>
    <row r="1047620" spans="1:1">
      <c r="A1047620" s="18"/>
    </row>
    <row r="1047621" spans="1:1">
      <c r="A1047621" s="18"/>
    </row>
    <row r="1047622" spans="1:1">
      <c r="A1047622" s="18"/>
    </row>
    <row r="1047623" spans="1:1">
      <c r="A1047623" s="18"/>
    </row>
    <row r="1047624" spans="1:1">
      <c r="A1047624" s="18"/>
    </row>
    <row r="1047625" spans="1:1">
      <c r="A1047625" s="18"/>
    </row>
    <row r="1047626" spans="1:1">
      <c r="A1047626" s="18"/>
    </row>
    <row r="1047627" spans="1:1">
      <c r="A1047627" s="18"/>
    </row>
    <row r="1047628" spans="1:1">
      <c r="A1047628" s="18"/>
    </row>
    <row r="1047629" spans="1:1">
      <c r="A1047629" s="18"/>
    </row>
    <row r="1047630" spans="1:1">
      <c r="A1047630" s="18"/>
    </row>
    <row r="1047631" spans="1:1">
      <c r="A1047631" s="18"/>
    </row>
    <row r="1047632" spans="1:1">
      <c r="A1047632" s="18"/>
    </row>
    <row r="1047633" spans="1:1">
      <c r="A1047633" s="18"/>
    </row>
    <row r="1047634" spans="1:1">
      <c r="A1047634" s="18"/>
    </row>
    <row r="1047635" spans="1:1">
      <c r="A1047635" s="18"/>
    </row>
    <row r="1047636" spans="1:1">
      <c r="A1047636" s="18"/>
    </row>
    <row r="1047637" spans="1:1">
      <c r="A1047637" s="18"/>
    </row>
    <row r="1047638" spans="1:1">
      <c r="A1047638" s="18"/>
    </row>
    <row r="1047639" spans="1:1">
      <c r="A1047639" s="18"/>
    </row>
    <row r="1047640" spans="1:1">
      <c r="A1047640" s="18"/>
    </row>
    <row r="1047641" spans="1:1">
      <c r="A1047641" s="18"/>
    </row>
    <row r="1047642" spans="1:1">
      <c r="A1047642" s="18"/>
    </row>
    <row r="1047643" spans="1:1">
      <c r="A1047643" s="18"/>
    </row>
    <row r="1047644" spans="1:1">
      <c r="A1047644" s="18"/>
    </row>
    <row r="1047645" spans="1:1">
      <c r="A1047645" s="18"/>
    </row>
    <row r="1047646" spans="1:1">
      <c r="A1047646" s="18"/>
    </row>
    <row r="1047647" spans="1:1">
      <c r="A1047647" s="18"/>
    </row>
    <row r="1047648" spans="1:1">
      <c r="A1047648" s="18"/>
    </row>
    <row r="1047649" spans="1:1">
      <c r="A1047649" s="18"/>
    </row>
    <row r="1047650" spans="1:1">
      <c r="A1047650" s="18"/>
    </row>
    <row r="1047651" spans="1:1">
      <c r="A1047651" s="18"/>
    </row>
    <row r="1047652" spans="1:1">
      <c r="A1047652" s="18"/>
    </row>
    <row r="1047653" spans="1:1">
      <c r="A1047653" s="18"/>
    </row>
    <row r="1047654" spans="1:1">
      <c r="A1047654" s="18"/>
    </row>
    <row r="1047655" spans="1:1">
      <c r="A1047655" s="18"/>
    </row>
    <row r="1047656" spans="1:1">
      <c r="A1047656" s="18"/>
    </row>
    <row r="1047657" spans="1:1">
      <c r="A1047657" s="18"/>
    </row>
    <row r="1047658" spans="1:1">
      <c r="A1047658" s="18"/>
    </row>
    <row r="1047659" spans="1:1">
      <c r="A1047659" s="18"/>
    </row>
    <row r="1047660" spans="1:1">
      <c r="A1047660" s="18"/>
    </row>
    <row r="1047661" spans="1:1">
      <c r="A1047661" s="18"/>
    </row>
    <row r="1047662" spans="1:1">
      <c r="A1047662" s="18"/>
    </row>
    <row r="1047663" spans="1:1">
      <c r="A1047663" s="18"/>
    </row>
    <row r="1047664" spans="1:1">
      <c r="A1047664" s="18"/>
    </row>
    <row r="1047665" spans="1:1">
      <c r="A1047665" s="18"/>
    </row>
    <row r="1047666" spans="1:1">
      <c r="A1047666" s="18"/>
    </row>
    <row r="1047667" spans="1:1">
      <c r="A1047667" s="18"/>
    </row>
    <row r="1047668" spans="1:1">
      <c r="A1047668" s="18"/>
    </row>
    <row r="1047669" spans="1:1">
      <c r="A1047669" s="18"/>
    </row>
    <row r="1047670" spans="1:1">
      <c r="A1047670" s="18"/>
    </row>
    <row r="1047671" spans="1:1">
      <c r="A1047671" s="18"/>
    </row>
    <row r="1047672" spans="1:1">
      <c r="A1047672" s="18"/>
    </row>
    <row r="1047673" spans="1:1">
      <c r="A1047673" s="18"/>
    </row>
    <row r="1047674" spans="1:1">
      <c r="A1047674" s="18"/>
    </row>
    <row r="1047675" spans="1:1">
      <c r="A1047675" s="18"/>
    </row>
    <row r="1047676" spans="1:1">
      <c r="A1047676" s="18"/>
    </row>
    <row r="1047677" spans="1:1">
      <c r="A1047677" s="18"/>
    </row>
    <row r="1047678" spans="1:1">
      <c r="A1047678" s="18"/>
    </row>
    <row r="1047679" spans="1:1">
      <c r="A1047679" s="18"/>
    </row>
    <row r="1047680" spans="1:1">
      <c r="A1047680" s="18"/>
    </row>
    <row r="1047681" spans="1:1">
      <c r="A1047681" s="18"/>
    </row>
    <row r="1047682" spans="1:1">
      <c r="A1047682" s="18"/>
    </row>
    <row r="1047683" spans="1:1">
      <c r="A1047683" s="18"/>
    </row>
    <row r="1047684" spans="1:1">
      <c r="A1047684" s="18"/>
    </row>
    <row r="1047685" spans="1:1">
      <c r="A1047685" s="18"/>
    </row>
    <row r="1047686" spans="1:1">
      <c r="A1047686" s="18"/>
    </row>
    <row r="1047687" spans="1:1">
      <c r="A1047687" s="18"/>
    </row>
    <row r="1047688" spans="1:1">
      <c r="A1047688" s="18"/>
    </row>
    <row r="1047689" spans="1:1">
      <c r="A1047689" s="18"/>
    </row>
    <row r="1047690" spans="1:1">
      <c r="A1047690" s="18"/>
    </row>
    <row r="1047691" spans="1:1">
      <c r="A1047691" s="18"/>
    </row>
    <row r="1047692" spans="1:1">
      <c r="A1047692" s="18"/>
    </row>
    <row r="1047693" spans="1:1">
      <c r="A1047693" s="18"/>
    </row>
    <row r="1047694" spans="1:1">
      <c r="A1047694" s="18"/>
    </row>
    <row r="1047695" spans="1:1">
      <c r="A1047695" s="18"/>
    </row>
    <row r="1047696" spans="1:1">
      <c r="A1047696" s="18"/>
    </row>
    <row r="1047697" spans="1:1">
      <c r="A1047697" s="18"/>
    </row>
    <row r="1047698" spans="1:1">
      <c r="A1047698" s="18"/>
    </row>
    <row r="1047699" spans="1:1">
      <c r="A1047699" s="18"/>
    </row>
    <row r="1047700" spans="1:1">
      <c r="A1047700" s="18"/>
    </row>
    <row r="1047701" spans="1:1">
      <c r="A1047701" s="18"/>
    </row>
    <row r="1047702" spans="1:1">
      <c r="A1047702" s="18"/>
    </row>
    <row r="1047703" spans="1:1">
      <c r="A1047703" s="18"/>
    </row>
    <row r="1047704" spans="1:1">
      <c r="A1047704" s="18"/>
    </row>
    <row r="1047705" spans="1:1">
      <c r="A1047705" s="18"/>
    </row>
    <row r="1047706" spans="1:1">
      <c r="A1047706" s="18"/>
    </row>
    <row r="1047707" spans="1:1">
      <c r="A1047707" s="18"/>
    </row>
    <row r="1047708" spans="1:1">
      <c r="A1047708" s="18"/>
    </row>
    <row r="1047709" spans="1:1">
      <c r="A1047709" s="18"/>
    </row>
    <row r="1047710" spans="1:1">
      <c r="A1047710" s="18"/>
    </row>
    <row r="1047711" spans="1:1">
      <c r="A1047711" s="18"/>
    </row>
    <row r="1047712" spans="1:1">
      <c r="A1047712" s="18"/>
    </row>
    <row r="1047713" spans="1:1">
      <c r="A1047713" s="18"/>
    </row>
    <row r="1047714" spans="1:1">
      <c r="A1047714" s="18"/>
    </row>
    <row r="1047715" spans="1:1">
      <c r="A1047715" s="18"/>
    </row>
    <row r="1047716" spans="1:1">
      <c r="A1047716" s="18"/>
    </row>
    <row r="1047717" spans="1:1">
      <c r="A1047717" s="18"/>
    </row>
    <row r="1047718" spans="1:1">
      <c r="A1047718" s="18"/>
    </row>
    <row r="1047719" spans="1:1">
      <c r="A1047719" s="18"/>
    </row>
    <row r="1047720" spans="1:1">
      <c r="A1047720" s="18"/>
    </row>
    <row r="1047721" spans="1:1">
      <c r="A1047721" s="18"/>
    </row>
    <row r="1047722" spans="1:1">
      <c r="A1047722" s="18"/>
    </row>
    <row r="1047723" spans="1:1">
      <c r="A1047723" s="18"/>
    </row>
    <row r="1047724" spans="1:1">
      <c r="A1047724" s="18"/>
    </row>
    <row r="1047725" spans="1:1">
      <c r="A1047725" s="18"/>
    </row>
    <row r="1047726" spans="1:1">
      <c r="A1047726" s="18"/>
    </row>
    <row r="1047727" spans="1:1">
      <c r="A1047727" s="18"/>
    </row>
    <row r="1047728" spans="1:1">
      <c r="A1047728" s="18"/>
    </row>
    <row r="1047729" spans="1:1">
      <c r="A1047729" s="18"/>
    </row>
    <row r="1047730" spans="1:1">
      <c r="A1047730" s="18"/>
    </row>
    <row r="1047731" spans="1:1">
      <c r="A1047731" s="18"/>
    </row>
    <row r="1047732" spans="1:1">
      <c r="A1047732" s="18"/>
    </row>
    <row r="1047733" spans="1:1">
      <c r="A1047733" s="18"/>
    </row>
    <row r="1047734" spans="1:1">
      <c r="A1047734" s="18"/>
    </row>
    <row r="1047735" spans="1:1">
      <c r="A1047735" s="18"/>
    </row>
    <row r="1047736" spans="1:1">
      <c r="A1047736" s="18"/>
    </row>
    <row r="1047737" spans="1:1">
      <c r="A1047737" s="18"/>
    </row>
    <row r="1047738" spans="1:1">
      <c r="A1047738" s="18"/>
    </row>
    <row r="1047739" spans="1:1">
      <c r="A1047739" s="18"/>
    </row>
    <row r="1047740" spans="1:1">
      <c r="A1047740" s="18"/>
    </row>
    <row r="1047741" spans="1:1">
      <c r="A1047741" s="18"/>
    </row>
    <row r="1047742" spans="1:1">
      <c r="A1047742" s="18"/>
    </row>
    <row r="1047743" spans="1:1">
      <c r="A1047743" s="18"/>
    </row>
    <row r="1047744" spans="1:1">
      <c r="A1047744" s="18"/>
    </row>
    <row r="1047745" spans="1:1">
      <c r="A1047745" s="18"/>
    </row>
    <row r="1047746" spans="1:1">
      <c r="A1047746" s="18"/>
    </row>
    <row r="1047747" spans="1:1">
      <c r="A1047747" s="18"/>
    </row>
    <row r="1047748" spans="1:1">
      <c r="A1047748" s="18"/>
    </row>
    <row r="1047749" spans="1:1">
      <c r="A1047749" s="18"/>
    </row>
    <row r="1047750" spans="1:1">
      <c r="A1047750" s="18"/>
    </row>
    <row r="1047751" spans="1:1">
      <c r="A1047751" s="18"/>
    </row>
    <row r="1047752" spans="1:1">
      <c r="A1047752" s="18"/>
    </row>
    <row r="1047753" spans="1:1">
      <c r="A1047753" s="18"/>
    </row>
    <row r="1047754" spans="1:1">
      <c r="A1047754" s="18"/>
    </row>
    <row r="1047755" spans="1:1">
      <c r="A1047755" s="18"/>
    </row>
    <row r="1047756" spans="1:1">
      <c r="A1047756" s="18"/>
    </row>
    <row r="1047757" spans="1:1">
      <c r="A1047757" s="18"/>
    </row>
    <row r="1047758" spans="1:1">
      <c r="A1047758" s="18"/>
    </row>
    <row r="1047759" spans="1:1">
      <c r="A1047759" s="18"/>
    </row>
    <row r="1047760" spans="1:1">
      <c r="A1047760" s="18"/>
    </row>
    <row r="1047761" spans="1:1">
      <c r="A1047761" s="18"/>
    </row>
    <row r="1047762" spans="1:1">
      <c r="A1047762" s="18"/>
    </row>
    <row r="1047763" spans="1:1">
      <c r="A1047763" s="18"/>
    </row>
    <row r="1047764" spans="1:1">
      <c r="A1047764" s="18"/>
    </row>
    <row r="1047765" spans="1:1">
      <c r="A1047765" s="18"/>
    </row>
    <row r="1047766" spans="1:1">
      <c r="A1047766" s="18"/>
    </row>
    <row r="1047767" spans="1:1">
      <c r="A1047767" s="18"/>
    </row>
    <row r="1047768" spans="1:1">
      <c r="A1047768" s="18"/>
    </row>
    <row r="1047769" spans="1:1">
      <c r="A1047769" s="18"/>
    </row>
    <row r="1047770" spans="1:1">
      <c r="A1047770" s="18"/>
    </row>
    <row r="1047771" spans="1:1">
      <c r="A1047771" s="18"/>
    </row>
    <row r="1047772" spans="1:1">
      <c r="A1047772" s="18"/>
    </row>
    <row r="1047773" spans="1:1">
      <c r="A1047773" s="18"/>
    </row>
    <row r="1047774" spans="1:1">
      <c r="A1047774" s="18"/>
    </row>
    <row r="1047775" spans="1:1">
      <c r="A1047775" s="18"/>
    </row>
    <row r="1047776" spans="1:1">
      <c r="A1047776" s="18"/>
    </row>
    <row r="1047777" spans="1:1">
      <c r="A1047777" s="18"/>
    </row>
    <row r="1047778" spans="1:1">
      <c r="A1047778" s="18"/>
    </row>
    <row r="1047779" spans="1:1">
      <c r="A1047779" s="18"/>
    </row>
    <row r="1047780" spans="1:1">
      <c r="A1047780" s="18"/>
    </row>
    <row r="1047781" spans="1:1">
      <c r="A1047781" s="18"/>
    </row>
    <row r="1047782" spans="1:1">
      <c r="A1047782" s="18"/>
    </row>
    <row r="1047783" spans="1:1">
      <c r="A1047783" s="18"/>
    </row>
    <row r="1047784" spans="1:1">
      <c r="A1047784" s="18"/>
    </row>
    <row r="1047785" spans="1:1">
      <c r="A1047785" s="18"/>
    </row>
    <row r="1047786" spans="1:1">
      <c r="A1047786" s="18"/>
    </row>
    <row r="1047787" spans="1:1">
      <c r="A1047787" s="18"/>
    </row>
    <row r="1047788" spans="1:1">
      <c r="A1047788" s="18"/>
    </row>
    <row r="1047789" spans="1:1">
      <c r="A1047789" s="18"/>
    </row>
    <row r="1047790" spans="1:1">
      <c r="A1047790" s="18"/>
    </row>
    <row r="1047791" spans="1:1">
      <c r="A1047791" s="18"/>
    </row>
    <row r="1047792" spans="1:1">
      <c r="A1047792" s="18"/>
    </row>
    <row r="1047793" spans="1:1">
      <c r="A1047793" s="18"/>
    </row>
    <row r="1047794" spans="1:1">
      <c r="A1047794" s="18"/>
    </row>
    <row r="1047795" spans="1:1">
      <c r="A1047795" s="18"/>
    </row>
    <row r="1047796" spans="1:1">
      <c r="A1047796" s="18"/>
    </row>
    <row r="1047797" spans="1:1">
      <c r="A1047797" s="18"/>
    </row>
    <row r="1047798" spans="1:1">
      <c r="A1047798" s="18"/>
    </row>
    <row r="1047799" spans="1:1">
      <c r="A1047799" s="18"/>
    </row>
    <row r="1047800" spans="1:1">
      <c r="A1047800" s="18"/>
    </row>
    <row r="1047801" spans="1:1">
      <c r="A1047801" s="18"/>
    </row>
    <row r="1047802" spans="1:1">
      <c r="A1047802" s="18"/>
    </row>
    <row r="1047803" spans="1:1">
      <c r="A1047803" s="18"/>
    </row>
    <row r="1047804" spans="1:1">
      <c r="A1047804" s="18"/>
    </row>
    <row r="1047805" spans="1:1">
      <c r="A1047805" s="18"/>
    </row>
    <row r="1047806" spans="1:1">
      <c r="A1047806" s="18"/>
    </row>
    <row r="1047807" spans="1:1">
      <c r="A1047807" s="18"/>
    </row>
    <row r="1047808" spans="1:1">
      <c r="A1047808" s="18"/>
    </row>
    <row r="1047809" spans="1:1">
      <c r="A1047809" s="18"/>
    </row>
    <row r="1047810" spans="1:1">
      <c r="A1047810" s="18"/>
    </row>
    <row r="1047811" spans="1:1">
      <c r="A1047811" s="18"/>
    </row>
    <row r="1047812" spans="1:1">
      <c r="A1047812" s="18"/>
    </row>
    <row r="1047813" spans="1:1">
      <c r="A1047813" s="18"/>
    </row>
    <row r="1047814" spans="1:1">
      <c r="A1047814" s="18"/>
    </row>
    <row r="1047815" spans="1:1">
      <c r="A1047815" s="18"/>
    </row>
    <row r="1047816" spans="1:1">
      <c r="A1047816" s="18"/>
    </row>
    <row r="1047817" spans="1:1">
      <c r="A1047817" s="18"/>
    </row>
    <row r="1047818" spans="1:1">
      <c r="A1047818" s="18"/>
    </row>
    <row r="1047819" spans="1:1">
      <c r="A1047819" s="18"/>
    </row>
    <row r="1047820" spans="1:1">
      <c r="A1047820" s="18"/>
    </row>
    <row r="1047821" spans="1:1">
      <c r="A1047821" s="18"/>
    </row>
    <row r="1047822" spans="1:1">
      <c r="A1047822" s="18"/>
    </row>
    <row r="1047823" spans="1:1">
      <c r="A1047823" s="18"/>
    </row>
    <row r="1047824" spans="1:1">
      <c r="A1047824" s="18"/>
    </row>
    <row r="1047825" spans="1:1">
      <c r="A1047825" s="18"/>
    </row>
    <row r="1047826" spans="1:1">
      <c r="A1047826" s="18"/>
    </row>
    <row r="1047827" spans="1:1">
      <c r="A1047827" s="18"/>
    </row>
    <row r="1047828" spans="1:1">
      <c r="A1047828" s="18"/>
    </row>
    <row r="1047829" spans="1:1">
      <c r="A1047829" s="18"/>
    </row>
    <row r="1047830" spans="1:1">
      <c r="A1047830" s="18"/>
    </row>
    <row r="1047831" spans="1:1">
      <c r="A1047831" s="18"/>
    </row>
    <row r="1047832" spans="1:1">
      <c r="A1047832" s="18"/>
    </row>
    <row r="1047833" spans="1:1">
      <c r="A1047833" s="18"/>
    </row>
    <row r="1047834" spans="1:1">
      <c r="A1047834" s="18"/>
    </row>
    <row r="1047835" spans="1:1">
      <c r="A1047835" s="18"/>
    </row>
    <row r="1047836" spans="1:1">
      <c r="A1047836" s="18"/>
    </row>
    <row r="1047837" spans="1:1">
      <c r="A1047837" s="18"/>
    </row>
    <row r="1047838" spans="1:1">
      <c r="A1047838" s="18"/>
    </row>
    <row r="1047839" spans="1:1">
      <c r="A1047839" s="18"/>
    </row>
    <row r="1047840" spans="1:1">
      <c r="A1047840" s="18"/>
    </row>
    <row r="1047841" spans="1:1">
      <c r="A1047841" s="18"/>
    </row>
    <row r="1047842" spans="1:1">
      <c r="A1047842" s="18"/>
    </row>
    <row r="1047843" spans="1:1">
      <c r="A1047843" s="18"/>
    </row>
    <row r="1047844" spans="1:1">
      <c r="A1047844" s="18"/>
    </row>
    <row r="1047845" spans="1:1">
      <c r="A1047845" s="18"/>
    </row>
    <row r="1047846" spans="1:1">
      <c r="A1047846" s="18"/>
    </row>
    <row r="1047847" spans="1:1">
      <c r="A1047847" s="18"/>
    </row>
    <row r="1047848" spans="1:1">
      <c r="A1047848" s="18"/>
    </row>
    <row r="1047849" spans="1:1">
      <c r="A1047849" s="18"/>
    </row>
    <row r="1047850" spans="1:1">
      <c r="A1047850" s="18"/>
    </row>
    <row r="1047851" spans="1:1">
      <c r="A1047851" s="18"/>
    </row>
    <row r="1047852" spans="1:1">
      <c r="A1047852" s="18"/>
    </row>
    <row r="1047853" spans="1:1">
      <c r="A1047853" s="18"/>
    </row>
    <row r="1047854" spans="1:1">
      <c r="A1047854" s="18"/>
    </row>
    <row r="1047855" spans="1:1">
      <c r="A1047855" s="18"/>
    </row>
    <row r="1047856" spans="1:1">
      <c r="A1047856" s="18"/>
    </row>
    <row r="1047857" spans="1:1">
      <c r="A1047857" s="18"/>
    </row>
    <row r="1047858" spans="1:1">
      <c r="A1047858" s="18"/>
    </row>
    <row r="1047859" spans="1:1">
      <c r="A1047859" s="18"/>
    </row>
    <row r="1047860" spans="1:1">
      <c r="A1047860" s="18"/>
    </row>
    <row r="1047861" spans="1:1">
      <c r="A1047861" s="18"/>
    </row>
    <row r="1047862" spans="1:1">
      <c r="A1047862" s="18"/>
    </row>
    <row r="1047863" spans="1:1">
      <c r="A1047863" s="18"/>
    </row>
    <row r="1047864" spans="1:1">
      <c r="A1047864" s="18"/>
    </row>
    <row r="1047865" spans="1:1">
      <c r="A1047865" s="18"/>
    </row>
    <row r="1047866" spans="1:1">
      <c r="A1047866" s="18"/>
    </row>
    <row r="1047867" spans="1:1">
      <c r="A1047867" s="18"/>
    </row>
    <row r="1047868" spans="1:1">
      <c r="A1047868" s="18"/>
    </row>
    <row r="1047869" spans="1:1">
      <c r="A1047869" s="18"/>
    </row>
    <row r="1047870" spans="1:1">
      <c r="A1047870" s="18"/>
    </row>
    <row r="1047871" spans="1:1">
      <c r="A1047871" s="18"/>
    </row>
    <row r="1047872" spans="1:1">
      <c r="A1047872" s="18"/>
    </row>
    <row r="1047873" spans="1:1">
      <c r="A1047873" s="18"/>
    </row>
    <row r="1047874" spans="1:1">
      <c r="A1047874" s="18"/>
    </row>
    <row r="1047875" spans="1:1">
      <c r="A1047875" s="18"/>
    </row>
    <row r="1047876" spans="1:1">
      <c r="A1047876" s="18"/>
    </row>
    <row r="1047877" spans="1:1">
      <c r="A1047877" s="18"/>
    </row>
    <row r="1047878" spans="1:1">
      <c r="A1047878" s="18"/>
    </row>
    <row r="1047879" spans="1:1">
      <c r="A1047879" s="18"/>
    </row>
    <row r="1047880" spans="1:1">
      <c r="A1047880" s="18"/>
    </row>
    <row r="1047881" spans="1:1">
      <c r="A1047881" s="18"/>
    </row>
    <row r="1047882" spans="1:1">
      <c r="A1047882" s="18"/>
    </row>
    <row r="1047883" spans="1:1">
      <c r="A1047883" s="18"/>
    </row>
    <row r="1047884" spans="1:1">
      <c r="A1047884" s="18"/>
    </row>
    <row r="1047885" spans="1:1">
      <c r="A1047885" s="18"/>
    </row>
    <row r="1047886" spans="1:1">
      <c r="A1047886" s="18"/>
    </row>
    <row r="1047887" spans="1:1">
      <c r="A1047887" s="18"/>
    </row>
    <row r="1047888" spans="1:1">
      <c r="A1047888" s="18"/>
    </row>
    <row r="1047889" spans="1:1">
      <c r="A1047889" s="18"/>
    </row>
    <row r="1047890" spans="1:1">
      <c r="A1047890" s="18"/>
    </row>
    <row r="1047891" spans="1:1">
      <c r="A1047891" s="18"/>
    </row>
    <row r="1047892" spans="1:1">
      <c r="A1047892" s="18"/>
    </row>
    <row r="1047893" spans="1:1">
      <c r="A1047893" s="18"/>
    </row>
    <row r="1047894" spans="1:1">
      <c r="A1047894" s="18"/>
    </row>
    <row r="1047895" spans="1:1">
      <c r="A1047895" s="18"/>
    </row>
    <row r="1047896" spans="1:1">
      <c r="A1047896" s="18"/>
    </row>
    <row r="1047897" spans="1:1">
      <c r="A1047897" s="18"/>
    </row>
    <row r="1047898" spans="1:1">
      <c r="A1047898" s="18"/>
    </row>
    <row r="1047899" spans="1:1">
      <c r="A1047899" s="18"/>
    </row>
    <row r="1047900" spans="1:1">
      <c r="A1047900" s="18"/>
    </row>
    <row r="1047901" spans="1:1">
      <c r="A1047901" s="18"/>
    </row>
    <row r="1047902" spans="1:1">
      <c r="A1047902" s="18"/>
    </row>
    <row r="1047903" spans="1:1">
      <c r="A1047903" s="18"/>
    </row>
    <row r="1047904" spans="1:1">
      <c r="A1047904" s="18"/>
    </row>
    <row r="1047905" spans="1:1">
      <c r="A1047905" s="18"/>
    </row>
    <row r="1047906" spans="1:1">
      <c r="A1047906" s="18"/>
    </row>
    <row r="1047907" spans="1:1">
      <c r="A1047907" s="18"/>
    </row>
    <row r="1047908" spans="1:1">
      <c r="A1047908" s="18"/>
    </row>
    <row r="1047909" spans="1:1">
      <c r="A1047909" s="18"/>
    </row>
    <row r="1047910" spans="1:1">
      <c r="A1047910" s="18"/>
    </row>
    <row r="1047911" spans="1:1">
      <c r="A1047911" s="18"/>
    </row>
    <row r="1047912" spans="1:1">
      <c r="A1047912" s="18"/>
    </row>
    <row r="1047913" spans="1:1">
      <c r="A1047913" s="18"/>
    </row>
    <row r="1047914" spans="1:1">
      <c r="A1047914" s="18"/>
    </row>
    <row r="1047915" spans="1:1">
      <c r="A1047915" s="18"/>
    </row>
    <row r="1047916" spans="1:1">
      <c r="A1047916" s="18"/>
    </row>
    <row r="1047917" spans="1:1">
      <c r="A1047917" s="18"/>
    </row>
    <row r="1047918" spans="1:1">
      <c r="A1047918" s="18"/>
    </row>
    <row r="1047919" spans="1:1">
      <c r="A1047919" s="18"/>
    </row>
    <row r="1047920" spans="1:1">
      <c r="A1047920" s="18"/>
    </row>
    <row r="1047921" spans="1:1">
      <c r="A1047921" s="18"/>
    </row>
    <row r="1047922" spans="1:1">
      <c r="A1047922" s="18"/>
    </row>
    <row r="1047923" spans="1:1">
      <c r="A1047923" s="18"/>
    </row>
    <row r="1047924" spans="1:1">
      <c r="A1047924" s="18"/>
    </row>
    <row r="1047925" spans="1:1">
      <c r="A1047925" s="18"/>
    </row>
    <row r="1047926" spans="1:1">
      <c r="A1047926" s="18"/>
    </row>
    <row r="1047927" spans="1:1">
      <c r="A1047927" s="18"/>
    </row>
    <row r="1047928" spans="1:1">
      <c r="A1047928" s="18"/>
    </row>
    <row r="1047929" spans="1:1">
      <c r="A1047929" s="18"/>
    </row>
    <row r="1047930" spans="1:1">
      <c r="A1047930" s="18"/>
    </row>
    <row r="1047931" spans="1:1">
      <c r="A1047931" s="18"/>
    </row>
    <row r="1047932" spans="1:1">
      <c r="A1047932" s="18"/>
    </row>
    <row r="1047933" spans="1:1">
      <c r="A1047933" s="18"/>
    </row>
    <row r="1047934" spans="1:1">
      <c r="A1047934" s="18"/>
    </row>
    <row r="1047935" spans="1:1">
      <c r="A1047935" s="18"/>
    </row>
    <row r="1047936" spans="1:1">
      <c r="A1047936" s="18"/>
    </row>
    <row r="1047937" spans="1:1">
      <c r="A1047937" s="18"/>
    </row>
    <row r="1047938" spans="1:1">
      <c r="A1047938" s="18"/>
    </row>
    <row r="1047939" spans="1:1">
      <c r="A1047939" s="18"/>
    </row>
    <row r="1047940" spans="1:1">
      <c r="A1047940" s="18"/>
    </row>
    <row r="1047941" spans="1:1">
      <c r="A1047941" s="18"/>
    </row>
    <row r="1047942" spans="1:1">
      <c r="A1047942" s="18"/>
    </row>
    <row r="1047943" spans="1:1">
      <c r="A1047943" s="18"/>
    </row>
    <row r="1047944" spans="1:1">
      <c r="A1047944" s="18"/>
    </row>
    <row r="1047945" spans="1:1">
      <c r="A1047945" s="18"/>
    </row>
    <row r="1047946" spans="1:1">
      <c r="A1047946" s="18"/>
    </row>
    <row r="1047947" spans="1:1">
      <c r="A1047947" s="18"/>
    </row>
    <row r="1047948" spans="1:1">
      <c r="A1047948" s="18"/>
    </row>
    <row r="1047949" spans="1:1">
      <c r="A1047949" s="18"/>
    </row>
    <row r="1047950" spans="1:1">
      <c r="A1047950" s="18"/>
    </row>
    <row r="1047951" spans="1:1">
      <c r="A1047951" s="18"/>
    </row>
    <row r="1047952" spans="1:1">
      <c r="A1047952" s="18"/>
    </row>
    <row r="1047953" spans="1:1">
      <c r="A1047953" s="18"/>
    </row>
    <row r="1047954" spans="1:1">
      <c r="A1047954" s="18"/>
    </row>
    <row r="1047955" spans="1:1">
      <c r="A1047955" s="18"/>
    </row>
    <row r="1047956" spans="1:1">
      <c r="A1047956" s="18"/>
    </row>
    <row r="1047957" spans="1:1">
      <c r="A1047957" s="18"/>
    </row>
    <row r="1047958" spans="1:1">
      <c r="A1047958" s="18"/>
    </row>
    <row r="1047959" spans="1:1">
      <c r="A1047959" s="18"/>
    </row>
    <row r="1047960" spans="1:1">
      <c r="A1047960" s="18"/>
    </row>
    <row r="1047961" spans="1:1">
      <c r="A1047961" s="18"/>
    </row>
    <row r="1047962" spans="1:1">
      <c r="A1047962" s="18"/>
    </row>
    <row r="1047963" spans="1:1">
      <c r="A1047963" s="18"/>
    </row>
    <row r="1047964" spans="1:1">
      <c r="A1047964" s="18"/>
    </row>
    <row r="1047965" spans="1:1">
      <c r="A1047965" s="18"/>
    </row>
    <row r="1047966" spans="1:1">
      <c r="A1047966" s="18"/>
    </row>
    <row r="1047967" spans="1:1">
      <c r="A1047967" s="18"/>
    </row>
    <row r="1047968" spans="1:1">
      <c r="A1047968" s="18"/>
    </row>
    <row r="1047969" spans="1:1">
      <c r="A1047969" s="18"/>
    </row>
    <row r="1047970" spans="1:1">
      <c r="A1047970" s="18"/>
    </row>
    <row r="1047971" spans="1:1">
      <c r="A1047971" s="18"/>
    </row>
    <row r="1047972" spans="1:1">
      <c r="A1047972" s="18"/>
    </row>
    <row r="1047973" spans="1:1">
      <c r="A1047973" s="18"/>
    </row>
    <row r="1047974" spans="1:1">
      <c r="A1047974" s="18"/>
    </row>
    <row r="1047975" spans="1:1">
      <c r="A1047975" s="18"/>
    </row>
    <row r="1047976" spans="1:1">
      <c r="A1047976" s="18"/>
    </row>
    <row r="1047977" spans="1:1">
      <c r="A1047977" s="18"/>
    </row>
    <row r="1047978" spans="1:1">
      <c r="A1047978" s="18"/>
    </row>
    <row r="1047979" spans="1:1">
      <c r="A1047979" s="18"/>
    </row>
    <row r="1047980" spans="1:1">
      <c r="A1047980" s="18"/>
    </row>
    <row r="1047981" spans="1:1">
      <c r="A1047981" s="18"/>
    </row>
    <row r="1047982" spans="1:1">
      <c r="A1047982" s="18"/>
    </row>
    <row r="1047983" spans="1:1">
      <c r="A1047983" s="18"/>
    </row>
    <row r="1047984" spans="1:1">
      <c r="A1047984" s="18"/>
    </row>
    <row r="1047985" spans="1:1">
      <c r="A1047985" s="18"/>
    </row>
    <row r="1047986" spans="1:1">
      <c r="A1047986" s="18"/>
    </row>
    <row r="1047987" spans="1:1">
      <c r="A1047987" s="18"/>
    </row>
    <row r="1047988" spans="1:1">
      <c r="A1047988" s="18"/>
    </row>
    <row r="1047989" spans="1:1">
      <c r="A1047989" s="18"/>
    </row>
    <row r="1047990" spans="1:1">
      <c r="A1047990" s="18"/>
    </row>
    <row r="1047991" spans="1:1">
      <c r="A1047991" s="18"/>
    </row>
    <row r="1047992" spans="1:1">
      <c r="A1047992" s="18"/>
    </row>
    <row r="1047993" spans="1:1">
      <c r="A1047993" s="18"/>
    </row>
    <row r="1047994" spans="1:1">
      <c r="A1047994" s="18"/>
    </row>
    <row r="1047995" spans="1:1">
      <c r="A1047995" s="18"/>
    </row>
    <row r="1047996" spans="1:1">
      <c r="A1047996" s="18"/>
    </row>
    <row r="1047997" spans="1:1">
      <c r="A1047997" s="18"/>
    </row>
    <row r="1047998" spans="1:1">
      <c r="A1047998" s="18"/>
    </row>
    <row r="1047999" spans="1:1">
      <c r="A1047999" s="18"/>
    </row>
    <row r="1048000" spans="1:1">
      <c r="A1048000" s="18"/>
    </row>
    <row r="1048001" spans="1:1">
      <c r="A1048001" s="18"/>
    </row>
    <row r="1048002" spans="1:1">
      <c r="A1048002" s="18"/>
    </row>
    <row r="1048003" spans="1:1">
      <c r="A1048003" s="18"/>
    </row>
    <row r="1048004" spans="1:1">
      <c r="A1048004" s="18"/>
    </row>
    <row r="1048005" spans="1:1">
      <c r="A1048005" s="18"/>
    </row>
    <row r="1048006" spans="1:1">
      <c r="A1048006" s="18"/>
    </row>
    <row r="1048007" spans="1:1">
      <c r="A1048007" s="18"/>
    </row>
    <row r="1048008" spans="1:1">
      <c r="A1048008" s="18"/>
    </row>
    <row r="1048009" spans="1:1">
      <c r="A1048009" s="18"/>
    </row>
    <row r="1048010" spans="1:1">
      <c r="A1048010" s="18"/>
    </row>
    <row r="1048011" spans="1:1">
      <c r="A1048011" s="18"/>
    </row>
    <row r="1048012" spans="1:1">
      <c r="A1048012" s="18"/>
    </row>
    <row r="1048013" spans="1:1">
      <c r="A1048013" s="18"/>
    </row>
    <row r="1048014" spans="1:1">
      <c r="A1048014" s="18"/>
    </row>
    <row r="1048015" spans="1:1">
      <c r="A1048015" s="18"/>
    </row>
    <row r="1048016" spans="1:1">
      <c r="A1048016" s="18"/>
    </row>
    <row r="1048017" spans="1:1">
      <c r="A1048017" s="18"/>
    </row>
    <row r="1048018" spans="1:1">
      <c r="A1048018" s="18"/>
    </row>
    <row r="1048019" spans="1:1">
      <c r="A1048019" s="18"/>
    </row>
    <row r="1048020" spans="1:1">
      <c r="A1048020" s="18"/>
    </row>
    <row r="1048021" spans="1:1">
      <c r="A1048021" s="18"/>
    </row>
    <row r="1048022" spans="1:1">
      <c r="A1048022" s="18"/>
    </row>
    <row r="1048023" spans="1:1">
      <c r="A1048023" s="18"/>
    </row>
    <row r="1048024" spans="1:1">
      <c r="A1048024" s="18"/>
    </row>
    <row r="1048025" spans="1:1">
      <c r="A1048025" s="18"/>
    </row>
    <row r="1048026" spans="1:1">
      <c r="A1048026" s="18"/>
    </row>
    <row r="1048027" spans="1:1">
      <c r="A1048027" s="18"/>
    </row>
    <row r="1048028" spans="1:1">
      <c r="A1048028" s="18"/>
    </row>
    <row r="1048029" spans="1:1">
      <c r="A1048029" s="18"/>
    </row>
    <row r="1048030" spans="1:1">
      <c r="A1048030" s="18"/>
    </row>
    <row r="1048031" spans="1:1">
      <c r="A1048031" s="18"/>
    </row>
    <row r="1048032" spans="1:1">
      <c r="A1048032" s="18"/>
    </row>
    <row r="1048033" spans="1:1">
      <c r="A1048033" s="18"/>
    </row>
    <row r="1048034" spans="1:1">
      <c r="A1048034" s="18"/>
    </row>
    <row r="1048035" spans="1:1">
      <c r="A1048035" s="18"/>
    </row>
    <row r="1048036" spans="1:1">
      <c r="A1048036" s="18"/>
    </row>
    <row r="1048037" spans="1:1">
      <c r="A1048037" s="18"/>
    </row>
    <row r="1048038" spans="1:1">
      <c r="A1048038" s="18"/>
    </row>
    <row r="1048039" spans="1:1">
      <c r="A1048039" s="18"/>
    </row>
    <row r="1048040" spans="1:1">
      <c r="A1048040" s="18"/>
    </row>
    <row r="1048041" spans="1:1">
      <c r="A1048041" s="18"/>
    </row>
    <row r="1048042" spans="1:1">
      <c r="A1048042" s="18"/>
    </row>
    <row r="1048043" spans="1:1">
      <c r="A1048043" s="18"/>
    </row>
    <row r="1048044" spans="1:1">
      <c r="A1048044" s="18"/>
    </row>
    <row r="1048045" spans="1:1">
      <c r="A1048045" s="18"/>
    </row>
    <row r="1048046" spans="1:1">
      <c r="A1048046" s="18"/>
    </row>
    <row r="1048047" spans="1:1">
      <c r="A1048047" s="18"/>
    </row>
    <row r="1048048" spans="1:1">
      <c r="A1048048" s="18"/>
    </row>
    <row r="1048049" spans="1:1">
      <c r="A1048049" s="18"/>
    </row>
    <row r="1048050" spans="1:1">
      <c r="A1048050" s="18"/>
    </row>
    <row r="1048051" spans="1:1">
      <c r="A1048051" s="18"/>
    </row>
    <row r="1048052" spans="1:1">
      <c r="A1048052" s="18"/>
    </row>
    <row r="1048053" spans="1:1">
      <c r="A1048053" s="18"/>
    </row>
    <row r="1048054" spans="1:1">
      <c r="A1048054" s="18"/>
    </row>
    <row r="1048055" spans="1:1">
      <c r="A1048055" s="18"/>
    </row>
    <row r="1048056" spans="1:1">
      <c r="A1048056" s="18"/>
    </row>
    <row r="1048057" spans="1:1">
      <c r="A1048057" s="18"/>
    </row>
    <row r="1048058" spans="1:1">
      <c r="A1048058" s="18"/>
    </row>
    <row r="1048059" spans="1:1">
      <c r="A1048059" s="18"/>
    </row>
    <row r="1048060" spans="1:1">
      <c r="A1048060" s="18"/>
    </row>
    <row r="1048061" spans="1:1">
      <c r="A1048061" s="18"/>
    </row>
    <row r="1048062" spans="1:1">
      <c r="A1048062" s="18"/>
    </row>
    <row r="1048063" spans="1:1">
      <c r="A1048063" s="18"/>
    </row>
    <row r="1048064" spans="1:1">
      <c r="A1048064" s="18"/>
    </row>
    <row r="1048065" spans="1:1">
      <c r="A1048065" s="18"/>
    </row>
    <row r="1048066" spans="1:1">
      <c r="A1048066" s="18"/>
    </row>
    <row r="1048067" spans="1:1">
      <c r="A1048067" s="18"/>
    </row>
    <row r="1048068" spans="1:1">
      <c r="A1048068" s="18"/>
    </row>
    <row r="1048069" spans="1:1">
      <c r="A1048069" s="18"/>
    </row>
    <row r="1048070" spans="1:1">
      <c r="A1048070" s="18"/>
    </row>
    <row r="1048071" spans="1:1">
      <c r="A1048071" s="18"/>
    </row>
    <row r="1048072" spans="1:1">
      <c r="A1048072" s="18"/>
    </row>
    <row r="1048073" spans="1:1">
      <c r="A1048073" s="18"/>
    </row>
    <row r="1048074" spans="1:1">
      <c r="A1048074" s="18"/>
    </row>
    <row r="1048075" spans="1:1">
      <c r="A1048075" s="18"/>
    </row>
    <row r="1048076" spans="1:1">
      <c r="A1048076" s="18"/>
    </row>
    <row r="1048077" spans="1:1">
      <c r="A1048077" s="18"/>
    </row>
    <row r="1048078" spans="1:1">
      <c r="A1048078" s="18"/>
    </row>
    <row r="1048079" spans="1:1">
      <c r="A1048079" s="18"/>
    </row>
    <row r="1048080" spans="1:1">
      <c r="A1048080" s="18"/>
    </row>
    <row r="1048081" spans="1:1">
      <c r="A1048081" s="18"/>
    </row>
    <row r="1048082" spans="1:1">
      <c r="A1048082" s="18"/>
    </row>
    <row r="1048083" spans="1:1">
      <c r="A1048083" s="18"/>
    </row>
    <row r="1048084" spans="1:1">
      <c r="A1048084" s="18"/>
    </row>
    <row r="1048085" spans="1:1">
      <c r="A1048085" s="18"/>
    </row>
    <row r="1048086" spans="1:1">
      <c r="A1048086" s="18"/>
    </row>
    <row r="1048087" spans="1:1">
      <c r="A1048087" s="18"/>
    </row>
    <row r="1048088" spans="1:1">
      <c r="A1048088" s="18"/>
    </row>
    <row r="1048089" spans="1:1">
      <c r="A1048089" s="18"/>
    </row>
    <row r="1048090" spans="1:1">
      <c r="A1048090" s="18"/>
    </row>
    <row r="1048091" spans="1:1">
      <c r="A1048091" s="18"/>
    </row>
    <row r="1048092" spans="1:1">
      <c r="A1048092" s="18"/>
    </row>
    <row r="1048093" spans="1:1">
      <c r="A1048093" s="18"/>
    </row>
    <row r="1048094" spans="1:1">
      <c r="A1048094" s="18"/>
    </row>
    <row r="1048095" spans="1:1">
      <c r="A1048095" s="18"/>
    </row>
    <row r="1048096" spans="1:1">
      <c r="A1048096" s="18"/>
    </row>
    <row r="1048097" spans="1:1">
      <c r="A1048097" s="18"/>
    </row>
    <row r="1048098" spans="1:1">
      <c r="A1048098" s="18"/>
    </row>
    <row r="1048099" spans="1:1">
      <c r="A1048099" s="18"/>
    </row>
    <row r="1048100" spans="1:1">
      <c r="A1048100" s="18"/>
    </row>
    <row r="1048101" spans="1:1">
      <c r="A1048101" s="18"/>
    </row>
    <row r="1048102" spans="1:1">
      <c r="A1048102" s="18"/>
    </row>
    <row r="1048103" spans="1:1">
      <c r="A1048103" s="18"/>
    </row>
    <row r="1048104" spans="1:1">
      <c r="A1048104" s="18"/>
    </row>
    <row r="1048105" spans="1:1">
      <c r="A1048105" s="18"/>
    </row>
    <row r="1048106" spans="1:1">
      <c r="A1048106" s="18"/>
    </row>
    <row r="1048107" spans="1:1">
      <c r="A1048107" s="18"/>
    </row>
    <row r="1048108" spans="1:1">
      <c r="A1048108" s="18"/>
    </row>
    <row r="1048109" spans="1:1">
      <c r="A1048109" s="18"/>
    </row>
    <row r="1048110" spans="1:1">
      <c r="A1048110" s="18"/>
    </row>
    <row r="1048111" spans="1:1">
      <c r="A1048111" s="18"/>
    </row>
    <row r="1048112" spans="1:1">
      <c r="A1048112" s="18"/>
    </row>
    <row r="1048113" spans="1:1">
      <c r="A1048113" s="18"/>
    </row>
    <row r="1048114" spans="1:1">
      <c r="A1048114" s="18"/>
    </row>
    <row r="1048115" spans="1:1">
      <c r="A1048115" s="18"/>
    </row>
    <row r="1048116" spans="1:1">
      <c r="A1048116" s="18"/>
    </row>
    <row r="1048117" spans="1:1">
      <c r="A1048117" s="18"/>
    </row>
    <row r="1048118" spans="1:1">
      <c r="A1048118" s="18"/>
    </row>
    <row r="1048119" spans="1:1">
      <c r="A1048119" s="18"/>
    </row>
    <row r="1048120" spans="1:1">
      <c r="A1048120" s="18"/>
    </row>
    <row r="1048121" spans="1:1">
      <c r="A1048121" s="18"/>
    </row>
    <row r="1048122" spans="1:1">
      <c r="A1048122" s="18"/>
    </row>
    <row r="1048123" spans="1:1">
      <c r="A1048123" s="18"/>
    </row>
    <row r="1048124" spans="1:1">
      <c r="A1048124" s="18"/>
    </row>
    <row r="1048125" spans="1:1">
      <c r="A1048125" s="18"/>
    </row>
    <row r="1048126" spans="1:1">
      <c r="A1048126" s="18"/>
    </row>
    <row r="1048127" spans="1:1">
      <c r="A1048127" s="18"/>
    </row>
    <row r="1048128" spans="1:1">
      <c r="A1048128" s="18"/>
    </row>
    <row r="1048129" spans="1:1">
      <c r="A1048129" s="18"/>
    </row>
    <row r="1048130" spans="1:1">
      <c r="A1048130" s="18"/>
    </row>
    <row r="1048131" spans="1:1">
      <c r="A1048131" s="18"/>
    </row>
    <row r="1048132" spans="1:1">
      <c r="A1048132" s="18"/>
    </row>
    <row r="1048133" spans="1:1">
      <c r="A1048133" s="18"/>
    </row>
    <row r="1048134" spans="1:1">
      <c r="A1048134" s="18"/>
    </row>
    <row r="1048135" spans="1:1">
      <c r="A1048135" s="18"/>
    </row>
    <row r="1048136" spans="1:1">
      <c r="A1048136" s="18"/>
    </row>
    <row r="1048137" spans="1:1">
      <c r="A1048137" s="18"/>
    </row>
    <row r="1048138" spans="1:1">
      <c r="A1048138" s="18"/>
    </row>
    <row r="1048139" spans="1:1">
      <c r="A1048139" s="18"/>
    </row>
    <row r="1048140" spans="1:1">
      <c r="A1048140" s="18"/>
    </row>
    <row r="1048141" spans="1:1">
      <c r="A1048141" s="18"/>
    </row>
    <row r="1048142" spans="1:1">
      <c r="A1048142" s="18"/>
    </row>
    <row r="1048143" spans="1:1">
      <c r="A1048143" s="18"/>
    </row>
    <row r="1048144" spans="1:1">
      <c r="A1048144" s="18"/>
    </row>
    <row r="1048145" spans="1:1">
      <c r="A1048145" s="18"/>
    </row>
    <row r="1048146" spans="1:1">
      <c r="A1048146" s="18"/>
    </row>
    <row r="1048147" spans="1:1">
      <c r="A1048147" s="18"/>
    </row>
    <row r="1048148" spans="1:1">
      <c r="A1048148" s="18"/>
    </row>
    <row r="1048149" spans="1:1">
      <c r="A1048149" s="18"/>
    </row>
    <row r="1048150" spans="1:1">
      <c r="A1048150" s="18"/>
    </row>
    <row r="1048151" spans="1:1">
      <c r="A1048151" s="18"/>
    </row>
    <row r="1048152" spans="1:1">
      <c r="A1048152" s="18"/>
    </row>
    <row r="1048153" spans="1:1">
      <c r="A1048153" s="18"/>
    </row>
    <row r="1048154" spans="1:1">
      <c r="A1048154" s="18"/>
    </row>
    <row r="1048155" spans="1:1">
      <c r="A1048155" s="18"/>
    </row>
    <row r="1048156" spans="1:1">
      <c r="A1048156" s="18"/>
    </row>
    <row r="1048157" spans="1:1">
      <c r="A1048157" s="18"/>
    </row>
    <row r="1048158" spans="1:1">
      <c r="A1048158" s="18"/>
    </row>
    <row r="1048159" spans="1:1">
      <c r="A1048159" s="18"/>
    </row>
    <row r="1048160" spans="1:1">
      <c r="A1048160" s="18"/>
    </row>
    <row r="1048161" spans="1:1">
      <c r="A1048161" s="18"/>
    </row>
    <row r="1048162" spans="1:1">
      <c r="A1048162" s="18"/>
    </row>
    <row r="1048163" spans="1:1">
      <c r="A1048163" s="18"/>
    </row>
    <row r="1048164" spans="1:1">
      <c r="A1048164" s="18"/>
    </row>
    <row r="1048165" spans="1:1">
      <c r="A1048165" s="18"/>
    </row>
    <row r="1048166" spans="1:1">
      <c r="A1048166" s="18"/>
    </row>
    <row r="1048167" spans="1:1">
      <c r="A1048167" s="18"/>
    </row>
    <row r="1048168" spans="1:1">
      <c r="A1048168" s="18"/>
    </row>
    <row r="1048169" spans="1:1">
      <c r="A1048169" s="18"/>
    </row>
    <row r="1048170" spans="1:1">
      <c r="A1048170" s="18"/>
    </row>
    <row r="1048171" spans="1:1">
      <c r="A1048171" s="18"/>
    </row>
    <row r="1048172" spans="1:1">
      <c r="A1048172" s="18"/>
    </row>
    <row r="1048173" spans="1:1">
      <c r="A1048173" s="18"/>
    </row>
    <row r="1048174" spans="1:1">
      <c r="A1048174" s="18"/>
    </row>
    <row r="1048175" spans="1:1">
      <c r="A1048175" s="18"/>
    </row>
    <row r="1048176" spans="1:1">
      <c r="A1048176" s="18"/>
    </row>
    <row r="1048177" spans="1:1">
      <c r="A1048177" s="18"/>
    </row>
    <row r="1048178" spans="1:1">
      <c r="A1048178" s="18"/>
    </row>
    <row r="1048179" spans="1:1">
      <c r="A1048179" s="18"/>
    </row>
    <row r="1048180" spans="1:1">
      <c r="A1048180" s="18"/>
    </row>
    <row r="1048181" spans="1:1">
      <c r="A1048181" s="18"/>
    </row>
    <row r="1048182" spans="1:1">
      <c r="A1048182" s="18"/>
    </row>
    <row r="1048183" spans="1:1">
      <c r="A1048183" s="18"/>
    </row>
    <row r="1048184" spans="1:1">
      <c r="A1048184" s="18"/>
    </row>
    <row r="1048185" spans="1:1">
      <c r="A1048185" s="18"/>
    </row>
    <row r="1048186" spans="1:1">
      <c r="A1048186" s="18"/>
    </row>
    <row r="1048187" spans="1:1">
      <c r="A1048187" s="18"/>
    </row>
    <row r="1048188" spans="1:1">
      <c r="A1048188" s="18"/>
    </row>
    <row r="1048189" spans="1:1">
      <c r="A1048189" s="18"/>
    </row>
    <row r="1048190" spans="1:1">
      <c r="A1048190" s="18"/>
    </row>
    <row r="1048191" spans="1:1">
      <c r="A1048191" s="18"/>
    </row>
    <row r="1048192" spans="1:1">
      <c r="A1048192" s="18"/>
    </row>
    <row r="1048193" spans="1:1">
      <c r="A1048193" s="18"/>
    </row>
    <row r="1048194" spans="1:1">
      <c r="A1048194" s="18"/>
    </row>
    <row r="1048195" spans="1:1">
      <c r="A1048195" s="18"/>
    </row>
    <row r="1048196" spans="1:1">
      <c r="A1048196" s="18"/>
    </row>
    <row r="1048197" spans="1:1">
      <c r="A1048197" s="18"/>
    </row>
    <row r="1048198" spans="1:1">
      <c r="A1048198" s="18"/>
    </row>
    <row r="1048199" spans="1:1">
      <c r="A1048199" s="18"/>
    </row>
    <row r="1048200" spans="1:1">
      <c r="A1048200" s="18"/>
    </row>
    <row r="1048201" spans="1:1">
      <c r="A1048201" s="18"/>
    </row>
    <row r="1048202" spans="1:1">
      <c r="A1048202" s="18"/>
    </row>
    <row r="1048203" spans="1:1">
      <c r="A1048203" s="18"/>
    </row>
    <row r="1048204" spans="1:1">
      <c r="A1048204" s="18"/>
    </row>
    <row r="1048205" spans="1:1">
      <c r="A1048205" s="18"/>
    </row>
    <row r="1048206" spans="1:1">
      <c r="A1048206" s="18"/>
    </row>
    <row r="1048207" spans="1:1">
      <c r="A1048207" s="18"/>
    </row>
    <row r="1048208" spans="1:1">
      <c r="A1048208" s="18"/>
    </row>
    <row r="1048209" spans="1:1">
      <c r="A1048209" s="18"/>
    </row>
    <row r="1048210" spans="1:1">
      <c r="A1048210" s="18"/>
    </row>
    <row r="1048211" spans="1:1">
      <c r="A1048211" s="18"/>
    </row>
    <row r="1048212" spans="1:1">
      <c r="A1048212" s="18"/>
    </row>
    <row r="1048213" spans="1:1">
      <c r="A1048213" s="18"/>
    </row>
    <row r="1048214" spans="1:1">
      <c r="A1048214" s="18"/>
    </row>
    <row r="1048215" spans="1:1">
      <c r="A1048215" s="18"/>
    </row>
    <row r="1048216" spans="1:1">
      <c r="A1048216" s="18"/>
    </row>
    <row r="1048217" spans="1:1">
      <c r="A1048217" s="18"/>
    </row>
    <row r="1048218" spans="1:1">
      <c r="A1048218" s="18"/>
    </row>
    <row r="1048219" spans="1:1">
      <c r="A1048219" s="18"/>
    </row>
    <row r="1048220" spans="1:1">
      <c r="A1048220" s="18"/>
    </row>
    <row r="1048221" spans="1:1">
      <c r="A1048221" s="18"/>
    </row>
    <row r="1048222" spans="1:1">
      <c r="A1048222" s="18"/>
    </row>
    <row r="1048223" spans="1:1">
      <c r="A1048223" s="18"/>
    </row>
    <row r="1048224" spans="1:1">
      <c r="A1048224" s="18"/>
    </row>
    <row r="1048225" spans="1:1">
      <c r="A1048225" s="18"/>
    </row>
    <row r="1048226" spans="1:1">
      <c r="A1048226" s="18"/>
    </row>
    <row r="1048227" spans="1:1">
      <c r="A1048227" s="18"/>
    </row>
    <row r="1048228" spans="1:1">
      <c r="A1048228" s="18"/>
    </row>
    <row r="1048229" spans="1:1">
      <c r="A1048229" s="18"/>
    </row>
    <row r="1048230" spans="1:1">
      <c r="A1048230" s="18"/>
    </row>
    <row r="1048231" spans="1:1">
      <c r="A1048231" s="18"/>
    </row>
    <row r="1048232" spans="1:1">
      <c r="A1048232" s="18"/>
    </row>
    <row r="1048233" spans="1:1">
      <c r="A1048233" s="18"/>
    </row>
    <row r="1048234" spans="1:1">
      <c r="A1048234" s="18"/>
    </row>
    <row r="1048235" spans="1:1">
      <c r="A1048235" s="18"/>
    </row>
    <row r="1048236" spans="1:1">
      <c r="A1048236" s="18"/>
    </row>
    <row r="1048237" spans="1:1">
      <c r="A1048237" s="18"/>
    </row>
    <row r="1048238" spans="1:1">
      <c r="A1048238" s="18"/>
    </row>
    <row r="1048239" spans="1:1">
      <c r="A1048239" s="18"/>
    </row>
    <row r="1048240" spans="1:1">
      <c r="A1048240" s="18"/>
    </row>
    <row r="1048241" spans="1:1">
      <c r="A1048241" s="18"/>
    </row>
    <row r="1048242" spans="1:1">
      <c r="A1048242" s="18"/>
    </row>
    <row r="1048243" spans="1:1">
      <c r="A1048243" s="18"/>
    </row>
    <row r="1048244" spans="1:1">
      <c r="A1048244" s="18"/>
    </row>
    <row r="1048245" spans="1:1">
      <c r="A1048245" s="18"/>
    </row>
    <row r="1048246" spans="1:1">
      <c r="A1048246" s="18"/>
    </row>
    <row r="1048247" spans="1:1">
      <c r="A1048247" s="18"/>
    </row>
    <row r="1048248" spans="1:1">
      <c r="A1048248" s="18"/>
    </row>
    <row r="1048249" spans="1:1">
      <c r="A1048249" s="18"/>
    </row>
    <row r="1048250" spans="1:1">
      <c r="A1048250" s="18"/>
    </row>
    <row r="1048251" spans="1:1">
      <c r="A1048251" s="18"/>
    </row>
    <row r="1048252" spans="1:1">
      <c r="A1048252" s="18"/>
    </row>
    <row r="1048253" spans="1:1">
      <c r="A1048253" s="18"/>
    </row>
    <row r="1048254" spans="1:1">
      <c r="A1048254" s="18"/>
    </row>
    <row r="1048255" spans="1:1">
      <c r="A1048255" s="18"/>
    </row>
    <row r="1048256" spans="1:1">
      <c r="A1048256" s="18"/>
    </row>
    <row r="1048257" spans="1:1">
      <c r="A1048257" s="18"/>
    </row>
    <row r="1048258" spans="1:1">
      <c r="A1048258" s="18"/>
    </row>
    <row r="1048259" spans="1:1">
      <c r="A1048259" s="18"/>
    </row>
    <row r="1048260" spans="1:1">
      <c r="A1048260" s="18"/>
    </row>
    <row r="1048261" spans="1:1">
      <c r="A1048261" s="18"/>
    </row>
    <row r="1048262" spans="1:1">
      <c r="A1048262" s="18"/>
    </row>
    <row r="1048263" spans="1:1">
      <c r="A1048263" s="18"/>
    </row>
    <row r="1048264" spans="1:1">
      <c r="A1048264" s="18"/>
    </row>
    <row r="1048265" spans="1:1">
      <c r="A1048265" s="18"/>
    </row>
    <row r="1048266" spans="1:1">
      <c r="A1048266" s="18"/>
    </row>
    <row r="1048267" spans="1:1">
      <c r="A1048267" s="18"/>
    </row>
    <row r="1048268" spans="1:1">
      <c r="A1048268" s="18"/>
    </row>
    <row r="1048269" spans="1:1">
      <c r="A1048269" s="18"/>
    </row>
    <row r="1048270" spans="1:1">
      <c r="A1048270" s="18"/>
    </row>
    <row r="1048271" spans="1:1">
      <c r="A1048271" s="18"/>
    </row>
    <row r="1048272" spans="1:1">
      <c r="A1048272" s="18"/>
    </row>
    <row r="1048273" spans="1:1">
      <c r="A1048273" s="18"/>
    </row>
    <row r="1048274" spans="1:1">
      <c r="A1048274" s="18"/>
    </row>
    <row r="1048275" spans="1:1">
      <c r="A1048275" s="18"/>
    </row>
    <row r="1048276" spans="1:1">
      <c r="A1048276" s="18"/>
    </row>
    <row r="1048277" spans="1:1">
      <c r="A1048277" s="18"/>
    </row>
    <row r="1048278" spans="1:1">
      <c r="A1048278" s="18"/>
    </row>
    <row r="1048279" spans="1:1">
      <c r="A1048279" s="18"/>
    </row>
    <row r="1048280" spans="1:1">
      <c r="A1048280" s="18"/>
    </row>
    <row r="1048281" spans="1:1">
      <c r="A1048281" s="18"/>
    </row>
    <row r="1048282" spans="1:1">
      <c r="A1048282" s="18"/>
    </row>
    <row r="1048283" spans="1:1">
      <c r="A1048283" s="18"/>
    </row>
    <row r="1048284" spans="1:1">
      <c r="A1048284" s="18"/>
    </row>
    <row r="1048285" spans="1:1">
      <c r="A1048285" s="18"/>
    </row>
    <row r="1048286" spans="1:1">
      <c r="A1048286" s="18"/>
    </row>
    <row r="1048287" spans="1:1">
      <c r="A1048287" s="18"/>
    </row>
    <row r="1048288" spans="1:1">
      <c r="A1048288" s="18"/>
    </row>
    <row r="1048289" spans="1:1">
      <c r="A1048289" s="18"/>
    </row>
    <row r="1048290" spans="1:1">
      <c r="A1048290" s="18"/>
    </row>
    <row r="1048291" spans="1:1">
      <c r="A1048291" s="18"/>
    </row>
    <row r="1048292" spans="1:1">
      <c r="A1048292" s="18"/>
    </row>
    <row r="1048293" spans="1:1">
      <c r="A1048293" s="18"/>
    </row>
    <row r="1048294" spans="1:1">
      <c r="A1048294" s="18"/>
    </row>
    <row r="1048295" spans="1:1">
      <c r="A1048295" s="18"/>
    </row>
    <row r="1048296" spans="1:1">
      <c r="A1048296" s="18"/>
    </row>
    <row r="1048297" spans="1:1">
      <c r="A1048297" s="18"/>
    </row>
    <row r="1048298" spans="1:1">
      <c r="A1048298" s="18"/>
    </row>
    <row r="1048299" spans="1:1">
      <c r="A1048299" s="18"/>
    </row>
    <row r="1048300" spans="1:1">
      <c r="A1048300" s="18"/>
    </row>
    <row r="1048301" spans="1:1">
      <c r="A1048301" s="18"/>
    </row>
    <row r="1048302" spans="1:1">
      <c r="A1048302" s="18"/>
    </row>
    <row r="1048303" spans="1:1">
      <c r="A1048303" s="18"/>
    </row>
    <row r="1048304" spans="1:1">
      <c r="A1048304" s="18"/>
    </row>
    <row r="1048305" spans="1:1">
      <c r="A1048305" s="18"/>
    </row>
    <row r="1048306" spans="1:1">
      <c r="A1048306" s="18"/>
    </row>
    <row r="1048307" spans="1:1">
      <c r="A1048307" s="18"/>
    </row>
    <row r="1048308" spans="1:1">
      <c r="A1048308" s="18"/>
    </row>
    <row r="1048309" spans="1:1">
      <c r="A1048309" s="18"/>
    </row>
    <row r="1048310" spans="1:1">
      <c r="A1048310" s="18"/>
    </row>
    <row r="1048311" spans="1:1">
      <c r="A1048311" s="18"/>
    </row>
    <row r="1048312" spans="1:1">
      <c r="A1048312" s="18"/>
    </row>
    <row r="1048313" spans="1:1">
      <c r="A1048313" s="18"/>
    </row>
    <row r="1048314" spans="1:1">
      <c r="A1048314" s="18"/>
    </row>
    <row r="1048315" spans="1:1">
      <c r="A1048315" s="18"/>
    </row>
    <row r="1048316" spans="1:1">
      <c r="A1048316" s="18"/>
    </row>
    <row r="1048317" spans="1:1">
      <c r="A1048317" s="18"/>
    </row>
    <row r="1048318" spans="1:1">
      <c r="A1048318" s="18"/>
    </row>
    <row r="1048319" spans="1:1">
      <c r="A1048319" s="18"/>
    </row>
    <row r="1048320" spans="1:1">
      <c r="A1048320" s="18"/>
    </row>
    <row r="1048321" spans="1:1">
      <c r="A1048321" s="18"/>
    </row>
    <row r="1048322" spans="1:1">
      <c r="A1048322" s="18"/>
    </row>
    <row r="1048323" spans="1:1">
      <c r="A1048323" s="18"/>
    </row>
    <row r="1048324" spans="1:1">
      <c r="A1048324" s="18"/>
    </row>
    <row r="1048325" spans="1:1">
      <c r="A1048325" s="18"/>
    </row>
    <row r="1048326" spans="1:1">
      <c r="A1048326" s="18"/>
    </row>
    <row r="1048327" spans="1:1">
      <c r="A1048327" s="18"/>
    </row>
    <row r="1048328" spans="1:1">
      <c r="A1048328" s="18"/>
    </row>
    <row r="1048329" spans="1:1">
      <c r="A1048329" s="18"/>
    </row>
    <row r="1048330" spans="1:1">
      <c r="A1048330" s="18"/>
    </row>
    <row r="1048331" spans="1:1">
      <c r="A1048331" s="18"/>
    </row>
    <row r="1048332" spans="1:1">
      <c r="A1048332" s="18"/>
    </row>
    <row r="1048333" spans="1:1">
      <c r="A1048333" s="18"/>
    </row>
    <row r="1048334" spans="1:1">
      <c r="A1048334" s="18"/>
    </row>
    <row r="1048335" spans="1:1">
      <c r="A1048335" s="18"/>
    </row>
    <row r="1048336" spans="1:1">
      <c r="A1048336" s="18"/>
    </row>
    <row r="1048337" spans="1:1">
      <c r="A1048337" s="18"/>
    </row>
    <row r="1048338" spans="1:1">
      <c r="A1048338" s="18"/>
    </row>
    <row r="1048339" spans="1:1">
      <c r="A1048339" s="18"/>
    </row>
    <row r="1048340" spans="1:1">
      <c r="A1048340" s="18"/>
    </row>
    <row r="1048341" spans="1:1">
      <c r="A1048341" s="18"/>
    </row>
    <row r="1048342" spans="1:1">
      <c r="A1048342" s="18"/>
    </row>
    <row r="1048343" spans="1:1">
      <c r="A1048343" s="18"/>
    </row>
    <row r="1048344" spans="1:1">
      <c r="A1048344" s="18"/>
    </row>
    <row r="1048345" spans="1:1">
      <c r="A1048345" s="18"/>
    </row>
    <row r="1048346" spans="1:1">
      <c r="A1048346" s="18"/>
    </row>
    <row r="1048347" spans="1:1">
      <c r="A1048347" s="18"/>
    </row>
    <row r="1048348" spans="1:1">
      <c r="A1048348" s="18"/>
    </row>
    <row r="1048349" spans="1:1">
      <c r="A1048349" s="18"/>
    </row>
    <row r="1048350" spans="1:1">
      <c r="A1048350" s="18"/>
    </row>
    <row r="1048351" spans="1:1">
      <c r="A1048351" s="18"/>
    </row>
    <row r="1048352" spans="1:1">
      <c r="A1048352" s="18"/>
    </row>
    <row r="1048353" spans="1:1">
      <c r="A1048353" s="18"/>
    </row>
    <row r="1048354" spans="1:1">
      <c r="A1048354" s="18"/>
    </row>
    <row r="1048355" spans="1:1">
      <c r="A1048355" s="18"/>
    </row>
    <row r="1048356" spans="1:1">
      <c r="A1048356" s="18"/>
    </row>
    <row r="1048357" spans="1:1">
      <c r="A1048357" s="18"/>
    </row>
    <row r="1048358" spans="1:1">
      <c r="A1048358" s="18"/>
    </row>
    <row r="1048359" spans="1:1">
      <c r="A1048359" s="18"/>
    </row>
    <row r="1048360" spans="1:1">
      <c r="A1048360" s="18"/>
    </row>
    <row r="1048361" spans="1:1">
      <c r="A1048361" s="18"/>
    </row>
    <row r="1048362" spans="1:1">
      <c r="A1048362" s="18"/>
    </row>
    <row r="1048363" spans="1:1">
      <c r="A1048363" s="18"/>
    </row>
    <row r="1048364" spans="1:1">
      <c r="A1048364" s="18"/>
    </row>
    <row r="1048365" spans="1:1">
      <c r="A1048365" s="18"/>
    </row>
    <row r="1048366" spans="1:1">
      <c r="A1048366" s="18"/>
    </row>
    <row r="1048367" spans="1:1">
      <c r="A1048367" s="18"/>
    </row>
    <row r="1048368" spans="1:1">
      <c r="A1048368" s="18"/>
    </row>
    <row r="1048369" spans="1:1">
      <c r="A1048369" s="18"/>
    </row>
    <row r="1048370" spans="1:1">
      <c r="A1048370" s="18"/>
    </row>
    <row r="1048371" spans="1:1">
      <c r="A1048371" s="18"/>
    </row>
    <row r="1048372" spans="1:1">
      <c r="A1048372" s="18"/>
    </row>
    <row r="1048373" spans="1:1">
      <c r="A1048373" s="18"/>
    </row>
    <row r="1048374" spans="1:1">
      <c r="A1048374" s="18"/>
    </row>
    <row r="1048375" spans="1:1">
      <c r="A1048375" s="18"/>
    </row>
    <row r="1048376" spans="1:1">
      <c r="A1048376" s="18"/>
    </row>
    <row r="1048377" spans="1:1">
      <c r="A1048377" s="18"/>
    </row>
    <row r="1048378" spans="1:1">
      <c r="A1048378" s="18"/>
    </row>
    <row r="1048379" spans="1:1">
      <c r="A1048379" s="18"/>
    </row>
    <row r="1048380" spans="1:1">
      <c r="A1048380" s="18"/>
    </row>
    <row r="1048381" spans="1:1">
      <c r="A1048381" s="18"/>
    </row>
    <row r="1048382" spans="1:1">
      <c r="A1048382" s="18"/>
    </row>
    <row r="1048383" spans="1:1">
      <c r="A1048383" s="18"/>
    </row>
    <row r="1048384" spans="1:1">
      <c r="A1048384" s="18"/>
    </row>
    <row r="1048385" spans="1:1">
      <c r="A1048385" s="18"/>
    </row>
    <row r="1048386" spans="1:1">
      <c r="A1048386" s="18"/>
    </row>
    <row r="1048387" spans="1:1">
      <c r="A1048387" s="18"/>
    </row>
    <row r="1048388" spans="1:1">
      <c r="A1048388" s="18"/>
    </row>
    <row r="1048389" spans="1:1">
      <c r="A1048389" s="18"/>
    </row>
    <row r="1048390" spans="1:1">
      <c r="A1048390" s="18"/>
    </row>
    <row r="1048391" spans="1:1">
      <c r="A1048391" s="18"/>
    </row>
    <row r="1048392" spans="1:1">
      <c r="A1048392" s="18"/>
    </row>
    <row r="1048393" spans="1:1">
      <c r="A1048393" s="18"/>
    </row>
    <row r="1048394" spans="1:1">
      <c r="A1048394" s="18"/>
    </row>
    <row r="1048395" spans="1:1">
      <c r="A1048395" s="18"/>
    </row>
    <row r="1048396" spans="1:1">
      <c r="A1048396" s="18"/>
    </row>
    <row r="1048397" spans="1:1">
      <c r="A1048397" s="18"/>
    </row>
    <row r="1048398" spans="1:1">
      <c r="A1048398" s="18"/>
    </row>
    <row r="1048399" spans="1:1">
      <c r="A1048399" s="18"/>
    </row>
    <row r="1048400" spans="1:1">
      <c r="A1048400" s="18"/>
    </row>
    <row r="1048401" spans="1:1">
      <c r="A1048401" s="18"/>
    </row>
    <row r="1048402" spans="1:1">
      <c r="A1048402" s="18"/>
    </row>
    <row r="1048403" spans="1:1">
      <c r="A1048403" s="18"/>
    </row>
    <row r="1048404" spans="1:1">
      <c r="A1048404" s="18"/>
    </row>
    <row r="1048405" spans="1:1">
      <c r="A1048405" s="18"/>
    </row>
    <row r="1048406" spans="1:1">
      <c r="A1048406" s="18"/>
    </row>
    <row r="1048407" spans="1:1">
      <c r="A1048407" s="18"/>
    </row>
    <row r="1048408" spans="1:1">
      <c r="A1048408" s="18"/>
    </row>
    <row r="1048409" spans="1:1">
      <c r="A1048409" s="18"/>
    </row>
    <row r="1048410" spans="1:1">
      <c r="A1048410" s="18"/>
    </row>
    <row r="1048411" spans="1:1">
      <c r="A1048411" s="18"/>
    </row>
    <row r="1048412" spans="1:1">
      <c r="A1048412" s="18"/>
    </row>
    <row r="1048413" spans="1:1">
      <c r="A1048413" s="18"/>
    </row>
    <row r="1048414" spans="1:1">
      <c r="A1048414" s="18"/>
    </row>
    <row r="1048415" spans="1:1">
      <c r="A1048415" s="18"/>
    </row>
    <row r="1048416" spans="1:1">
      <c r="A1048416" s="18"/>
    </row>
    <row r="1048417" spans="1:1">
      <c r="A1048417" s="18"/>
    </row>
    <row r="1048418" spans="1:1">
      <c r="A1048418" s="18"/>
    </row>
    <row r="1048419" spans="1:1">
      <c r="A1048419" s="18"/>
    </row>
    <row r="1048420" spans="1:1">
      <c r="A1048420" s="18"/>
    </row>
    <row r="1048421" spans="1:1">
      <c r="A1048421" s="18"/>
    </row>
    <row r="1048422" spans="1:1">
      <c r="A1048422" s="18"/>
    </row>
    <row r="1048423" spans="1:1">
      <c r="A1048423" s="18"/>
    </row>
    <row r="1048424" spans="1:1">
      <c r="A1048424" s="18"/>
    </row>
    <row r="1048425" spans="1:1">
      <c r="A1048425" s="18"/>
    </row>
    <row r="1048426" spans="1:1">
      <c r="A1048426" s="18"/>
    </row>
    <row r="1048427" spans="1:1">
      <c r="A1048427" s="18"/>
    </row>
    <row r="1048428" spans="1:1">
      <c r="A1048428" s="18"/>
    </row>
    <row r="1048429" spans="1:1">
      <c r="A1048429" s="18"/>
    </row>
    <row r="1048430" spans="1:1">
      <c r="A1048430" s="18"/>
    </row>
    <row r="1048431" spans="1:1">
      <c r="A1048431" s="18"/>
    </row>
    <row r="1048432" spans="1:1">
      <c r="A1048432" s="18"/>
    </row>
    <row r="1048433" spans="1:1">
      <c r="A1048433" s="18"/>
    </row>
    <row r="1048434" spans="1:1">
      <c r="A1048434" s="18"/>
    </row>
    <row r="1048435" spans="1:1">
      <c r="A1048435" s="18"/>
    </row>
    <row r="1048436" spans="1:1">
      <c r="A1048436" s="18"/>
    </row>
    <row r="1048437" spans="1:1">
      <c r="A1048437" s="18"/>
    </row>
    <row r="1048438" spans="1:1">
      <c r="A1048438" s="18"/>
    </row>
    <row r="1048439" spans="1:1">
      <c r="A1048439" s="18"/>
    </row>
    <row r="1048440" spans="1:1">
      <c r="A1048440" s="18"/>
    </row>
    <row r="1048441" spans="1:1">
      <c r="A1048441" s="18"/>
    </row>
    <row r="1048442" spans="1:1">
      <c r="A1048442" s="18"/>
    </row>
    <row r="1048443" spans="1:1">
      <c r="A1048443" s="18"/>
    </row>
    <row r="1048444" spans="1:1">
      <c r="A1048444" s="18"/>
    </row>
    <row r="1048445" spans="1:1">
      <c r="A1048445" s="18"/>
    </row>
    <row r="1048446" spans="1:1">
      <c r="A1048446" s="18"/>
    </row>
    <row r="1048447" spans="1:1">
      <c r="A1048447" s="18"/>
    </row>
    <row r="1048448" spans="1:1">
      <c r="A1048448" s="18"/>
    </row>
    <row r="1048449" spans="1:1">
      <c r="A1048449" s="18"/>
    </row>
    <row r="1048450" spans="1:1">
      <c r="A1048450" s="18"/>
    </row>
    <row r="1048451" spans="1:1">
      <c r="A1048451" s="18"/>
    </row>
    <row r="1048452" spans="1:1">
      <c r="A1048452" s="18"/>
    </row>
    <row r="1048453" spans="1:1">
      <c r="A1048453" s="18"/>
    </row>
    <row r="1048454" spans="1:1">
      <c r="A1048454" s="18"/>
    </row>
    <row r="1048455" spans="1:1">
      <c r="A1048455" s="18"/>
    </row>
    <row r="1048456" spans="1:1">
      <c r="A1048456" s="18"/>
    </row>
    <row r="1048457" spans="1:1">
      <c r="A1048457" s="18"/>
    </row>
    <row r="1048458" spans="1:1">
      <c r="A1048458" s="18"/>
    </row>
    <row r="1048459" spans="1:1">
      <c r="A1048459" s="18"/>
    </row>
    <row r="1048460" spans="1:1">
      <c r="A1048460" s="18"/>
    </row>
    <row r="1048461" spans="1:1">
      <c r="A1048461" s="18"/>
    </row>
    <row r="1048462" spans="1:1">
      <c r="A1048462" s="18"/>
    </row>
    <row r="1048463" spans="1:1">
      <c r="A1048463" s="18"/>
    </row>
    <row r="1048464" spans="1:1">
      <c r="A1048464" s="18"/>
    </row>
    <row r="1048465" spans="1:1">
      <c r="A1048465" s="18"/>
    </row>
    <row r="1048466" spans="1:1">
      <c r="A1048466" s="18"/>
    </row>
    <row r="1048467" spans="1:1">
      <c r="A1048467" s="18"/>
    </row>
    <row r="1048468" spans="1:1">
      <c r="A1048468" s="18"/>
    </row>
    <row r="1048469" spans="1:1">
      <c r="A1048469" s="18"/>
    </row>
    <row r="1048470" spans="1:1">
      <c r="A1048470" s="18"/>
    </row>
    <row r="1048471" spans="1:1">
      <c r="A1048471" s="18"/>
    </row>
    <row r="1048472" spans="1:1">
      <c r="A1048472" s="18"/>
    </row>
    <row r="1048473" spans="1:1">
      <c r="A1048473" s="18"/>
    </row>
    <row r="1048474" spans="1:1">
      <c r="A1048474" s="18"/>
    </row>
    <row r="1048475" spans="1:1">
      <c r="A1048475" s="18"/>
    </row>
    <row r="1048476" spans="1:1">
      <c r="A1048476" s="18"/>
    </row>
    <row r="1048477" spans="1:1">
      <c r="A1048477" s="18"/>
    </row>
    <row r="1048478" spans="1:1">
      <c r="A1048478" s="18"/>
    </row>
    <row r="1048479" spans="1:1">
      <c r="A1048479" s="18"/>
    </row>
    <row r="1048480" spans="1:1">
      <c r="A1048480" s="18"/>
    </row>
    <row r="1048481" spans="1:1">
      <c r="A1048481" s="18"/>
    </row>
    <row r="1048482" spans="1:1">
      <c r="A1048482" s="18"/>
    </row>
    <row r="1048483" spans="1:1">
      <c r="A1048483" s="18"/>
    </row>
    <row r="1048484" spans="1:1">
      <c r="A1048484" s="18"/>
    </row>
    <row r="1048485" spans="1:1">
      <c r="A1048485" s="18"/>
    </row>
    <row r="1048486" spans="1:1">
      <c r="A1048486" s="18"/>
    </row>
    <row r="1048487" spans="1:1">
      <c r="A1048487" s="18"/>
    </row>
    <row r="1048488" spans="1:1">
      <c r="A1048488" s="18"/>
    </row>
    <row r="1048489" spans="1:1">
      <c r="A1048489" s="18"/>
    </row>
    <row r="1048490" spans="1:1">
      <c r="A1048490" s="18"/>
    </row>
    <row r="1048491" spans="1:1">
      <c r="A1048491" s="18"/>
    </row>
    <row r="1048492" spans="1:1">
      <c r="A1048492" s="18"/>
    </row>
    <row r="1048493" spans="1:1">
      <c r="A1048493" s="18"/>
    </row>
    <row r="1048494" spans="1:1">
      <c r="A1048494" s="18"/>
    </row>
    <row r="1048495" spans="1:1">
      <c r="A1048495" s="18"/>
    </row>
    <row r="1048496" spans="1:1">
      <c r="A1048496" s="18"/>
    </row>
    <row r="1048497" spans="1:1">
      <c r="A1048497" s="18"/>
    </row>
    <row r="1048498" spans="1:1">
      <c r="A1048498" s="18"/>
    </row>
    <row r="1048499" spans="1:1">
      <c r="A1048499" s="18"/>
    </row>
    <row r="1048500" spans="1:1">
      <c r="A1048500" s="18"/>
    </row>
    <row r="1048501" spans="1:1">
      <c r="A1048501" s="18"/>
    </row>
    <row r="1048502" spans="1:1">
      <c r="A1048502" s="18"/>
    </row>
    <row r="1048503" spans="1:1">
      <c r="A1048503" s="18"/>
    </row>
    <row r="1048504" spans="1:1">
      <c r="A1048504" s="18"/>
    </row>
    <row r="1048505" spans="1:1">
      <c r="A1048505" s="18"/>
    </row>
    <row r="1048506" spans="1:1">
      <c r="A1048506" s="18"/>
    </row>
    <row r="1048507" spans="1:1">
      <c r="A1048507" s="18"/>
    </row>
    <row r="1048508" spans="1:1">
      <c r="A1048508" s="18"/>
    </row>
    <row r="1048509" spans="1:1">
      <c r="A1048509" s="18"/>
    </row>
    <row r="1048510" spans="1:1">
      <c r="A1048510" s="18"/>
    </row>
    <row r="1048511" spans="1:1">
      <c r="A1048511" s="18"/>
    </row>
    <row r="1048512" spans="1:1">
      <c r="A1048512" s="18"/>
    </row>
    <row r="1048513" spans="1:1">
      <c r="A1048513" s="18"/>
    </row>
    <row r="1048514" spans="1:1">
      <c r="A1048514" s="18"/>
    </row>
    <row r="1048515" spans="1:1">
      <c r="A1048515" s="18"/>
    </row>
    <row r="1048516" spans="1:1">
      <c r="A1048516" s="18"/>
    </row>
    <row r="1048517" spans="1:1">
      <c r="A1048517" s="18"/>
    </row>
    <row r="1048518" spans="1:1">
      <c r="A1048518" s="18"/>
    </row>
    <row r="1048519" spans="1:1">
      <c r="A1048519" s="18"/>
    </row>
    <row r="1048520" spans="1:1">
      <c r="A1048520" s="18"/>
    </row>
    <row r="1048521" spans="1:1">
      <c r="A1048521" s="18"/>
    </row>
    <row r="1048522" spans="1:1">
      <c r="A1048522" s="18"/>
    </row>
    <row r="1048523" spans="1:1">
      <c r="A1048523" s="18"/>
    </row>
    <row r="1048524" spans="1:1">
      <c r="A1048524" s="18"/>
    </row>
    <row r="1048525" spans="1:1">
      <c r="A1048525" s="18"/>
    </row>
    <row r="1048526" spans="1:1">
      <c r="A1048526" s="18"/>
    </row>
    <row r="1048527" spans="1:1">
      <c r="A1048527" s="18"/>
    </row>
    <row r="1048528" spans="1:1">
      <c r="A1048528" s="18"/>
    </row>
    <row r="1048529" spans="1:1">
      <c r="A1048529" s="18"/>
    </row>
    <row r="1048530" spans="1:1">
      <c r="A1048530" s="18"/>
    </row>
    <row r="1048531" spans="1:1">
      <c r="A1048531" s="18"/>
    </row>
    <row r="1048532" spans="1:1">
      <c r="A1048532" s="18"/>
    </row>
    <row r="1048533" spans="1:1">
      <c r="A1048533" s="18"/>
    </row>
    <row r="1048534" spans="1:1">
      <c r="A1048534" s="18"/>
    </row>
    <row r="1048535" spans="1:1">
      <c r="A1048535" s="18"/>
    </row>
    <row r="1048536" spans="1:1">
      <c r="A1048536" s="18"/>
    </row>
    <row r="1048537" spans="1:1">
      <c r="A1048537" s="18"/>
    </row>
    <row r="1048538" spans="1:1">
      <c r="A1048538" s="18"/>
    </row>
    <row r="1048539" spans="1:1">
      <c r="A1048539" s="18"/>
    </row>
    <row r="1048540" spans="1:1">
      <c r="A1048540" s="18"/>
    </row>
    <row r="1048541" spans="1:1">
      <c r="A1048541" s="18"/>
    </row>
    <row r="1048542" spans="1:1">
      <c r="A1048542" s="18"/>
    </row>
    <row r="1048543" spans="1:1">
      <c r="A1048543" s="18"/>
    </row>
    <row r="1048544" spans="1:1">
      <c r="A1048544" s="18"/>
    </row>
    <row r="1048545" spans="1:1">
      <c r="A1048545" s="18"/>
    </row>
    <row r="1048546" spans="1:1">
      <c r="A1048546" s="18"/>
    </row>
    <row r="1048547" spans="1:1">
      <c r="A1048547" s="18"/>
    </row>
    <row r="1048548" spans="1:1">
      <c r="A1048548" s="18"/>
    </row>
    <row r="1048549" spans="1:1">
      <c r="A1048549" s="18"/>
    </row>
    <row r="1048550" spans="1:1">
      <c r="A1048550" s="18"/>
    </row>
    <row r="1048551" spans="1:1">
      <c r="A1048551" s="18"/>
    </row>
    <row r="1048552" spans="1:1">
      <c r="A1048552" s="18"/>
    </row>
    <row r="1048553" spans="1:1">
      <c r="A1048553" s="18"/>
    </row>
    <row r="1048554" spans="1:1">
      <c r="A1048554" s="18"/>
    </row>
    <row r="1048555" spans="1:1">
      <c r="A1048555" s="18"/>
    </row>
    <row r="1048556" spans="1:1">
      <c r="A1048556" s="18"/>
    </row>
    <row r="1048557" spans="1:1">
      <c r="A1048557" s="18"/>
    </row>
    <row r="1048558" spans="1:1">
      <c r="A1048558" s="18"/>
    </row>
    <row r="1048559" spans="1:1">
      <c r="A1048559" s="18"/>
    </row>
    <row r="1048560" spans="1:1">
      <c r="A1048560" s="18"/>
    </row>
    <row r="1048561" spans="1:1">
      <c r="A1048561" s="18"/>
    </row>
    <row r="1048562" spans="1:1">
      <c r="A1048562" s="18"/>
    </row>
    <row r="1048563" spans="1:1">
      <c r="A1048563" s="18"/>
    </row>
    <row r="1048564" spans="1:1">
      <c r="A1048564" s="18"/>
    </row>
    <row r="1048565" spans="1:1">
      <c r="A1048565" s="18"/>
    </row>
    <row r="1048566" spans="1:1">
      <c r="A1048566" s="18"/>
    </row>
    <row r="1048567" spans="1:1">
      <c r="A1048567" s="18"/>
    </row>
    <row r="1048568" spans="1:1">
      <c r="A1048568" s="18"/>
    </row>
    <row r="1048569" spans="1:1">
      <c r="A1048569" s="18"/>
    </row>
    <row r="1048570" spans="1:1">
      <c r="A1048570" s="18"/>
    </row>
    <row r="1048571" spans="1:1">
      <c r="A1048571" s="18"/>
    </row>
    <row r="1048572" spans="1:1">
      <c r="A1048572" s="18"/>
    </row>
    <row r="1048573" spans="1:1">
      <c r="A1048573" s="18"/>
    </row>
    <row r="1048574" spans="1:1">
      <c r="A1048574" s="18"/>
    </row>
    <row r="1048575" spans="1:1">
      <c r="A1048575" s="18"/>
    </row>
    <row r="1048576" spans="1:1">
      <c r="A1048576" s="18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Z56"/>
  <sheetViews>
    <sheetView workbookViewId="0">
      <selection activeCell="H24" sqref="H24"/>
    </sheetView>
  </sheetViews>
  <sheetFormatPr defaultRowHeight="15"/>
  <cols>
    <col min="1" max="1" width="13.42578125" customWidth="1"/>
    <col min="2" max="2" width="17.85546875" customWidth="1"/>
    <col min="3" max="3" width="39.7109375" customWidth="1"/>
    <col min="4" max="4" width="19" customWidth="1"/>
    <col min="11" max="11" width="9.7109375" customWidth="1"/>
  </cols>
  <sheetData>
    <row r="1" spans="1:26">
      <c r="A1" s="1" t="s">
        <v>0</v>
      </c>
      <c r="B1" s="4" t="s">
        <v>641</v>
      </c>
      <c r="C1" s="3"/>
      <c r="D1" s="3"/>
      <c r="K1" s="1" t="s">
        <v>530</v>
      </c>
      <c r="L1" s="4" t="s">
        <v>683</v>
      </c>
    </row>
    <row r="2" spans="1:26">
      <c r="A2" s="1" t="s">
        <v>1</v>
      </c>
      <c r="B2" s="4" t="s">
        <v>33</v>
      </c>
      <c r="C2" s="3"/>
      <c r="D2" s="3"/>
      <c r="K2" s="1" t="s">
        <v>2</v>
      </c>
      <c r="L2" s="4" t="s">
        <v>500</v>
      </c>
    </row>
    <row r="3" spans="1:26">
      <c r="A3" s="1" t="s">
        <v>317</v>
      </c>
      <c r="B3" s="4" t="s">
        <v>32</v>
      </c>
      <c r="C3" s="3"/>
      <c r="D3" s="3"/>
      <c r="K3" s="1" t="s">
        <v>318</v>
      </c>
      <c r="L3" s="4" t="s">
        <v>401</v>
      </c>
    </row>
    <row r="4" spans="1:26">
      <c r="A4" s="1" t="s">
        <v>5</v>
      </c>
      <c r="B4" s="4" t="s">
        <v>724</v>
      </c>
      <c r="K4" s="1" t="s">
        <v>6</v>
      </c>
      <c r="L4" s="4" t="s">
        <v>281</v>
      </c>
    </row>
    <row r="5" spans="1:26">
      <c r="B5" s="4" t="s">
        <v>725</v>
      </c>
      <c r="L5" t="s">
        <v>31</v>
      </c>
    </row>
    <row r="6" spans="1:26">
      <c r="B6" s="4"/>
    </row>
    <row r="7" spans="1:26">
      <c r="B7" s="4"/>
    </row>
    <row r="8" spans="1:26">
      <c r="A8" s="101"/>
      <c r="B8" s="101" t="s">
        <v>30</v>
      </c>
      <c r="C8" s="101" t="s">
        <v>548</v>
      </c>
      <c r="D8" s="101" t="s">
        <v>29</v>
      </c>
    </row>
    <row r="9" spans="1:26">
      <c r="A9" s="99"/>
      <c r="B9" s="99" t="s">
        <v>28</v>
      </c>
      <c r="C9" s="99" t="s">
        <v>27</v>
      </c>
      <c r="D9" s="99" t="s">
        <v>26</v>
      </c>
    </row>
    <row r="10" spans="1:26">
      <c r="A10" s="18">
        <v>38442</v>
      </c>
      <c r="B10" s="20">
        <v>13.473635048885891</v>
      </c>
      <c r="C10" s="20">
        <v>3.82</v>
      </c>
      <c r="D10" s="20">
        <v>13.473635048885891</v>
      </c>
      <c r="N10" s="4"/>
      <c r="Z10" s="22"/>
    </row>
    <row r="11" spans="1:26">
      <c r="A11" s="18">
        <v>38533</v>
      </c>
      <c r="B11" s="20">
        <v>14.040111046762602</v>
      </c>
      <c r="C11" s="20">
        <v>3.34</v>
      </c>
      <c r="D11" s="20">
        <v>14.384831178180086</v>
      </c>
      <c r="N11" s="4"/>
      <c r="O11" s="22"/>
      <c r="Z11" s="4"/>
    </row>
    <row r="12" spans="1:26">
      <c r="A12" s="18">
        <v>38625</v>
      </c>
      <c r="B12" s="20">
        <v>13.482314076595772</v>
      </c>
      <c r="C12" s="20">
        <v>3.06</v>
      </c>
      <c r="D12" s="20">
        <v>15.675546616604493</v>
      </c>
      <c r="N12" s="4"/>
      <c r="Z12" s="4"/>
    </row>
    <row r="13" spans="1:26">
      <c r="A13" s="18">
        <v>38717</v>
      </c>
      <c r="B13" s="20">
        <v>13.535009584707259</v>
      </c>
      <c r="C13" s="20">
        <v>3.31</v>
      </c>
      <c r="D13" s="20">
        <v>16.789969214658736</v>
      </c>
      <c r="N13" s="22"/>
      <c r="Z13" s="4"/>
    </row>
    <row r="14" spans="1:26">
      <c r="A14" s="18">
        <v>38807</v>
      </c>
      <c r="B14" s="20">
        <v>16.880740924923952</v>
      </c>
      <c r="C14" s="20">
        <v>3.43</v>
      </c>
      <c r="D14" s="20">
        <v>18.537681867256989</v>
      </c>
    </row>
    <row r="15" spans="1:26">
      <c r="A15" s="18">
        <v>38898</v>
      </c>
      <c r="B15" s="20">
        <v>17.191716801769729</v>
      </c>
      <c r="C15" s="20">
        <v>3.89</v>
      </c>
      <c r="D15" s="20">
        <v>16.728406635481853</v>
      </c>
      <c r="L15" s="4"/>
    </row>
    <row r="16" spans="1:26">
      <c r="A16" s="18">
        <v>38990</v>
      </c>
      <c r="B16" s="20">
        <v>16.100221586376282</v>
      </c>
      <c r="C16" s="20">
        <v>3.83</v>
      </c>
      <c r="D16" s="20">
        <v>18.177400864119551</v>
      </c>
    </row>
    <row r="17" spans="1:4">
      <c r="A17" s="18">
        <v>39082</v>
      </c>
      <c r="B17" s="20">
        <v>17.965708359029239</v>
      </c>
      <c r="C17" s="20">
        <v>3.67</v>
      </c>
      <c r="D17" s="20">
        <v>20.065028469392537</v>
      </c>
    </row>
    <row r="18" spans="1:4">
      <c r="A18" s="18">
        <v>39172</v>
      </c>
      <c r="B18" s="20">
        <v>19.786819585920611</v>
      </c>
      <c r="C18" s="20">
        <v>3.87</v>
      </c>
      <c r="D18" s="20">
        <v>21.239264709715233</v>
      </c>
    </row>
    <row r="19" spans="1:4">
      <c r="A19" s="18">
        <v>39263</v>
      </c>
      <c r="B19" s="20">
        <v>23.013778855831482</v>
      </c>
      <c r="C19" s="20">
        <v>4.21</v>
      </c>
      <c r="D19" s="20">
        <v>21.946709689176842</v>
      </c>
    </row>
    <row r="20" spans="1:4">
      <c r="A20" s="18">
        <v>39355</v>
      </c>
      <c r="B20" s="20">
        <v>22.846349501429287</v>
      </c>
      <c r="C20" s="20">
        <v>4.3</v>
      </c>
      <c r="D20" s="20">
        <v>21.363963911286582</v>
      </c>
    </row>
    <row r="21" spans="1:4">
      <c r="A21" s="18">
        <v>39447</v>
      </c>
      <c r="B21" s="20">
        <v>21.192090979660485</v>
      </c>
      <c r="C21" s="20">
        <v>4.28</v>
      </c>
      <c r="D21" s="20">
        <v>18.913703302570333</v>
      </c>
    </row>
    <row r="22" spans="1:4">
      <c r="A22" s="18">
        <v>39538</v>
      </c>
      <c r="B22" s="20">
        <v>17.40473969209858</v>
      </c>
      <c r="C22" s="20">
        <v>4</v>
      </c>
      <c r="D22" s="20">
        <v>16.652152986274125</v>
      </c>
    </row>
    <row r="23" spans="1:4">
      <c r="A23" s="18">
        <v>39629</v>
      </c>
      <c r="B23" s="20">
        <v>17.180271871897276</v>
      </c>
      <c r="C23" s="20">
        <v>4.22</v>
      </c>
      <c r="D23" s="20">
        <v>14.999757395185533</v>
      </c>
    </row>
    <row r="24" spans="1:4">
      <c r="A24" s="18">
        <v>39721</v>
      </c>
      <c r="B24" s="20">
        <v>13.1202154504379</v>
      </c>
      <c r="C24" s="20">
        <v>4.13</v>
      </c>
      <c r="D24" s="20">
        <v>13.440405247625641</v>
      </c>
    </row>
    <row r="25" spans="1:4">
      <c r="A25" s="18">
        <v>39813</v>
      </c>
      <c r="B25" s="20">
        <v>8.8471128475972804</v>
      </c>
      <c r="C25" s="20">
        <v>3.19</v>
      </c>
      <c r="D25" s="20">
        <v>11.583733825631942</v>
      </c>
    </row>
    <row r="26" spans="1:4">
      <c r="A26" s="18">
        <v>39903</v>
      </c>
      <c r="B26" s="20">
        <v>13.338717254071108</v>
      </c>
      <c r="C26" s="20">
        <v>2.89</v>
      </c>
      <c r="D26" s="20">
        <v>11.421432480529251</v>
      </c>
    </row>
    <row r="27" spans="1:4">
      <c r="A27" s="18">
        <v>39994</v>
      </c>
      <c r="B27" s="20">
        <v>17.186116841793769</v>
      </c>
      <c r="C27" s="20">
        <v>3.46</v>
      </c>
      <c r="D27" s="20">
        <v>13.918039917319009</v>
      </c>
    </row>
    <row r="28" spans="1:4">
      <c r="A28" s="18">
        <v>40086</v>
      </c>
      <c r="B28" s="20">
        <v>16.73768779241021</v>
      </c>
      <c r="C28" s="20">
        <v>3.4</v>
      </c>
      <c r="D28" s="20">
        <v>15.683766620074133</v>
      </c>
    </row>
    <row r="29" spans="1:4">
      <c r="A29" s="18">
        <v>40178</v>
      </c>
      <c r="B29" s="20">
        <v>17.73277976785592</v>
      </c>
      <c r="C29" s="20">
        <v>3.26</v>
      </c>
      <c r="D29" s="20">
        <v>16.644982344949543</v>
      </c>
    </row>
    <row r="30" spans="1:4">
      <c r="A30" s="18">
        <v>40268</v>
      </c>
      <c r="B30" s="20">
        <v>17.683541992342555</v>
      </c>
      <c r="C30" s="20">
        <v>3.28</v>
      </c>
      <c r="D30" s="20">
        <v>17.858044984639474</v>
      </c>
    </row>
    <row r="31" spans="1:4">
      <c r="A31" s="18">
        <v>40359</v>
      </c>
      <c r="B31" s="20">
        <v>16.079503839542646</v>
      </c>
      <c r="C31" s="20">
        <v>2.82</v>
      </c>
      <c r="D31" s="20">
        <v>17.593081043011697</v>
      </c>
    </row>
    <row r="32" spans="1:4">
      <c r="A32" s="18">
        <v>40451</v>
      </c>
      <c r="B32" s="20">
        <v>15.853958512185461</v>
      </c>
      <c r="C32" s="20">
        <v>2.56</v>
      </c>
      <c r="D32" s="20">
        <v>19.02336164672915</v>
      </c>
    </row>
    <row r="33" spans="1:4">
      <c r="A33" s="18">
        <v>40543</v>
      </c>
      <c r="B33" s="20">
        <v>20.268797894633863</v>
      </c>
      <c r="C33" s="20">
        <v>2.9</v>
      </c>
      <c r="D33" s="20">
        <v>20.210190232792563</v>
      </c>
    </row>
    <row r="34" spans="1:4">
      <c r="A34" s="18">
        <v>40633</v>
      </c>
      <c r="B34" s="20">
        <v>19.478713971745918</v>
      </c>
      <c r="C34" s="20">
        <v>3.35</v>
      </c>
      <c r="D34" s="20">
        <v>19.848160292746694</v>
      </c>
    </row>
    <row r="35" spans="1:4">
      <c r="A35" s="18">
        <v>40724</v>
      </c>
      <c r="B35" s="20">
        <v>17.584217568224396</v>
      </c>
      <c r="C35" s="20">
        <v>3.07</v>
      </c>
      <c r="D35" s="20">
        <v>19.504669083930228</v>
      </c>
    </row>
    <row r="36" spans="1:4">
      <c r="A36" s="18">
        <v>40816</v>
      </c>
      <c r="B36" s="20">
        <v>10.050264281450398</v>
      </c>
      <c r="C36" s="20">
        <v>2.25</v>
      </c>
      <c r="D36" s="20">
        <v>15.918299059495148</v>
      </c>
    </row>
    <row r="37" spans="1:4">
      <c r="A37" s="18">
        <v>40908</v>
      </c>
      <c r="B37" s="20">
        <v>10.369610496565878</v>
      </c>
      <c r="C37" s="20">
        <v>1.76</v>
      </c>
      <c r="D37" s="20">
        <v>17.276873249966801</v>
      </c>
    </row>
    <row r="38" spans="1:4">
      <c r="A38" s="18">
        <v>40999</v>
      </c>
      <c r="B38" s="20">
        <v>13.354768177683541</v>
      </c>
      <c r="C38" s="20">
        <v>1.85</v>
      </c>
      <c r="D38" s="20">
        <v>18.791977293743308</v>
      </c>
    </row>
    <row r="39" spans="1:4">
      <c r="A39" s="18">
        <v>41090</v>
      </c>
      <c r="B39" s="20">
        <v>12.207674883125481</v>
      </c>
      <c r="C39" s="20">
        <v>1.6</v>
      </c>
      <c r="D39" s="20">
        <v>17.822716459089097</v>
      </c>
    </row>
    <row r="40" spans="1:4">
      <c r="A40" s="18">
        <v>41182</v>
      </c>
      <c r="B40" s="20">
        <v>11.483207648464566</v>
      </c>
      <c r="C40" s="20">
        <v>1.43</v>
      </c>
      <c r="D40" s="20">
        <v>18.756473874502092</v>
      </c>
    </row>
    <row r="41" spans="1:4">
      <c r="A41" s="18">
        <v>41274</v>
      </c>
      <c r="B41" s="20">
        <v>12.979399479860444</v>
      </c>
      <c r="C41" s="20">
        <v>1.5</v>
      </c>
      <c r="D41" s="20">
        <v>19.321030708544637</v>
      </c>
    </row>
    <row r="42" spans="1:4">
      <c r="A42" s="18">
        <v>41364</v>
      </c>
      <c r="B42" s="20">
        <v>14.959261705546345</v>
      </c>
      <c r="C42" s="20">
        <v>1.91</v>
      </c>
      <c r="D42" s="20">
        <v>21.008055250420224</v>
      </c>
    </row>
    <row r="43" spans="1:4">
      <c r="A43" s="18">
        <v>41455</v>
      </c>
      <c r="B43" s="20">
        <v>17.652923184914858</v>
      </c>
      <c r="C43" s="20">
        <v>1.83</v>
      </c>
      <c r="D43" s="20">
        <v>20.130263816077122</v>
      </c>
    </row>
    <row r="44" spans="1:4">
      <c r="A44" s="18">
        <v>41547</v>
      </c>
      <c r="B44" s="20">
        <v>19.487349895646879</v>
      </c>
      <c r="C44" s="20">
        <v>2.37</v>
      </c>
      <c r="D44" s="20">
        <v>22.029609298636615</v>
      </c>
    </row>
    <row r="45" spans="1:4">
      <c r="A45" s="18">
        <v>41639</v>
      </c>
      <c r="B45" s="20">
        <v>18.687513901019692</v>
      </c>
      <c r="C45" s="20">
        <v>2.37</v>
      </c>
      <c r="D45" s="20">
        <v>23.31245452097307</v>
      </c>
    </row>
    <row r="46" spans="1:4">
      <c r="A46" s="18">
        <v>41729</v>
      </c>
      <c r="B46" s="20">
        <v>17.66038652502786</v>
      </c>
      <c r="C46" s="20">
        <v>2.25</v>
      </c>
      <c r="D46" s="20">
        <v>23.872464119053685</v>
      </c>
    </row>
    <row r="47" spans="1:4">
      <c r="A47" s="18">
        <v>41820</v>
      </c>
      <c r="B47" s="20">
        <v>17.528299904321198</v>
      </c>
      <c r="C47" s="20">
        <v>1.91</v>
      </c>
      <c r="D47" s="20">
        <v>24.079538249012284</v>
      </c>
    </row>
    <row r="48" spans="1:4">
      <c r="A48" s="18">
        <v>41912</v>
      </c>
      <c r="B48" s="20">
        <v>17.139740431613124</v>
      </c>
      <c r="C48" s="20">
        <v>1.56</v>
      </c>
      <c r="D48" s="20">
        <v>24.537584825331191</v>
      </c>
    </row>
    <row r="49" spans="1:4">
      <c r="A49" s="18">
        <v>42004</v>
      </c>
      <c r="B49" s="20">
        <v>16.729477227761532</v>
      </c>
      <c r="C49" s="20">
        <v>1.1499999999999999</v>
      </c>
      <c r="D49" s="20">
        <v>25.614055492472414</v>
      </c>
    </row>
    <row r="50" spans="1:4">
      <c r="A50" s="18">
        <v>42094</v>
      </c>
      <c r="B50" s="20">
        <v>17.485030745329663</v>
      </c>
      <c r="C50" s="20">
        <v>0.66</v>
      </c>
      <c r="D50" s="20">
        <v>29.167545503028929</v>
      </c>
    </row>
    <row r="51" spans="1:4">
      <c r="A51" s="18">
        <v>42185</v>
      </c>
      <c r="B51" s="20">
        <v>19.085257286312483</v>
      </c>
      <c r="C51" s="20">
        <v>0.69</v>
      </c>
      <c r="D51" s="20">
        <v>26.962660742565994</v>
      </c>
    </row>
    <row r="52" spans="1:4">
      <c r="A52" s="18">
        <v>42277</v>
      </c>
      <c r="B52" s="20">
        <v>17.2268801588827</v>
      </c>
      <c r="C52" s="20">
        <v>0.73</v>
      </c>
      <c r="D52" s="20">
        <v>24.7805121619127</v>
      </c>
    </row>
    <row r="53" spans="1:4">
      <c r="A53" s="18">
        <v>42369</v>
      </c>
      <c r="B53" s="20">
        <v>18.34399656042671</v>
      </c>
      <c r="C53" s="20">
        <v>0.8</v>
      </c>
      <c r="D53" s="20">
        <v>25.303968978607038</v>
      </c>
    </row>
    <row r="54" spans="1:4">
      <c r="A54" s="18">
        <v>42460</v>
      </c>
      <c r="B54" s="20">
        <v>15.89</v>
      </c>
      <c r="C54" s="20">
        <v>0.87</v>
      </c>
      <c r="D54" s="20">
        <v>23.885231358485253</v>
      </c>
    </row>
    <row r="55" spans="1:4">
      <c r="A55" s="21">
        <v>42551</v>
      </c>
      <c r="B55" s="20">
        <v>13.8925</v>
      </c>
      <c r="C55" s="20">
        <v>0.7</v>
      </c>
      <c r="D55" s="20">
        <v>23.148404238961941</v>
      </c>
    </row>
    <row r="56" spans="1:4">
      <c r="A56" s="18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295"/>
  <sheetViews>
    <sheetView workbookViewId="0">
      <selection activeCell="L5" sqref="L5"/>
    </sheetView>
  </sheetViews>
  <sheetFormatPr defaultRowHeight="15"/>
  <cols>
    <col min="1" max="1" width="10.42578125" bestFit="1" customWidth="1"/>
    <col min="2" max="2" width="37.42578125" customWidth="1"/>
    <col min="3" max="3" width="31.5703125" customWidth="1"/>
  </cols>
  <sheetData>
    <row r="1" spans="1:12">
      <c r="A1" s="1" t="s">
        <v>0</v>
      </c>
      <c r="B1" t="s">
        <v>642</v>
      </c>
      <c r="K1" s="1" t="s">
        <v>530</v>
      </c>
      <c r="L1" s="4" t="s">
        <v>643</v>
      </c>
    </row>
    <row r="2" spans="1:12">
      <c r="A2" s="1" t="s">
        <v>1</v>
      </c>
      <c r="B2" s="4" t="s">
        <v>644</v>
      </c>
      <c r="K2" s="1" t="s">
        <v>2</v>
      </c>
      <c r="L2" t="s">
        <v>645</v>
      </c>
    </row>
    <row r="3" spans="1:12">
      <c r="A3" s="1" t="s">
        <v>3</v>
      </c>
      <c r="B3" t="s">
        <v>246</v>
      </c>
      <c r="K3" s="1" t="s">
        <v>4</v>
      </c>
      <c r="L3" t="s">
        <v>245</v>
      </c>
    </row>
    <row r="4" spans="1:12">
      <c r="A4" s="1" t="s">
        <v>5</v>
      </c>
      <c r="B4" t="s">
        <v>726</v>
      </c>
      <c r="K4" s="1" t="s">
        <v>6</v>
      </c>
      <c r="L4" s="4" t="s">
        <v>729</v>
      </c>
    </row>
    <row r="5" spans="1:12">
      <c r="B5" t="s">
        <v>727</v>
      </c>
      <c r="L5" t="s">
        <v>728</v>
      </c>
    </row>
    <row r="8" spans="1:12">
      <c r="A8" s="101"/>
      <c r="B8" s="101" t="s">
        <v>244</v>
      </c>
      <c r="C8" s="101" t="s">
        <v>243</v>
      </c>
      <c r="D8" s="69"/>
      <c r="E8" s="69"/>
      <c r="J8" s="1"/>
      <c r="K8" s="4"/>
    </row>
    <row r="9" spans="1:12">
      <c r="A9" s="99"/>
      <c r="B9" s="99" t="s">
        <v>242</v>
      </c>
      <c r="C9" s="99" t="s">
        <v>241</v>
      </c>
      <c r="J9" s="1"/>
    </row>
    <row r="10" spans="1:12">
      <c r="A10" s="6">
        <v>34000</v>
      </c>
      <c r="B10" s="75">
        <v>72.099999999999994</v>
      </c>
      <c r="C10" s="75">
        <v>41.1</v>
      </c>
      <c r="J10" s="1"/>
    </row>
    <row r="11" spans="1:12">
      <c r="A11" s="6">
        <v>34028</v>
      </c>
      <c r="B11" s="75">
        <v>78.7</v>
      </c>
      <c r="C11" s="75">
        <v>47.5</v>
      </c>
      <c r="J11" s="1"/>
      <c r="K11" s="4"/>
    </row>
    <row r="12" spans="1:12">
      <c r="A12" s="6">
        <v>34059</v>
      </c>
      <c r="B12" s="75">
        <v>77.7</v>
      </c>
      <c r="C12" s="75">
        <v>46.9</v>
      </c>
    </row>
    <row r="13" spans="1:12">
      <c r="A13" s="6">
        <v>34089</v>
      </c>
      <c r="B13" s="75">
        <v>81.8</v>
      </c>
      <c r="C13" s="75">
        <v>49.8</v>
      </c>
    </row>
    <row r="14" spans="1:12">
      <c r="A14" s="6">
        <v>34120</v>
      </c>
      <c r="B14" s="75">
        <v>88</v>
      </c>
      <c r="C14" s="75">
        <v>52.5</v>
      </c>
    </row>
    <row r="15" spans="1:12">
      <c r="A15" s="6">
        <v>34150</v>
      </c>
      <c r="B15" s="75">
        <v>88.8</v>
      </c>
      <c r="C15" s="75">
        <v>53</v>
      </c>
    </row>
    <row r="16" spans="1:12">
      <c r="A16" s="6">
        <v>34181</v>
      </c>
      <c r="B16" s="75">
        <v>91.6</v>
      </c>
      <c r="C16" s="75">
        <v>60</v>
      </c>
    </row>
    <row r="17" spans="1:3">
      <c r="A17" s="6">
        <v>34212</v>
      </c>
      <c r="B17" s="75">
        <v>92.2</v>
      </c>
      <c r="C17" s="75">
        <v>63.3</v>
      </c>
    </row>
    <row r="18" spans="1:3">
      <c r="A18" s="6">
        <v>34242</v>
      </c>
      <c r="B18" s="75">
        <v>91.2</v>
      </c>
      <c r="C18" s="75">
        <v>60.4</v>
      </c>
    </row>
    <row r="19" spans="1:3">
      <c r="A19" s="6">
        <v>34273</v>
      </c>
      <c r="B19" s="75">
        <v>90.3</v>
      </c>
      <c r="C19" s="75">
        <v>58.5</v>
      </c>
    </row>
    <row r="20" spans="1:3">
      <c r="A20" s="6">
        <v>34303</v>
      </c>
      <c r="B20" s="75">
        <v>96</v>
      </c>
      <c r="C20" s="75">
        <v>67.2</v>
      </c>
    </row>
    <row r="21" spans="1:3">
      <c r="A21" s="6">
        <v>34334</v>
      </c>
      <c r="B21" s="75">
        <v>100.5</v>
      </c>
      <c r="C21" s="75">
        <v>69.7</v>
      </c>
    </row>
    <row r="22" spans="1:3">
      <c r="A22" s="6">
        <v>34365</v>
      </c>
      <c r="B22" s="75">
        <v>102.9</v>
      </c>
      <c r="C22" s="75">
        <v>73</v>
      </c>
    </row>
    <row r="23" spans="1:3">
      <c r="A23" s="6">
        <v>34393</v>
      </c>
      <c r="B23" s="75">
        <v>107.2</v>
      </c>
      <c r="C23" s="75">
        <v>75.099999999999994</v>
      </c>
    </row>
    <row r="24" spans="1:3">
      <c r="A24" s="6">
        <v>34424</v>
      </c>
      <c r="B24" s="75">
        <v>115.9</v>
      </c>
      <c r="C24" s="75">
        <v>79.900000000000006</v>
      </c>
    </row>
    <row r="25" spans="1:3">
      <c r="A25" s="6">
        <v>34454</v>
      </c>
      <c r="B25" s="75">
        <v>113.6</v>
      </c>
      <c r="C25" s="75">
        <v>82.6</v>
      </c>
    </row>
    <row r="26" spans="1:3">
      <c r="A26" s="6">
        <v>34485</v>
      </c>
      <c r="B26" s="75">
        <v>112.2</v>
      </c>
      <c r="C26" s="75">
        <v>80</v>
      </c>
    </row>
    <row r="27" spans="1:3">
      <c r="A27" s="6">
        <v>34515</v>
      </c>
      <c r="B27" s="75">
        <v>109.1</v>
      </c>
      <c r="C27" s="75">
        <v>75.5</v>
      </c>
    </row>
    <row r="28" spans="1:3">
      <c r="A28" s="6">
        <v>34546</v>
      </c>
      <c r="B28" s="75">
        <v>106.7</v>
      </c>
      <c r="C28" s="75">
        <v>74.5</v>
      </c>
    </row>
    <row r="29" spans="1:3">
      <c r="A29" s="6">
        <v>34577</v>
      </c>
      <c r="B29" s="75">
        <v>102.9</v>
      </c>
      <c r="C29" s="75">
        <v>71.7</v>
      </c>
    </row>
    <row r="30" spans="1:3">
      <c r="A30" s="6">
        <v>34607</v>
      </c>
      <c r="B30" s="75">
        <v>105.5</v>
      </c>
      <c r="C30" s="75">
        <v>72</v>
      </c>
    </row>
    <row r="31" spans="1:3">
      <c r="A31" s="6">
        <v>34638</v>
      </c>
      <c r="B31" s="75">
        <v>105.3</v>
      </c>
      <c r="C31" s="75">
        <v>76.7</v>
      </c>
    </row>
    <row r="32" spans="1:3">
      <c r="A32" s="6">
        <v>34668</v>
      </c>
      <c r="B32" s="75">
        <v>105.9</v>
      </c>
      <c r="C32" s="75">
        <v>73.7</v>
      </c>
    </row>
    <row r="33" spans="1:3">
      <c r="A33" s="6">
        <v>34699</v>
      </c>
      <c r="B33" s="75">
        <v>101.4</v>
      </c>
      <c r="C33" s="75">
        <v>67.3</v>
      </c>
    </row>
    <row r="34" spans="1:3">
      <c r="A34" s="6">
        <v>34730</v>
      </c>
      <c r="B34" s="75">
        <v>102</v>
      </c>
      <c r="C34" s="75">
        <v>64</v>
      </c>
    </row>
    <row r="35" spans="1:3">
      <c r="A35" s="6">
        <v>34758</v>
      </c>
      <c r="B35" s="75">
        <v>103.9</v>
      </c>
      <c r="C35" s="75">
        <v>69.7</v>
      </c>
    </row>
    <row r="36" spans="1:3">
      <c r="A36" s="6">
        <v>34789</v>
      </c>
      <c r="B36" s="75">
        <v>99.9</v>
      </c>
      <c r="C36" s="75">
        <v>64.7</v>
      </c>
    </row>
    <row r="37" spans="1:3">
      <c r="A37" s="6">
        <v>34819</v>
      </c>
      <c r="B37" s="75">
        <v>93.6</v>
      </c>
      <c r="C37" s="75">
        <v>57.3</v>
      </c>
    </row>
    <row r="38" spans="1:3">
      <c r="A38" s="6">
        <v>34850</v>
      </c>
      <c r="B38" s="75">
        <v>94.9</v>
      </c>
      <c r="C38" s="75">
        <v>61.7</v>
      </c>
    </row>
    <row r="39" spans="1:3">
      <c r="A39" s="6">
        <v>34880</v>
      </c>
      <c r="B39" s="75">
        <v>95.4</v>
      </c>
      <c r="C39" s="75">
        <v>62.6</v>
      </c>
    </row>
    <row r="40" spans="1:3">
      <c r="A40" s="6">
        <v>34911</v>
      </c>
      <c r="B40" s="75">
        <v>96.1</v>
      </c>
      <c r="C40" s="75">
        <v>66</v>
      </c>
    </row>
    <row r="41" spans="1:3">
      <c r="A41" s="6">
        <v>34942</v>
      </c>
      <c r="B41" s="75">
        <v>98.3</v>
      </c>
      <c r="C41" s="75">
        <v>69.8</v>
      </c>
    </row>
    <row r="42" spans="1:3">
      <c r="A42" s="6">
        <v>34972</v>
      </c>
      <c r="B42" s="75">
        <v>100.8</v>
      </c>
      <c r="C42" s="75">
        <v>72.400000000000006</v>
      </c>
    </row>
    <row r="43" spans="1:3">
      <c r="A43" s="6">
        <v>35003</v>
      </c>
      <c r="B43" s="75">
        <v>100.8</v>
      </c>
      <c r="C43" s="75">
        <v>69.8</v>
      </c>
    </row>
    <row r="44" spans="1:3">
      <c r="A44" s="6">
        <v>35033</v>
      </c>
      <c r="B44" s="75">
        <v>99.4</v>
      </c>
      <c r="C44" s="75">
        <v>62.9</v>
      </c>
    </row>
    <row r="45" spans="1:3">
      <c r="A45" s="6">
        <v>35064</v>
      </c>
      <c r="B45" s="75">
        <v>104.4</v>
      </c>
      <c r="C45" s="75">
        <v>72.400000000000006</v>
      </c>
    </row>
    <row r="46" spans="1:3">
      <c r="A46" s="6">
        <v>35095</v>
      </c>
      <c r="B46" s="75">
        <v>98.2</v>
      </c>
      <c r="C46" s="75">
        <v>74.599999999999994</v>
      </c>
    </row>
    <row r="47" spans="1:3">
      <c r="A47" s="6">
        <v>35124</v>
      </c>
      <c r="B47" s="75">
        <v>91.8</v>
      </c>
      <c r="C47" s="75">
        <v>75.099999999999994</v>
      </c>
    </row>
    <row r="48" spans="1:3">
      <c r="A48" s="6">
        <v>35155</v>
      </c>
      <c r="B48" s="75">
        <v>92.3</v>
      </c>
      <c r="C48" s="75">
        <v>73.099999999999994</v>
      </c>
    </row>
    <row r="49" spans="1:3">
      <c r="A49" s="6">
        <v>35185</v>
      </c>
      <c r="B49" s="75">
        <v>95.4</v>
      </c>
      <c r="C49" s="75">
        <v>75.400000000000006</v>
      </c>
    </row>
    <row r="50" spans="1:3">
      <c r="A50" s="6">
        <v>35216</v>
      </c>
      <c r="B50" s="75">
        <v>91.6</v>
      </c>
      <c r="C50" s="75">
        <v>77.3</v>
      </c>
    </row>
    <row r="51" spans="1:3">
      <c r="A51" s="6">
        <v>35246</v>
      </c>
      <c r="B51" s="75">
        <v>91.5</v>
      </c>
      <c r="C51" s="75">
        <v>80.599999999999994</v>
      </c>
    </row>
    <row r="52" spans="1:3">
      <c r="A52" s="6">
        <v>35277</v>
      </c>
      <c r="B52" s="75">
        <v>92.1</v>
      </c>
      <c r="C52" s="75">
        <v>78.2</v>
      </c>
    </row>
    <row r="53" spans="1:3">
      <c r="A53" s="6">
        <v>35308</v>
      </c>
      <c r="B53" s="75">
        <v>92.9</v>
      </c>
      <c r="C53" s="75">
        <v>83.2</v>
      </c>
    </row>
    <row r="54" spans="1:3">
      <c r="A54" s="6">
        <v>35338</v>
      </c>
      <c r="B54" s="75">
        <v>91.3</v>
      </c>
      <c r="C54" s="75">
        <v>83.7</v>
      </c>
    </row>
    <row r="55" spans="1:3">
      <c r="A55" s="6">
        <v>35369</v>
      </c>
      <c r="B55" s="75">
        <v>90.5</v>
      </c>
      <c r="C55" s="75">
        <v>78.099999999999994</v>
      </c>
    </row>
    <row r="56" spans="1:3">
      <c r="A56" s="6">
        <v>35399</v>
      </c>
      <c r="B56" s="75">
        <v>91.3</v>
      </c>
      <c r="C56" s="75">
        <v>80</v>
      </c>
    </row>
    <row r="57" spans="1:3">
      <c r="A57" s="6">
        <v>35430</v>
      </c>
      <c r="B57" s="75">
        <v>92.8</v>
      </c>
      <c r="C57" s="75">
        <v>78</v>
      </c>
    </row>
    <row r="58" spans="1:3">
      <c r="A58" s="6">
        <v>35461</v>
      </c>
      <c r="B58" s="75">
        <v>92.8</v>
      </c>
      <c r="C58" s="75">
        <v>82.2</v>
      </c>
    </row>
    <row r="59" spans="1:3">
      <c r="A59" s="6">
        <v>35489</v>
      </c>
      <c r="B59" s="75">
        <v>95.8</v>
      </c>
      <c r="C59" s="75">
        <v>81.099999999999994</v>
      </c>
    </row>
    <row r="60" spans="1:3">
      <c r="A60" s="6">
        <v>35520</v>
      </c>
      <c r="B60" s="75">
        <v>97.6</v>
      </c>
      <c r="C60" s="75">
        <v>86.5</v>
      </c>
    </row>
    <row r="61" spans="1:3">
      <c r="A61" s="6">
        <v>35550</v>
      </c>
      <c r="B61" s="75">
        <v>97.9</v>
      </c>
      <c r="C61" s="75">
        <v>89.6</v>
      </c>
    </row>
    <row r="62" spans="1:3">
      <c r="A62" s="6">
        <v>35581</v>
      </c>
      <c r="B62" s="75">
        <v>101.2</v>
      </c>
      <c r="C62" s="75">
        <v>90</v>
      </c>
    </row>
    <row r="63" spans="1:3">
      <c r="A63" s="6">
        <v>35611</v>
      </c>
      <c r="B63" s="75">
        <v>102.1</v>
      </c>
      <c r="C63" s="75">
        <v>88.2</v>
      </c>
    </row>
    <row r="64" spans="1:3">
      <c r="A64" s="6">
        <v>35642</v>
      </c>
      <c r="B64" s="75">
        <v>103.2</v>
      </c>
      <c r="C64" s="75">
        <v>92.1</v>
      </c>
    </row>
    <row r="65" spans="1:3">
      <c r="A65" s="6">
        <v>35673</v>
      </c>
      <c r="B65" s="75">
        <v>100.9</v>
      </c>
      <c r="C65" s="75">
        <v>92.2</v>
      </c>
    </row>
    <row r="66" spans="1:3">
      <c r="A66" s="6">
        <v>35703</v>
      </c>
      <c r="B66" s="75">
        <v>105.2</v>
      </c>
      <c r="C66" s="75">
        <v>90.2</v>
      </c>
    </row>
    <row r="67" spans="1:3">
      <c r="A67" s="6">
        <v>35734</v>
      </c>
      <c r="B67" s="75">
        <v>109.1</v>
      </c>
      <c r="C67" s="75">
        <v>95.1</v>
      </c>
    </row>
    <row r="68" spans="1:3">
      <c r="A68" s="6">
        <v>35764</v>
      </c>
      <c r="B68" s="75">
        <v>109.1</v>
      </c>
      <c r="C68" s="75">
        <v>93.7</v>
      </c>
    </row>
    <row r="69" spans="1:3">
      <c r="A69" s="6">
        <v>35795</v>
      </c>
      <c r="B69" s="75">
        <v>110.6</v>
      </c>
      <c r="C69" s="75">
        <v>97.5</v>
      </c>
    </row>
    <row r="70" spans="1:3">
      <c r="A70" s="6">
        <v>35826</v>
      </c>
      <c r="B70" s="75">
        <v>111.3</v>
      </c>
      <c r="C70" s="75">
        <v>101.4</v>
      </c>
    </row>
    <row r="71" spans="1:3">
      <c r="A71" s="6">
        <v>35854</v>
      </c>
      <c r="B71" s="75">
        <v>108.4</v>
      </c>
      <c r="C71" s="75">
        <v>97.6</v>
      </c>
    </row>
    <row r="72" spans="1:3">
      <c r="A72" s="6">
        <v>35885</v>
      </c>
      <c r="B72" s="75">
        <v>110.9</v>
      </c>
      <c r="C72" s="75">
        <v>94</v>
      </c>
    </row>
    <row r="73" spans="1:3">
      <c r="A73" s="6">
        <v>35915</v>
      </c>
      <c r="B73" s="75">
        <v>112</v>
      </c>
      <c r="C73" s="75">
        <v>97.4</v>
      </c>
    </row>
    <row r="74" spans="1:3">
      <c r="A74" s="6">
        <v>35946</v>
      </c>
      <c r="B74" s="75">
        <v>113</v>
      </c>
      <c r="C74" s="75">
        <v>100.3</v>
      </c>
    </row>
    <row r="75" spans="1:3">
      <c r="A75" s="6">
        <v>35976</v>
      </c>
      <c r="B75" s="75">
        <v>112.5</v>
      </c>
      <c r="C75" s="75">
        <v>101.1</v>
      </c>
    </row>
    <row r="76" spans="1:3">
      <c r="A76" s="6">
        <v>36007</v>
      </c>
      <c r="B76" s="75">
        <v>111.4</v>
      </c>
      <c r="C76" s="75">
        <v>101.1</v>
      </c>
    </row>
    <row r="77" spans="1:3">
      <c r="A77" s="6">
        <v>36038</v>
      </c>
      <c r="B77" s="75">
        <v>109.5</v>
      </c>
      <c r="C77" s="75">
        <v>98.6</v>
      </c>
    </row>
    <row r="78" spans="1:3">
      <c r="A78" s="6">
        <v>36068</v>
      </c>
      <c r="B78" s="75">
        <v>106</v>
      </c>
      <c r="C78" s="75">
        <v>100.4</v>
      </c>
    </row>
    <row r="79" spans="1:3">
      <c r="A79" s="6">
        <v>36099</v>
      </c>
      <c r="B79" s="75">
        <v>103.7</v>
      </c>
      <c r="C79" s="75">
        <v>103.5</v>
      </c>
    </row>
    <row r="80" spans="1:3">
      <c r="A80" s="6">
        <v>36129</v>
      </c>
      <c r="B80" s="75">
        <v>104.1</v>
      </c>
      <c r="C80" s="75">
        <v>106</v>
      </c>
    </row>
    <row r="81" spans="1:3">
      <c r="A81" s="6">
        <v>36160</v>
      </c>
      <c r="B81" s="75">
        <v>99.6</v>
      </c>
      <c r="C81" s="75">
        <v>103</v>
      </c>
    </row>
    <row r="82" spans="1:3">
      <c r="A82" s="6">
        <v>36191</v>
      </c>
      <c r="B82" s="75">
        <v>101.6</v>
      </c>
      <c r="C82" s="75">
        <v>109.1</v>
      </c>
    </row>
    <row r="83" spans="1:3">
      <c r="A83" s="6">
        <v>36219</v>
      </c>
      <c r="B83" s="75">
        <v>103.5</v>
      </c>
      <c r="C83" s="75">
        <v>107</v>
      </c>
    </row>
    <row r="84" spans="1:3">
      <c r="A84" s="6">
        <v>36250</v>
      </c>
      <c r="B84" s="75">
        <v>104</v>
      </c>
      <c r="C84" s="75">
        <v>107.8</v>
      </c>
    </row>
    <row r="85" spans="1:3">
      <c r="A85" s="6">
        <v>36280</v>
      </c>
      <c r="B85" s="75">
        <v>105.2</v>
      </c>
      <c r="C85" s="75">
        <v>108.9</v>
      </c>
    </row>
    <row r="86" spans="1:3">
      <c r="A86" s="6">
        <v>36311</v>
      </c>
      <c r="B86" s="75">
        <v>106.6</v>
      </c>
      <c r="C86" s="75">
        <v>109.3</v>
      </c>
    </row>
    <row r="87" spans="1:3">
      <c r="A87" s="6">
        <v>36341</v>
      </c>
      <c r="B87" s="75">
        <v>109.9</v>
      </c>
      <c r="C87" s="75">
        <v>108.4</v>
      </c>
    </row>
    <row r="88" spans="1:3">
      <c r="A88" s="6">
        <v>36372</v>
      </c>
      <c r="B88" s="75">
        <v>112.3</v>
      </c>
      <c r="C88" s="75">
        <v>106.1</v>
      </c>
    </row>
    <row r="89" spans="1:3">
      <c r="A89" s="6">
        <v>36403</v>
      </c>
      <c r="B89" s="75">
        <v>114.5</v>
      </c>
      <c r="C89" s="75">
        <v>109.5</v>
      </c>
    </row>
    <row r="90" spans="1:3">
      <c r="A90" s="6">
        <v>36433</v>
      </c>
      <c r="B90" s="75">
        <v>116.9</v>
      </c>
      <c r="C90" s="75">
        <v>111.7</v>
      </c>
    </row>
    <row r="91" spans="1:3">
      <c r="A91" s="6">
        <v>36464</v>
      </c>
      <c r="B91" s="75">
        <v>117.5</v>
      </c>
      <c r="C91" s="75">
        <v>109.9</v>
      </c>
    </row>
    <row r="92" spans="1:3">
      <c r="A92" s="6">
        <v>36494</v>
      </c>
      <c r="B92" s="75">
        <v>117.4</v>
      </c>
      <c r="C92" s="75">
        <v>108.6</v>
      </c>
    </row>
    <row r="93" spans="1:3">
      <c r="A93" s="6">
        <v>36525</v>
      </c>
      <c r="B93" s="75">
        <v>119</v>
      </c>
      <c r="C93" s="75">
        <v>112.5</v>
      </c>
    </row>
    <row r="94" spans="1:3">
      <c r="A94" s="6">
        <v>36556</v>
      </c>
      <c r="B94" s="75">
        <v>120.6</v>
      </c>
      <c r="C94" s="75">
        <v>116.2</v>
      </c>
    </row>
    <row r="95" spans="1:3">
      <c r="A95" s="6">
        <v>36585</v>
      </c>
      <c r="B95" s="75">
        <v>120</v>
      </c>
      <c r="C95" s="75">
        <v>115.8</v>
      </c>
    </row>
    <row r="96" spans="1:3">
      <c r="A96" s="6">
        <v>36616</v>
      </c>
      <c r="B96" s="75">
        <v>121.3</v>
      </c>
      <c r="C96" s="75">
        <v>119</v>
      </c>
    </row>
    <row r="97" spans="1:3">
      <c r="A97" s="6">
        <v>36646</v>
      </c>
      <c r="B97" s="75">
        <v>122.2</v>
      </c>
      <c r="C97" s="75">
        <v>115.7</v>
      </c>
    </row>
    <row r="98" spans="1:3">
      <c r="A98" s="6">
        <v>36677</v>
      </c>
      <c r="B98" s="75">
        <v>120.9</v>
      </c>
      <c r="C98" s="75">
        <v>112.3</v>
      </c>
    </row>
    <row r="99" spans="1:3">
      <c r="A99" s="6">
        <v>36707</v>
      </c>
      <c r="B99" s="75">
        <v>119</v>
      </c>
      <c r="C99" s="75">
        <v>114.1</v>
      </c>
    </row>
    <row r="100" spans="1:3">
      <c r="A100" s="6">
        <v>36738</v>
      </c>
      <c r="B100" s="75">
        <v>118.4</v>
      </c>
      <c r="C100" s="75">
        <v>115.1</v>
      </c>
    </row>
    <row r="101" spans="1:3">
      <c r="A101" s="6">
        <v>36769</v>
      </c>
      <c r="B101" s="75">
        <v>119.6</v>
      </c>
      <c r="C101" s="75">
        <v>117.8</v>
      </c>
    </row>
    <row r="102" spans="1:3">
      <c r="A102" s="6">
        <v>36799</v>
      </c>
      <c r="B102" s="75">
        <v>118.4</v>
      </c>
      <c r="C102" s="75">
        <v>108.9</v>
      </c>
    </row>
    <row r="103" spans="1:3">
      <c r="A103" s="6">
        <v>36830</v>
      </c>
      <c r="B103" s="75">
        <v>117.9</v>
      </c>
      <c r="C103" s="75">
        <v>113.4</v>
      </c>
    </row>
    <row r="104" spans="1:3">
      <c r="A104" s="6">
        <v>36860</v>
      </c>
      <c r="B104" s="75">
        <v>116</v>
      </c>
      <c r="C104" s="75">
        <v>110.6</v>
      </c>
    </row>
    <row r="105" spans="1:3">
      <c r="A105" s="6">
        <v>36891</v>
      </c>
      <c r="B105" s="75">
        <v>112.3</v>
      </c>
      <c r="C105" s="75">
        <v>111.8</v>
      </c>
    </row>
    <row r="106" spans="1:3">
      <c r="A106" s="6">
        <v>36922</v>
      </c>
      <c r="B106" s="75">
        <v>109.1</v>
      </c>
      <c r="C106" s="75">
        <v>108.6</v>
      </c>
    </row>
    <row r="107" spans="1:3">
      <c r="A107" s="6">
        <v>36950</v>
      </c>
      <c r="B107" s="75">
        <v>104.4</v>
      </c>
      <c r="C107" s="75">
        <v>107.1</v>
      </c>
    </row>
    <row r="108" spans="1:3">
      <c r="A108" s="6">
        <v>36981</v>
      </c>
      <c r="B108" s="75">
        <v>102.9</v>
      </c>
      <c r="C108" s="75">
        <v>103.9</v>
      </c>
    </row>
    <row r="109" spans="1:3">
      <c r="A109" s="6">
        <v>37011</v>
      </c>
      <c r="B109" s="75">
        <v>96.2</v>
      </c>
      <c r="C109" s="75">
        <v>103.5</v>
      </c>
    </row>
    <row r="110" spans="1:3">
      <c r="A110" s="6">
        <v>37042</v>
      </c>
      <c r="B110" s="75">
        <v>96.2</v>
      </c>
      <c r="C110" s="75">
        <v>104.5</v>
      </c>
    </row>
    <row r="111" spans="1:3">
      <c r="A111" s="6">
        <v>37072</v>
      </c>
      <c r="B111" s="75">
        <v>96.6</v>
      </c>
      <c r="C111" s="75">
        <v>104.2</v>
      </c>
    </row>
    <row r="112" spans="1:3">
      <c r="A112" s="6">
        <v>37103</v>
      </c>
      <c r="B112" s="75">
        <v>95.6</v>
      </c>
      <c r="C112" s="75">
        <v>101.8</v>
      </c>
    </row>
    <row r="113" spans="1:3">
      <c r="A113" s="6">
        <v>37134</v>
      </c>
      <c r="B113" s="75">
        <v>89.9</v>
      </c>
      <c r="C113" s="75">
        <v>103</v>
      </c>
    </row>
    <row r="114" spans="1:3">
      <c r="A114" s="6">
        <v>37164</v>
      </c>
      <c r="B114" s="75">
        <v>85.9</v>
      </c>
      <c r="C114" s="75">
        <v>100.7</v>
      </c>
    </row>
    <row r="115" spans="1:3">
      <c r="A115" s="6">
        <v>37195</v>
      </c>
      <c r="B115" s="75">
        <v>87.6</v>
      </c>
      <c r="C115" s="75">
        <v>103.7</v>
      </c>
    </row>
    <row r="116" spans="1:3">
      <c r="A116" s="6">
        <v>37225</v>
      </c>
      <c r="B116" s="75">
        <v>88.5</v>
      </c>
      <c r="C116" s="75">
        <v>104.9</v>
      </c>
    </row>
    <row r="117" spans="1:3">
      <c r="A117" s="6">
        <v>37256</v>
      </c>
      <c r="B117" s="75">
        <v>92.1</v>
      </c>
      <c r="C117" s="75">
        <v>106.1</v>
      </c>
    </row>
    <row r="118" spans="1:3">
      <c r="A118" s="6">
        <v>37287</v>
      </c>
      <c r="B118" s="75">
        <v>93.8</v>
      </c>
      <c r="C118" s="75">
        <v>98.8</v>
      </c>
    </row>
    <row r="119" spans="1:3">
      <c r="A119" s="6">
        <v>37315</v>
      </c>
      <c r="B119" s="75">
        <v>98.2</v>
      </c>
      <c r="C119" s="75">
        <v>106.5</v>
      </c>
    </row>
    <row r="120" spans="1:3">
      <c r="A120" s="6">
        <v>37346</v>
      </c>
      <c r="B120" s="75">
        <v>104.5</v>
      </c>
      <c r="C120" s="75">
        <v>110.2</v>
      </c>
    </row>
    <row r="121" spans="1:3">
      <c r="A121" s="6">
        <v>37376</v>
      </c>
      <c r="B121" s="75">
        <v>102.1</v>
      </c>
      <c r="C121" s="75">
        <v>107.4</v>
      </c>
    </row>
    <row r="122" spans="1:3">
      <c r="A122" s="6">
        <v>37407</v>
      </c>
      <c r="B122" s="75">
        <v>100.1</v>
      </c>
      <c r="C122" s="75">
        <v>107</v>
      </c>
    </row>
    <row r="123" spans="1:3">
      <c r="A123" s="6">
        <v>37437</v>
      </c>
      <c r="B123" s="75">
        <v>101</v>
      </c>
      <c r="C123" s="75">
        <v>101.9</v>
      </c>
    </row>
    <row r="124" spans="1:3">
      <c r="A124" s="6">
        <v>37468</v>
      </c>
      <c r="B124" s="75">
        <v>99.9</v>
      </c>
      <c r="C124" s="75">
        <v>110.6</v>
      </c>
    </row>
    <row r="125" spans="1:3">
      <c r="A125" s="6">
        <v>37499</v>
      </c>
      <c r="B125" s="75">
        <v>98.3</v>
      </c>
      <c r="C125" s="75">
        <v>103.2</v>
      </c>
    </row>
    <row r="126" spans="1:3">
      <c r="A126" s="6">
        <v>37529</v>
      </c>
      <c r="B126" s="75">
        <v>98.7</v>
      </c>
      <c r="C126" s="75">
        <v>103.3</v>
      </c>
    </row>
    <row r="127" spans="1:3">
      <c r="A127" s="6">
        <v>37560</v>
      </c>
      <c r="B127" s="75">
        <v>94.9</v>
      </c>
      <c r="C127" s="75">
        <v>99.8</v>
      </c>
    </row>
    <row r="128" spans="1:3">
      <c r="A128" s="6">
        <v>37590</v>
      </c>
      <c r="B128" s="75">
        <v>97</v>
      </c>
      <c r="C128" s="75">
        <v>100.3</v>
      </c>
    </row>
    <row r="129" spans="1:3">
      <c r="A129" s="6">
        <v>37621</v>
      </c>
      <c r="B129" s="75">
        <v>96</v>
      </c>
      <c r="C129" s="75">
        <v>98.8</v>
      </c>
    </row>
    <row r="130" spans="1:3">
      <c r="A130" s="6">
        <v>37652</v>
      </c>
      <c r="B130" s="75">
        <v>92.9</v>
      </c>
      <c r="C130" s="75">
        <v>97.2</v>
      </c>
    </row>
    <row r="131" spans="1:3">
      <c r="A131" s="6">
        <v>37680</v>
      </c>
      <c r="B131" s="75">
        <v>91.3</v>
      </c>
      <c r="C131" s="75">
        <v>99</v>
      </c>
    </row>
    <row r="132" spans="1:3">
      <c r="A132" s="6">
        <v>37711</v>
      </c>
      <c r="B132" s="75">
        <v>89.6</v>
      </c>
      <c r="C132" s="75">
        <v>94.1</v>
      </c>
    </row>
    <row r="133" spans="1:3">
      <c r="A133" s="6">
        <v>37741</v>
      </c>
      <c r="B133" s="75">
        <v>88.2</v>
      </c>
      <c r="C133" s="75">
        <v>98.2</v>
      </c>
    </row>
    <row r="134" spans="1:3">
      <c r="A134" s="6">
        <v>37772</v>
      </c>
      <c r="B134" s="75">
        <v>89.6</v>
      </c>
      <c r="C134" s="75">
        <v>96.6</v>
      </c>
    </row>
    <row r="135" spans="1:3">
      <c r="A135" s="6">
        <v>37802</v>
      </c>
      <c r="B135" s="75">
        <v>89.7</v>
      </c>
      <c r="C135" s="75">
        <v>101.3</v>
      </c>
    </row>
    <row r="136" spans="1:3">
      <c r="A136" s="6">
        <v>37833</v>
      </c>
      <c r="B136" s="75">
        <v>94.1</v>
      </c>
      <c r="C136" s="75">
        <v>104</v>
      </c>
    </row>
    <row r="137" spans="1:3">
      <c r="A137" s="6">
        <v>37864</v>
      </c>
      <c r="B137" s="75">
        <v>94.1</v>
      </c>
      <c r="C137" s="75">
        <v>105.1</v>
      </c>
    </row>
    <row r="138" spans="1:3">
      <c r="A138" s="6">
        <v>37894</v>
      </c>
      <c r="B138" s="75">
        <v>96.8</v>
      </c>
      <c r="C138" s="75">
        <v>109.2</v>
      </c>
    </row>
    <row r="139" spans="1:3">
      <c r="A139" s="6">
        <v>37925</v>
      </c>
      <c r="B139" s="75">
        <v>94.6</v>
      </c>
      <c r="C139" s="75">
        <v>103.9</v>
      </c>
    </row>
    <row r="140" spans="1:3">
      <c r="A140" s="6">
        <v>37955</v>
      </c>
      <c r="B140" s="75">
        <v>91.5</v>
      </c>
      <c r="C140" s="75">
        <v>101.2</v>
      </c>
    </row>
    <row r="141" spans="1:3">
      <c r="A141" s="6">
        <v>37986</v>
      </c>
      <c r="B141" s="75">
        <v>90.4</v>
      </c>
      <c r="C141" s="75">
        <v>97.3</v>
      </c>
    </row>
    <row r="142" spans="1:3">
      <c r="A142" s="6">
        <v>38017</v>
      </c>
      <c r="B142" s="75">
        <v>94.5</v>
      </c>
      <c r="C142" s="75">
        <v>102.1</v>
      </c>
    </row>
    <row r="143" spans="1:3">
      <c r="A143" s="6">
        <v>38046</v>
      </c>
      <c r="B143" s="75">
        <v>94.6</v>
      </c>
      <c r="C143" s="75">
        <v>109.7</v>
      </c>
    </row>
    <row r="144" spans="1:3">
      <c r="A144" s="6">
        <v>38077</v>
      </c>
      <c r="B144" s="75">
        <v>94</v>
      </c>
      <c r="C144" s="75">
        <v>102.9</v>
      </c>
    </row>
    <row r="145" spans="1:3">
      <c r="A145" s="6">
        <v>38107</v>
      </c>
      <c r="B145" s="75">
        <v>95.7</v>
      </c>
      <c r="C145" s="75">
        <v>107</v>
      </c>
    </row>
    <row r="146" spans="1:3">
      <c r="A146" s="6">
        <v>38138</v>
      </c>
      <c r="B146" s="75">
        <v>95.2</v>
      </c>
      <c r="C146" s="75">
        <v>104.5</v>
      </c>
    </row>
    <row r="147" spans="1:3">
      <c r="A147" s="6">
        <v>38168</v>
      </c>
      <c r="B147" s="75">
        <v>96.6</v>
      </c>
      <c r="C147" s="75">
        <v>106.1</v>
      </c>
    </row>
    <row r="148" spans="1:3">
      <c r="A148" s="6">
        <v>38199</v>
      </c>
      <c r="B148" s="75">
        <v>96.1</v>
      </c>
      <c r="C148" s="75">
        <v>103.7</v>
      </c>
    </row>
    <row r="149" spans="1:3">
      <c r="A149" s="6">
        <v>38230</v>
      </c>
      <c r="B149" s="75">
        <v>98.3</v>
      </c>
      <c r="C149" s="75">
        <v>104.1</v>
      </c>
    </row>
    <row r="150" spans="1:3">
      <c r="A150" s="6">
        <v>38260</v>
      </c>
      <c r="B150" s="75">
        <v>96.8</v>
      </c>
      <c r="C150" s="75">
        <v>106.5</v>
      </c>
    </row>
    <row r="151" spans="1:3">
      <c r="A151" s="6">
        <v>38291</v>
      </c>
      <c r="B151" s="75">
        <v>98.1</v>
      </c>
      <c r="C151" s="75">
        <v>103.9</v>
      </c>
    </row>
    <row r="152" spans="1:3">
      <c r="A152" s="6">
        <v>38321</v>
      </c>
      <c r="B152" s="75">
        <v>98.4</v>
      </c>
      <c r="C152" s="75">
        <v>104.6</v>
      </c>
    </row>
    <row r="153" spans="1:3">
      <c r="A153" s="6">
        <v>38352</v>
      </c>
      <c r="B153" s="75">
        <v>98.7</v>
      </c>
      <c r="C153" s="75">
        <v>109.5</v>
      </c>
    </row>
    <row r="154" spans="1:3">
      <c r="A154" s="6">
        <v>38383</v>
      </c>
      <c r="B154" s="75">
        <v>99.5</v>
      </c>
      <c r="C154" s="75">
        <v>108.7</v>
      </c>
    </row>
    <row r="155" spans="1:3">
      <c r="A155" s="6">
        <v>38411</v>
      </c>
      <c r="B155" s="75">
        <v>98.7</v>
      </c>
      <c r="C155" s="75">
        <v>105.9</v>
      </c>
    </row>
    <row r="156" spans="1:3">
      <c r="A156" s="6">
        <v>38442</v>
      </c>
      <c r="B156" s="75">
        <v>97.4</v>
      </c>
      <c r="C156" s="75">
        <v>110.2</v>
      </c>
    </row>
    <row r="157" spans="1:3">
      <c r="A157" s="6">
        <v>38472</v>
      </c>
      <c r="B157" s="75">
        <v>95.3</v>
      </c>
      <c r="C157" s="75">
        <v>104.2</v>
      </c>
    </row>
    <row r="158" spans="1:3">
      <c r="A158" s="6">
        <v>38503</v>
      </c>
      <c r="B158" s="75">
        <v>94</v>
      </c>
      <c r="C158" s="75">
        <v>107.6</v>
      </c>
    </row>
    <row r="159" spans="1:3">
      <c r="A159" s="6">
        <v>38533</v>
      </c>
      <c r="B159" s="75">
        <v>94.4</v>
      </c>
      <c r="C159" s="75">
        <v>107.6</v>
      </c>
    </row>
    <row r="160" spans="1:3">
      <c r="A160" s="6">
        <v>38564</v>
      </c>
      <c r="B160" s="75">
        <v>93.9</v>
      </c>
      <c r="C160" s="75">
        <v>109</v>
      </c>
    </row>
    <row r="161" spans="1:3">
      <c r="A161" s="6">
        <v>38595</v>
      </c>
      <c r="B161" s="75">
        <v>95.5</v>
      </c>
      <c r="C161" s="75">
        <v>112.1</v>
      </c>
    </row>
    <row r="162" spans="1:3">
      <c r="A162" s="6">
        <v>38625</v>
      </c>
      <c r="B162" s="75">
        <v>97.3</v>
      </c>
      <c r="C162" s="75">
        <v>108.5</v>
      </c>
    </row>
    <row r="163" spans="1:3">
      <c r="A163" s="6">
        <v>38656</v>
      </c>
      <c r="B163" s="75">
        <v>96.5</v>
      </c>
      <c r="C163" s="75">
        <v>113.5</v>
      </c>
    </row>
    <row r="164" spans="1:3">
      <c r="A164" s="6">
        <v>38686</v>
      </c>
      <c r="B164" s="75">
        <v>98.2</v>
      </c>
      <c r="C164" s="75">
        <v>110.5</v>
      </c>
    </row>
    <row r="165" spans="1:3">
      <c r="A165" s="6">
        <v>38717</v>
      </c>
      <c r="B165" s="75">
        <v>101.1</v>
      </c>
      <c r="C165" s="75">
        <v>112.4</v>
      </c>
    </row>
    <row r="166" spans="1:3">
      <c r="A166" s="6">
        <v>38748</v>
      </c>
      <c r="B166" s="75">
        <v>104.8</v>
      </c>
      <c r="C166" s="75">
        <v>115.2</v>
      </c>
    </row>
    <row r="167" spans="1:3">
      <c r="A167" s="6">
        <v>38776</v>
      </c>
      <c r="B167" s="75">
        <v>102.1</v>
      </c>
      <c r="C167" s="75">
        <v>112.7</v>
      </c>
    </row>
    <row r="168" spans="1:3">
      <c r="A168" s="6">
        <v>38807</v>
      </c>
      <c r="B168" s="75">
        <v>104.1</v>
      </c>
      <c r="C168" s="75">
        <v>110.9</v>
      </c>
    </row>
    <row r="169" spans="1:3">
      <c r="A169" s="6">
        <v>38837</v>
      </c>
      <c r="B169" s="75">
        <v>104.8</v>
      </c>
      <c r="C169" s="75">
        <v>110.4</v>
      </c>
    </row>
    <row r="170" spans="1:3">
      <c r="A170" s="6">
        <v>38868</v>
      </c>
      <c r="B170" s="75">
        <v>106.6</v>
      </c>
      <c r="C170" s="75">
        <v>114.6</v>
      </c>
    </row>
    <row r="171" spans="1:3">
      <c r="A171" s="6">
        <v>38898</v>
      </c>
      <c r="B171" s="75">
        <v>105</v>
      </c>
      <c r="C171" s="75">
        <v>109.3</v>
      </c>
    </row>
    <row r="172" spans="1:3">
      <c r="A172" s="6">
        <v>38929</v>
      </c>
      <c r="B172" s="75">
        <v>105.6</v>
      </c>
      <c r="C172" s="75">
        <v>109.2</v>
      </c>
    </row>
    <row r="173" spans="1:3">
      <c r="A173" s="6">
        <v>38960</v>
      </c>
      <c r="B173" s="75">
        <v>103.1</v>
      </c>
      <c r="C173" s="75">
        <v>110.7</v>
      </c>
    </row>
    <row r="174" spans="1:3">
      <c r="A174" s="6">
        <v>38990</v>
      </c>
      <c r="B174" s="75">
        <v>107.6</v>
      </c>
      <c r="C174" s="75">
        <v>106.7</v>
      </c>
    </row>
    <row r="175" spans="1:3">
      <c r="A175" s="6">
        <v>39021</v>
      </c>
      <c r="B175" s="75">
        <v>110.1</v>
      </c>
      <c r="C175" s="75">
        <v>113.5</v>
      </c>
    </row>
    <row r="176" spans="1:3">
      <c r="A176" s="6">
        <v>39051</v>
      </c>
      <c r="B176" s="75">
        <v>107.7</v>
      </c>
      <c r="C176" s="75">
        <v>109.9</v>
      </c>
    </row>
    <row r="177" spans="1:3">
      <c r="A177" s="6">
        <v>39082</v>
      </c>
      <c r="B177" s="75">
        <v>110.3</v>
      </c>
      <c r="C177" s="75">
        <v>107.7</v>
      </c>
    </row>
    <row r="178" spans="1:3">
      <c r="A178" s="6">
        <v>39113</v>
      </c>
      <c r="B178" s="75">
        <v>110</v>
      </c>
      <c r="C178" s="75">
        <v>104.1</v>
      </c>
    </row>
    <row r="179" spans="1:3">
      <c r="A179" s="6">
        <v>39141</v>
      </c>
      <c r="B179" s="75">
        <v>111.6</v>
      </c>
      <c r="C179" s="75">
        <v>112</v>
      </c>
    </row>
    <row r="180" spans="1:3">
      <c r="A180" s="6">
        <v>39172</v>
      </c>
      <c r="B180" s="75">
        <v>109.8</v>
      </c>
      <c r="C180" s="75">
        <v>107.8</v>
      </c>
    </row>
    <row r="181" spans="1:3">
      <c r="A181" s="6">
        <v>39202</v>
      </c>
      <c r="B181" s="75">
        <v>112.5</v>
      </c>
      <c r="C181" s="75">
        <v>117.3</v>
      </c>
    </row>
    <row r="182" spans="1:3">
      <c r="A182" s="6">
        <v>39233</v>
      </c>
      <c r="B182" s="75">
        <v>112.2</v>
      </c>
      <c r="C182" s="75">
        <v>108.4</v>
      </c>
    </row>
    <row r="183" spans="1:3">
      <c r="A183" s="6">
        <v>39263</v>
      </c>
      <c r="B183" s="75">
        <v>112.2</v>
      </c>
      <c r="C183" s="75">
        <v>112.3</v>
      </c>
    </row>
    <row r="184" spans="1:3">
      <c r="A184" s="6">
        <v>39294</v>
      </c>
      <c r="B184" s="75">
        <v>112.1</v>
      </c>
      <c r="C184" s="75">
        <v>113.2</v>
      </c>
    </row>
    <row r="185" spans="1:3">
      <c r="A185" s="6">
        <v>39325</v>
      </c>
      <c r="B185" s="75">
        <v>109.7</v>
      </c>
      <c r="C185" s="75">
        <v>108.1</v>
      </c>
    </row>
    <row r="186" spans="1:3">
      <c r="A186" s="6">
        <v>39355</v>
      </c>
      <c r="B186" s="75">
        <v>107.5</v>
      </c>
      <c r="C186" s="75">
        <v>108.4</v>
      </c>
    </row>
    <row r="187" spans="1:3">
      <c r="A187" s="6">
        <v>39386</v>
      </c>
      <c r="B187" s="75">
        <v>108.6</v>
      </c>
      <c r="C187" s="75">
        <v>110</v>
      </c>
    </row>
    <row r="188" spans="1:3">
      <c r="A188" s="6">
        <v>39416</v>
      </c>
      <c r="B188" s="75">
        <v>106.5</v>
      </c>
      <c r="C188" s="75">
        <v>108.2</v>
      </c>
    </row>
    <row r="189" spans="1:3">
      <c r="A189" s="6">
        <v>39447</v>
      </c>
      <c r="B189" s="75">
        <v>103.5</v>
      </c>
      <c r="C189" s="75">
        <v>105.2</v>
      </c>
    </row>
    <row r="190" spans="1:3">
      <c r="A190" s="6">
        <v>39478</v>
      </c>
      <c r="B190" s="75">
        <v>100.4</v>
      </c>
      <c r="C190" s="75">
        <v>104.7</v>
      </c>
    </row>
    <row r="191" spans="1:3">
      <c r="A191" s="6">
        <v>39507</v>
      </c>
      <c r="B191" s="75">
        <v>93.6</v>
      </c>
      <c r="C191" s="75">
        <v>99.8</v>
      </c>
    </row>
    <row r="192" spans="1:3">
      <c r="A192" s="6">
        <v>39538</v>
      </c>
      <c r="B192" s="75">
        <v>96.6</v>
      </c>
      <c r="C192" s="75">
        <v>100.4</v>
      </c>
    </row>
    <row r="193" spans="1:3">
      <c r="A193" s="6">
        <v>39568</v>
      </c>
      <c r="B193" s="75">
        <v>93</v>
      </c>
      <c r="C193" s="75">
        <v>96</v>
      </c>
    </row>
    <row r="194" spans="1:3">
      <c r="A194" s="6">
        <v>39599</v>
      </c>
      <c r="B194" s="75">
        <v>90.7</v>
      </c>
      <c r="C194" s="75">
        <v>91</v>
      </c>
    </row>
    <row r="195" spans="1:3">
      <c r="A195" s="6">
        <v>39629</v>
      </c>
      <c r="B195" s="75">
        <v>85.4</v>
      </c>
      <c r="C195" s="75">
        <v>85.4</v>
      </c>
    </row>
    <row r="196" spans="1:3">
      <c r="A196" s="6">
        <v>39660</v>
      </c>
      <c r="B196" s="75">
        <v>81.400000000000006</v>
      </c>
      <c r="C196" s="75">
        <v>76.3</v>
      </c>
    </row>
    <row r="197" spans="1:3">
      <c r="A197" s="6">
        <v>39691</v>
      </c>
      <c r="B197" s="75">
        <v>79.8</v>
      </c>
      <c r="C197" s="75">
        <v>80.8</v>
      </c>
    </row>
    <row r="198" spans="1:3">
      <c r="A198" s="6">
        <v>39721</v>
      </c>
      <c r="B198" s="75">
        <v>81.400000000000006</v>
      </c>
      <c r="C198" s="75">
        <v>80</v>
      </c>
    </row>
    <row r="199" spans="1:3">
      <c r="A199" s="6">
        <v>39752</v>
      </c>
      <c r="B199" s="75">
        <v>77.2</v>
      </c>
      <c r="C199" s="75">
        <v>65.7</v>
      </c>
    </row>
    <row r="200" spans="1:3">
      <c r="A200" s="6">
        <v>39782</v>
      </c>
      <c r="B200" s="75">
        <v>77.900000000000006</v>
      </c>
      <c r="C200" s="75">
        <v>69.2</v>
      </c>
    </row>
    <row r="201" spans="1:3">
      <c r="A201" s="6">
        <v>39813</v>
      </c>
      <c r="B201" s="75">
        <v>77.900000000000006</v>
      </c>
      <c r="C201" s="75">
        <v>76.5</v>
      </c>
    </row>
    <row r="202" spans="1:3">
      <c r="A202" s="6">
        <v>39844</v>
      </c>
      <c r="B202" s="75">
        <v>78.3</v>
      </c>
      <c r="C202" s="75">
        <v>82.3</v>
      </c>
    </row>
    <row r="203" spans="1:3">
      <c r="A203" s="6">
        <v>39872</v>
      </c>
      <c r="B203" s="75">
        <v>80.599999999999994</v>
      </c>
      <c r="C203" s="75">
        <v>81.099999999999994</v>
      </c>
    </row>
    <row r="204" spans="1:3">
      <c r="A204" s="6">
        <v>39903</v>
      </c>
      <c r="B204" s="75">
        <v>79.599999999999994</v>
      </c>
      <c r="C204" s="75">
        <v>77.5</v>
      </c>
    </row>
    <row r="205" spans="1:3">
      <c r="A205" s="6">
        <v>39933</v>
      </c>
      <c r="B205" s="75">
        <v>75.400000000000006</v>
      </c>
      <c r="C205" s="75">
        <v>78.599999999999994</v>
      </c>
    </row>
    <row r="206" spans="1:3">
      <c r="A206" s="6">
        <v>39964</v>
      </c>
      <c r="B206" s="75">
        <v>82.5</v>
      </c>
      <c r="C206" s="75">
        <v>84.9</v>
      </c>
    </row>
    <row r="207" spans="1:3">
      <c r="A207" s="6">
        <v>39994</v>
      </c>
      <c r="B207" s="75">
        <v>86.5</v>
      </c>
      <c r="C207" s="75">
        <v>86.8</v>
      </c>
    </row>
    <row r="208" spans="1:3">
      <c r="A208" s="6">
        <v>40025</v>
      </c>
      <c r="B208" s="75">
        <v>88.9</v>
      </c>
      <c r="C208" s="75">
        <v>90.6</v>
      </c>
    </row>
    <row r="209" spans="1:3">
      <c r="A209" s="6">
        <v>40056</v>
      </c>
      <c r="B209" s="75">
        <v>95.3</v>
      </c>
      <c r="C209" s="75">
        <v>91.7</v>
      </c>
    </row>
    <row r="210" spans="1:3">
      <c r="A210" s="6">
        <v>40086</v>
      </c>
      <c r="B210" s="75">
        <v>96.9</v>
      </c>
      <c r="C210" s="75">
        <v>96.2</v>
      </c>
    </row>
    <row r="211" spans="1:3">
      <c r="A211" s="6">
        <v>40117</v>
      </c>
      <c r="B211" s="75">
        <v>101.3</v>
      </c>
      <c r="C211" s="75">
        <v>99.4</v>
      </c>
    </row>
    <row r="212" spans="1:3">
      <c r="A212" s="6">
        <v>40147</v>
      </c>
      <c r="B212" s="75">
        <v>106.1</v>
      </c>
      <c r="C212" s="75">
        <v>97.1</v>
      </c>
    </row>
    <row r="213" spans="1:3">
      <c r="A213" s="6">
        <v>40178</v>
      </c>
      <c r="B213" s="75">
        <v>105.8</v>
      </c>
      <c r="C213" s="75">
        <v>95.3</v>
      </c>
    </row>
    <row r="214" spans="1:3">
      <c r="A214" s="6">
        <v>40209</v>
      </c>
      <c r="B214" s="75">
        <v>104.4</v>
      </c>
      <c r="C214" s="75">
        <v>90.1</v>
      </c>
    </row>
    <row r="215" spans="1:3">
      <c r="A215" s="6">
        <v>40237</v>
      </c>
      <c r="B215" s="75">
        <v>109.7</v>
      </c>
      <c r="C215" s="75">
        <v>95.4</v>
      </c>
    </row>
    <row r="216" spans="1:3">
      <c r="A216" s="6">
        <v>40268</v>
      </c>
      <c r="B216" s="75">
        <v>112.1</v>
      </c>
      <c r="C216" s="75">
        <v>95.9</v>
      </c>
    </row>
    <row r="217" spans="1:3">
      <c r="A217" s="6">
        <v>40298</v>
      </c>
      <c r="B217" s="75">
        <v>114.4</v>
      </c>
      <c r="C217" s="75">
        <v>98.7</v>
      </c>
    </row>
    <row r="218" spans="1:3">
      <c r="A218" s="6">
        <v>40329</v>
      </c>
      <c r="B218" s="75">
        <v>112.3</v>
      </c>
      <c r="C218" s="75">
        <v>99.7</v>
      </c>
    </row>
    <row r="219" spans="1:3">
      <c r="A219" s="6">
        <v>40359</v>
      </c>
      <c r="B219" s="75">
        <v>116.3</v>
      </c>
      <c r="C219" s="75">
        <v>99.2</v>
      </c>
    </row>
    <row r="220" spans="1:3">
      <c r="A220" s="6">
        <v>40390</v>
      </c>
      <c r="B220" s="75">
        <v>116.8</v>
      </c>
      <c r="C220" s="75">
        <v>97.5</v>
      </c>
    </row>
    <row r="221" spans="1:3">
      <c r="A221" s="6">
        <v>40421</v>
      </c>
      <c r="B221" s="75">
        <v>117.1</v>
      </c>
      <c r="C221" s="75">
        <v>100.5</v>
      </c>
    </row>
    <row r="222" spans="1:3">
      <c r="A222" s="6">
        <v>40451</v>
      </c>
      <c r="B222" s="75">
        <v>119.4</v>
      </c>
      <c r="C222" s="75">
        <v>105.5</v>
      </c>
    </row>
    <row r="223" spans="1:3">
      <c r="A223" s="6">
        <v>40482</v>
      </c>
      <c r="B223" s="75">
        <v>118.2</v>
      </c>
      <c r="C223" s="75">
        <v>102.5</v>
      </c>
    </row>
    <row r="224" spans="1:3">
      <c r="A224" s="6">
        <v>40512</v>
      </c>
      <c r="B224" s="75">
        <v>118.6</v>
      </c>
      <c r="C224" s="75">
        <v>103.6</v>
      </c>
    </row>
    <row r="225" spans="1:3">
      <c r="A225" s="6">
        <v>40543</v>
      </c>
      <c r="B225" s="75">
        <v>118.3</v>
      </c>
      <c r="C225" s="75">
        <v>104.1</v>
      </c>
    </row>
    <row r="226" spans="1:3">
      <c r="A226" s="6">
        <v>40574</v>
      </c>
      <c r="B226" s="75">
        <v>118.3</v>
      </c>
      <c r="C226" s="75">
        <v>102.5</v>
      </c>
    </row>
    <row r="227" spans="1:3">
      <c r="A227" s="6">
        <v>40602</v>
      </c>
      <c r="B227" s="75">
        <v>116.3</v>
      </c>
      <c r="C227" s="75">
        <v>103.8</v>
      </c>
    </row>
    <row r="228" spans="1:3">
      <c r="A228" s="6">
        <v>40633</v>
      </c>
      <c r="B228" s="75">
        <v>115</v>
      </c>
      <c r="C228" s="75">
        <v>97.2</v>
      </c>
    </row>
    <row r="229" spans="1:3">
      <c r="A229" s="6">
        <v>40663</v>
      </c>
      <c r="B229" s="75">
        <v>111.2</v>
      </c>
      <c r="C229" s="75">
        <v>97.1</v>
      </c>
    </row>
    <row r="230" spans="1:3">
      <c r="A230" s="6">
        <v>40694</v>
      </c>
      <c r="B230" s="75">
        <v>111.1</v>
      </c>
      <c r="C230" s="75">
        <v>95.6</v>
      </c>
    </row>
    <row r="231" spans="1:3">
      <c r="A231" s="6">
        <v>40724</v>
      </c>
      <c r="B231" s="75">
        <v>109.6</v>
      </c>
      <c r="C231" s="75">
        <v>99.3</v>
      </c>
    </row>
    <row r="232" spans="1:3">
      <c r="A232" s="6">
        <v>40755</v>
      </c>
      <c r="B232" s="75">
        <v>104.2</v>
      </c>
      <c r="C232" s="75">
        <v>98.2</v>
      </c>
    </row>
    <row r="233" spans="1:3">
      <c r="A233" s="6">
        <v>40786</v>
      </c>
      <c r="B233" s="75">
        <v>97.5</v>
      </c>
      <c r="C233" s="75">
        <v>86.8</v>
      </c>
    </row>
    <row r="234" spans="1:3">
      <c r="A234" s="6">
        <v>40816</v>
      </c>
      <c r="B234" s="75">
        <v>88.6</v>
      </c>
      <c r="C234" s="75">
        <v>84.3</v>
      </c>
    </row>
    <row r="235" spans="1:3">
      <c r="A235" s="6">
        <v>40847</v>
      </c>
      <c r="B235" s="75">
        <v>90.9</v>
      </c>
      <c r="C235" s="75">
        <v>87</v>
      </c>
    </row>
    <row r="236" spans="1:3">
      <c r="A236" s="6">
        <v>40877</v>
      </c>
      <c r="B236" s="75">
        <v>90.7</v>
      </c>
      <c r="C236" s="75">
        <v>89.3</v>
      </c>
    </row>
    <row r="237" spans="1:3">
      <c r="A237" s="6">
        <v>40908</v>
      </c>
      <c r="B237" s="75">
        <v>91</v>
      </c>
      <c r="C237" s="75">
        <v>89.9</v>
      </c>
    </row>
    <row r="238" spans="1:3">
      <c r="A238" s="6">
        <v>40939</v>
      </c>
      <c r="B238" s="75">
        <v>91.8</v>
      </c>
      <c r="C238" s="75">
        <v>93.1</v>
      </c>
    </row>
    <row r="239" spans="1:3">
      <c r="A239" s="6">
        <v>40968</v>
      </c>
      <c r="B239" s="75">
        <v>90.6</v>
      </c>
      <c r="C239" s="75">
        <v>93.6</v>
      </c>
    </row>
    <row r="240" spans="1:3">
      <c r="A240" s="6">
        <v>40999</v>
      </c>
      <c r="B240" s="75">
        <v>93</v>
      </c>
      <c r="C240" s="75">
        <v>95.1</v>
      </c>
    </row>
    <row r="241" spans="1:3">
      <c r="A241" s="6">
        <v>41029</v>
      </c>
      <c r="B241" s="75">
        <v>95.2</v>
      </c>
      <c r="C241" s="75">
        <v>96.7</v>
      </c>
    </row>
    <row r="242" spans="1:3">
      <c r="A242" s="6">
        <v>41060</v>
      </c>
      <c r="B242" s="75">
        <v>97</v>
      </c>
      <c r="C242" s="75">
        <v>94.3</v>
      </c>
    </row>
    <row r="243" spans="1:3">
      <c r="A243" s="6">
        <v>41090</v>
      </c>
      <c r="B243" s="75">
        <v>93.2</v>
      </c>
      <c r="C243" s="75">
        <v>94.8</v>
      </c>
    </row>
    <row r="244" spans="1:3">
      <c r="A244" s="6">
        <v>41121</v>
      </c>
      <c r="B244" s="75">
        <v>93.9</v>
      </c>
      <c r="C244" s="75">
        <v>95.8</v>
      </c>
    </row>
    <row r="245" spans="1:3">
      <c r="A245" s="6">
        <v>41152</v>
      </c>
      <c r="B245" s="75">
        <v>93.6</v>
      </c>
      <c r="C245" s="75">
        <v>97.4</v>
      </c>
    </row>
    <row r="246" spans="1:3">
      <c r="A246" s="6">
        <v>41182</v>
      </c>
      <c r="B246" s="75">
        <v>92.8</v>
      </c>
      <c r="C246" s="75">
        <v>94.8</v>
      </c>
    </row>
    <row r="247" spans="1:3">
      <c r="A247" s="6">
        <v>41213</v>
      </c>
      <c r="B247" s="75">
        <v>91</v>
      </c>
      <c r="C247" s="75">
        <v>95.1</v>
      </c>
    </row>
    <row r="248" spans="1:3">
      <c r="A248" s="6">
        <v>41243</v>
      </c>
      <c r="B248" s="75">
        <v>89.1</v>
      </c>
      <c r="C248" s="75">
        <v>97.1</v>
      </c>
    </row>
    <row r="249" spans="1:3">
      <c r="A249" s="6">
        <v>41274</v>
      </c>
      <c r="B249" s="75">
        <v>85.6</v>
      </c>
      <c r="C249" s="75">
        <v>89.1</v>
      </c>
    </row>
    <row r="250" spans="1:3">
      <c r="A250" s="6">
        <v>41305</v>
      </c>
      <c r="B250" s="75">
        <v>87.2</v>
      </c>
      <c r="C250" s="75">
        <v>98.3</v>
      </c>
    </row>
    <row r="251" spans="1:3">
      <c r="A251" s="6">
        <v>41333</v>
      </c>
      <c r="B251" s="75">
        <v>91.2</v>
      </c>
      <c r="C251" s="75">
        <v>96.3</v>
      </c>
    </row>
    <row r="252" spans="1:3">
      <c r="A252" s="6">
        <v>41364</v>
      </c>
      <c r="B252" s="75">
        <v>95.4</v>
      </c>
      <c r="C252" s="75">
        <v>94.6</v>
      </c>
    </row>
    <row r="253" spans="1:3">
      <c r="A253" s="6">
        <v>41394</v>
      </c>
      <c r="B253" s="75">
        <v>95.7</v>
      </c>
      <c r="C253" s="75">
        <v>96.2</v>
      </c>
    </row>
    <row r="254" spans="1:3">
      <c r="A254" s="6">
        <v>41425</v>
      </c>
      <c r="B254" s="75">
        <v>94.2</v>
      </c>
      <c r="C254" s="75">
        <v>95.3</v>
      </c>
    </row>
    <row r="255" spans="1:3">
      <c r="A255" s="6">
        <v>41455</v>
      </c>
      <c r="B255" s="75">
        <v>95.3</v>
      </c>
      <c r="C255" s="75">
        <v>93.8</v>
      </c>
    </row>
    <row r="256" spans="1:3">
      <c r="A256" s="6">
        <v>41486</v>
      </c>
      <c r="B256" s="75">
        <v>97.4</v>
      </c>
      <c r="C256" s="75">
        <v>98.6</v>
      </c>
    </row>
    <row r="257" spans="1:3">
      <c r="A257" s="6">
        <v>41517</v>
      </c>
      <c r="B257" s="75">
        <v>97.4</v>
      </c>
      <c r="C257" s="75">
        <v>100.8</v>
      </c>
    </row>
    <row r="258" spans="1:3">
      <c r="A258" s="6">
        <v>41547</v>
      </c>
      <c r="B258" s="75">
        <v>99.6</v>
      </c>
      <c r="C258" s="75">
        <v>95.2</v>
      </c>
    </row>
    <row r="259" spans="1:3">
      <c r="A259" s="6">
        <v>41578</v>
      </c>
      <c r="B259" s="75">
        <v>101.5</v>
      </c>
      <c r="C259" s="75">
        <v>99.9</v>
      </c>
    </row>
    <row r="260" spans="1:3">
      <c r="A260" s="6">
        <v>41608</v>
      </c>
      <c r="B260" s="75">
        <v>104</v>
      </c>
      <c r="C260" s="75">
        <v>104.4</v>
      </c>
    </row>
    <row r="261" spans="1:3">
      <c r="A261" s="6">
        <v>41639</v>
      </c>
      <c r="B261" s="75">
        <v>104.3</v>
      </c>
      <c r="C261" s="75">
        <v>103.1</v>
      </c>
    </row>
    <row r="262" spans="1:3">
      <c r="A262" s="6">
        <v>41670</v>
      </c>
      <c r="B262" s="75">
        <v>104.8</v>
      </c>
      <c r="C262" s="75">
        <v>98.5</v>
      </c>
    </row>
    <row r="263" spans="1:3">
      <c r="A263" s="6">
        <v>41698</v>
      </c>
      <c r="B263" s="75">
        <v>104.5</v>
      </c>
      <c r="C263" s="75">
        <v>97.7</v>
      </c>
    </row>
    <row r="264" spans="1:3">
      <c r="A264" s="6">
        <v>41729</v>
      </c>
      <c r="B264" s="75">
        <v>102.1</v>
      </c>
      <c r="C264" s="75">
        <v>98.3</v>
      </c>
    </row>
    <row r="265" spans="1:3">
      <c r="A265" s="6">
        <v>41759</v>
      </c>
      <c r="B265" s="75">
        <v>101.6</v>
      </c>
      <c r="C265" s="75">
        <v>97.3</v>
      </c>
    </row>
    <row r="266" spans="1:3">
      <c r="A266" s="6">
        <v>41790</v>
      </c>
      <c r="B266" s="75">
        <v>102.2</v>
      </c>
      <c r="C266" s="75">
        <v>99.5</v>
      </c>
    </row>
    <row r="267" spans="1:3">
      <c r="A267" s="6">
        <v>41820</v>
      </c>
      <c r="B267" s="75">
        <v>102.2</v>
      </c>
      <c r="C267" s="75">
        <v>103.3</v>
      </c>
    </row>
    <row r="268" spans="1:3">
      <c r="A268" s="6">
        <v>41851</v>
      </c>
      <c r="B268" s="75">
        <v>102.6</v>
      </c>
      <c r="C268" s="75">
        <v>100</v>
      </c>
    </row>
    <row r="269" spans="1:3">
      <c r="A269" s="6">
        <v>41882</v>
      </c>
      <c r="B269" s="75">
        <v>103.3</v>
      </c>
      <c r="C269" s="75">
        <v>89.5</v>
      </c>
    </row>
    <row r="270" spans="1:3">
      <c r="A270" s="6">
        <v>41912</v>
      </c>
      <c r="B270" s="75">
        <v>102.4</v>
      </c>
      <c r="C270" s="75">
        <v>100</v>
      </c>
    </row>
    <row r="271" spans="1:3">
      <c r="A271" s="6">
        <v>41943</v>
      </c>
      <c r="B271" s="75">
        <v>101.1</v>
      </c>
      <c r="C271" s="75">
        <v>99.5</v>
      </c>
    </row>
    <row r="272" spans="1:3">
      <c r="A272" s="6">
        <v>41973</v>
      </c>
      <c r="B272" s="75">
        <v>99.6</v>
      </c>
      <c r="C272" s="75">
        <v>98.2</v>
      </c>
    </row>
    <row r="273" spans="1:3">
      <c r="A273" s="6">
        <v>42004</v>
      </c>
      <c r="B273" s="75">
        <v>99.3</v>
      </c>
      <c r="C273" s="75">
        <v>99.8</v>
      </c>
    </row>
    <row r="274" spans="1:3">
      <c r="A274" s="6">
        <v>42035</v>
      </c>
      <c r="B274" s="75">
        <v>97.4</v>
      </c>
      <c r="C274" s="75">
        <v>100.8</v>
      </c>
    </row>
    <row r="275" spans="1:3">
      <c r="A275" s="6">
        <v>42063</v>
      </c>
      <c r="B275" s="75">
        <v>96.7</v>
      </c>
      <c r="C275" s="75">
        <v>98.5</v>
      </c>
    </row>
    <row r="276" spans="1:3">
      <c r="A276" s="6">
        <v>42094</v>
      </c>
      <c r="B276" s="75">
        <v>95.1</v>
      </c>
      <c r="C276" s="75">
        <v>102.6</v>
      </c>
    </row>
    <row r="277" spans="1:3">
      <c r="A277" s="6">
        <v>42124</v>
      </c>
      <c r="B277" s="75">
        <v>92.4</v>
      </c>
      <c r="C277" s="75">
        <v>102.3</v>
      </c>
    </row>
    <row r="278" spans="1:3">
      <c r="A278" s="6">
        <v>42155</v>
      </c>
      <c r="B278" s="75">
        <v>92.8</v>
      </c>
      <c r="C278" s="75">
        <v>105.7</v>
      </c>
    </row>
    <row r="279" spans="1:3">
      <c r="A279" s="6">
        <v>42185</v>
      </c>
      <c r="B279" s="75">
        <v>92.4</v>
      </c>
      <c r="C279" s="75">
        <v>103.8</v>
      </c>
    </row>
    <row r="280" spans="1:3">
      <c r="A280" s="6">
        <v>42216</v>
      </c>
      <c r="B280" s="75">
        <v>91.9</v>
      </c>
      <c r="C280" s="75">
        <v>103.3</v>
      </c>
    </row>
    <row r="281" spans="1:3">
      <c r="A281" s="6">
        <v>42247</v>
      </c>
      <c r="B281" s="75">
        <v>92.4</v>
      </c>
      <c r="C281" s="75">
        <v>106</v>
      </c>
    </row>
    <row r="282" spans="1:3">
      <c r="A282" s="6">
        <v>42277</v>
      </c>
      <c r="B282" s="75">
        <v>89.6</v>
      </c>
      <c r="C282" s="75">
        <v>104.6</v>
      </c>
    </row>
    <row r="283" spans="1:3">
      <c r="A283" s="6">
        <v>42308</v>
      </c>
      <c r="B283" s="75">
        <v>90.1</v>
      </c>
      <c r="C283" s="75">
        <v>102.2</v>
      </c>
    </row>
    <row r="284" spans="1:3">
      <c r="A284" s="6">
        <v>42338</v>
      </c>
      <c r="B284" s="75">
        <v>87.1</v>
      </c>
      <c r="C284" s="75">
        <v>102.8</v>
      </c>
    </row>
    <row r="285" spans="1:3">
      <c r="A285" s="6">
        <v>42369</v>
      </c>
      <c r="B285" s="75">
        <v>91.2</v>
      </c>
      <c r="C285" s="75">
        <v>105.7</v>
      </c>
    </row>
    <row r="286" spans="1:3">
      <c r="A286" s="6">
        <v>42400</v>
      </c>
      <c r="B286" s="75">
        <v>91.7</v>
      </c>
      <c r="C286" s="75">
        <v>101.8</v>
      </c>
    </row>
    <row r="287" spans="1:3">
      <c r="A287" s="6">
        <v>42429</v>
      </c>
      <c r="B287" s="75">
        <v>89.9</v>
      </c>
      <c r="C287" s="75">
        <v>106.2</v>
      </c>
    </row>
    <row r="288" spans="1:3">
      <c r="A288" s="6">
        <v>42460</v>
      </c>
      <c r="B288" s="75">
        <v>92.8</v>
      </c>
      <c r="C288" s="75">
        <v>104</v>
      </c>
    </row>
    <row r="289" spans="1:3">
      <c r="A289" s="6">
        <v>42490</v>
      </c>
      <c r="B289" s="75">
        <v>92.7</v>
      </c>
      <c r="C289" s="75">
        <v>101.2</v>
      </c>
    </row>
    <row r="290" spans="1:3">
      <c r="A290" s="6">
        <v>42521</v>
      </c>
      <c r="B290" s="75">
        <v>91.6</v>
      </c>
      <c r="C290" s="75">
        <v>100.6</v>
      </c>
    </row>
    <row r="291" spans="1:3">
      <c r="A291" s="6">
        <v>42551</v>
      </c>
      <c r="B291" s="75">
        <v>92.7</v>
      </c>
      <c r="C291" s="75">
        <v>102.5</v>
      </c>
    </row>
    <row r="292" spans="1:3">
      <c r="A292" s="6">
        <v>42582</v>
      </c>
      <c r="B292" s="75">
        <v>91</v>
      </c>
      <c r="C292" s="75">
        <v>99.4</v>
      </c>
    </row>
    <row r="293" spans="1:3">
      <c r="A293" s="6">
        <v>42613</v>
      </c>
      <c r="B293" s="75">
        <v>92.1</v>
      </c>
      <c r="C293" s="75">
        <v>98.4</v>
      </c>
    </row>
    <row r="294" spans="1:3">
      <c r="A294" s="6">
        <v>42643</v>
      </c>
      <c r="B294" s="75">
        <v>95.1</v>
      </c>
      <c r="C294" s="75">
        <v>105.5</v>
      </c>
    </row>
    <row r="295" spans="1:3">
      <c r="A295" s="6">
        <v>42674</v>
      </c>
      <c r="B295" s="75">
        <v>97.7</v>
      </c>
      <c r="C295" s="75">
        <v>109.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51"/>
  <sheetViews>
    <sheetView workbookViewId="0">
      <selection activeCell="F13" sqref="F13"/>
    </sheetView>
  </sheetViews>
  <sheetFormatPr defaultRowHeight="15"/>
  <cols>
    <col min="1" max="1" width="11.7109375" bestFit="1" customWidth="1"/>
    <col min="2" max="2" width="33.7109375" customWidth="1"/>
    <col min="3" max="3" width="32.7109375" customWidth="1"/>
    <col min="4" max="4" width="16" customWidth="1"/>
    <col min="6" max="6" width="10.42578125" bestFit="1" customWidth="1"/>
    <col min="7" max="9" width="10.42578125" customWidth="1"/>
  </cols>
  <sheetData>
    <row r="1" spans="1:12">
      <c r="A1" s="61" t="s">
        <v>186</v>
      </c>
      <c r="B1" t="s">
        <v>646</v>
      </c>
      <c r="K1" s="1" t="s">
        <v>549</v>
      </c>
      <c r="L1" t="s">
        <v>647</v>
      </c>
    </row>
    <row r="2" spans="1:12">
      <c r="A2" s="61" t="s">
        <v>250</v>
      </c>
      <c r="B2" t="s">
        <v>13</v>
      </c>
      <c r="K2" s="1" t="s">
        <v>2</v>
      </c>
      <c r="L2" t="s">
        <v>14</v>
      </c>
    </row>
    <row r="3" spans="1:12">
      <c r="A3" s="61" t="s">
        <v>253</v>
      </c>
      <c r="B3" t="s">
        <v>84</v>
      </c>
      <c r="K3" s="1" t="s">
        <v>6</v>
      </c>
      <c r="L3" t="s">
        <v>249</v>
      </c>
    </row>
    <row r="4" spans="1:12">
      <c r="A4" s="1" t="s">
        <v>5</v>
      </c>
      <c r="B4" t="s">
        <v>254</v>
      </c>
      <c r="K4" s="1" t="s">
        <v>4</v>
      </c>
      <c r="L4" t="s">
        <v>446</v>
      </c>
    </row>
    <row r="8" spans="1:12">
      <c r="A8" s="101"/>
      <c r="B8" s="101" t="s">
        <v>447</v>
      </c>
      <c r="C8" s="101" t="s">
        <v>448</v>
      </c>
    </row>
    <row r="9" spans="1:12">
      <c r="A9" s="99"/>
      <c r="B9" s="99" t="s">
        <v>252</v>
      </c>
      <c r="C9" s="99" t="s">
        <v>251</v>
      </c>
      <c r="E9" s="19"/>
    </row>
    <row r="10" spans="1:12">
      <c r="A10" s="76">
        <v>29676</v>
      </c>
      <c r="B10" s="20">
        <v>5.6499999999999995</v>
      </c>
      <c r="C10" s="20">
        <v>8.8500000000000014</v>
      </c>
      <c r="D10" s="19"/>
      <c r="E10" s="19"/>
    </row>
    <row r="11" spans="1:12">
      <c r="A11" s="76">
        <v>29767</v>
      </c>
      <c r="B11" s="20">
        <v>3.9249999999999998</v>
      </c>
      <c r="C11" s="20">
        <v>7.25</v>
      </c>
      <c r="D11" s="19"/>
      <c r="E11" s="19"/>
    </row>
    <row r="12" spans="1:12">
      <c r="A12" s="76">
        <v>29859</v>
      </c>
      <c r="B12" s="20">
        <v>2.5499999999999998</v>
      </c>
      <c r="C12" s="20">
        <v>6</v>
      </c>
      <c r="D12" s="19"/>
      <c r="E12" s="19"/>
    </row>
    <row r="13" spans="1:12">
      <c r="A13" s="76">
        <v>29951</v>
      </c>
      <c r="B13" s="20">
        <v>1.7249999999999996</v>
      </c>
      <c r="C13" s="20">
        <v>5.2249999999999996</v>
      </c>
      <c r="D13" s="19"/>
      <c r="E13" s="19"/>
    </row>
    <row r="14" spans="1:12">
      <c r="A14" s="76">
        <v>30041</v>
      </c>
      <c r="B14" s="20">
        <v>1.0249999999999997</v>
      </c>
      <c r="C14" s="20">
        <v>4.4749999999999996</v>
      </c>
      <c r="D14" s="19"/>
      <c r="E14" s="19"/>
    </row>
    <row r="15" spans="1:12">
      <c r="A15" s="76">
        <v>30132</v>
      </c>
      <c r="B15" s="20">
        <v>0.69999999999999973</v>
      </c>
      <c r="C15" s="20">
        <v>4.0999999999999996</v>
      </c>
      <c r="D15" s="19"/>
      <c r="E15" s="19"/>
    </row>
    <row r="16" spans="1:12">
      <c r="A16" s="76">
        <v>30224</v>
      </c>
      <c r="B16" s="20">
        <v>0.14999999999999991</v>
      </c>
      <c r="C16" s="20">
        <v>3.5</v>
      </c>
      <c r="D16" s="19"/>
      <c r="E16" s="19"/>
    </row>
    <row r="17" spans="1:5">
      <c r="A17" s="76">
        <v>30316</v>
      </c>
      <c r="B17" s="20">
        <v>-1.0499999999999998</v>
      </c>
      <c r="C17" s="20">
        <v>2.3249999999999997</v>
      </c>
      <c r="D17" s="19"/>
      <c r="E17" s="19"/>
    </row>
    <row r="18" spans="1:5">
      <c r="A18" s="76">
        <v>30406</v>
      </c>
      <c r="B18" s="20">
        <v>-1.0249999999999999</v>
      </c>
      <c r="C18" s="20">
        <v>2.3249999999999997</v>
      </c>
      <c r="D18" s="19"/>
      <c r="E18" s="19"/>
    </row>
    <row r="19" spans="1:5">
      <c r="A19" s="76">
        <v>30497</v>
      </c>
      <c r="B19" s="20">
        <v>0.55000000000000016</v>
      </c>
      <c r="C19" s="20">
        <v>3.8</v>
      </c>
      <c r="D19" s="19"/>
      <c r="E19" s="19"/>
    </row>
    <row r="20" spans="1:5">
      <c r="A20" s="76">
        <v>30589</v>
      </c>
      <c r="B20" s="20">
        <v>0.32500000000000018</v>
      </c>
      <c r="C20" s="20">
        <v>3.5499999999999994</v>
      </c>
      <c r="D20" s="19"/>
      <c r="E20" s="19"/>
    </row>
    <row r="21" spans="1:5">
      <c r="A21" s="76">
        <v>30681</v>
      </c>
      <c r="B21" s="20">
        <v>0.35000000000000026</v>
      </c>
      <c r="C21" s="20">
        <v>3.5</v>
      </c>
      <c r="D21" s="19"/>
      <c r="E21" s="19"/>
    </row>
    <row r="22" spans="1:5">
      <c r="A22" s="76">
        <v>30772</v>
      </c>
      <c r="B22" s="20">
        <v>-9.9999999999999645E-2</v>
      </c>
      <c r="C22" s="20">
        <v>3.0999999999999996</v>
      </c>
      <c r="D22" s="19"/>
      <c r="E22" s="19"/>
    </row>
    <row r="23" spans="1:5">
      <c r="A23" s="76">
        <v>30863</v>
      </c>
      <c r="B23" s="20">
        <v>-0.92499999999999982</v>
      </c>
      <c r="C23" s="20">
        <v>2.3250000000000002</v>
      </c>
      <c r="D23" s="19"/>
      <c r="E23" s="19"/>
    </row>
    <row r="24" spans="1:5">
      <c r="A24" s="76">
        <v>30955</v>
      </c>
      <c r="B24" s="20">
        <v>-0.5</v>
      </c>
      <c r="C24" s="20">
        <v>2.7250000000000001</v>
      </c>
      <c r="D24" s="19"/>
      <c r="E24" s="19"/>
    </row>
    <row r="25" spans="1:5">
      <c r="A25" s="76">
        <v>31047</v>
      </c>
      <c r="B25" s="20">
        <v>-0.32500000000000007</v>
      </c>
      <c r="C25" s="20">
        <v>2.9000000000000004</v>
      </c>
      <c r="D25" s="19"/>
      <c r="E25" s="19"/>
    </row>
    <row r="26" spans="1:5">
      <c r="A26" s="76">
        <v>31137</v>
      </c>
      <c r="B26" s="20">
        <v>-0.72500000000000053</v>
      </c>
      <c r="C26" s="20">
        <v>2.625</v>
      </c>
      <c r="D26" s="19"/>
      <c r="E26" s="19"/>
    </row>
    <row r="27" spans="1:5">
      <c r="A27" s="76">
        <v>31228</v>
      </c>
      <c r="B27" s="20">
        <v>-0.67500000000000027</v>
      </c>
      <c r="C27" s="20">
        <v>2.75</v>
      </c>
      <c r="D27" s="19"/>
      <c r="E27" s="19"/>
    </row>
    <row r="28" spans="1:5">
      <c r="A28" s="76">
        <v>31320</v>
      </c>
      <c r="B28" s="20">
        <v>-0.45000000000000062</v>
      </c>
      <c r="C28" s="20">
        <v>3.0749999999999997</v>
      </c>
      <c r="D28" s="19"/>
      <c r="E28" s="19"/>
    </row>
    <row r="29" spans="1:5">
      <c r="A29" s="76">
        <v>31412</v>
      </c>
      <c r="B29" s="20">
        <v>-0.47500000000000031</v>
      </c>
      <c r="C29" s="20">
        <v>3.1999999999999997</v>
      </c>
      <c r="D29" s="19"/>
      <c r="E29" s="19"/>
    </row>
    <row r="30" spans="1:5">
      <c r="A30" s="76">
        <v>31502</v>
      </c>
      <c r="B30" s="20">
        <v>-0.50000000000000044</v>
      </c>
      <c r="C30" s="20">
        <v>3.0999999999999996</v>
      </c>
      <c r="D30" s="19"/>
      <c r="E30" s="19"/>
    </row>
    <row r="31" spans="1:5">
      <c r="A31" s="76">
        <v>31593</v>
      </c>
      <c r="B31" s="20">
        <v>-0.94999999999999984</v>
      </c>
      <c r="C31" s="20">
        <v>2.625</v>
      </c>
      <c r="D31" s="19"/>
      <c r="E31" s="19"/>
    </row>
    <row r="32" spans="1:5">
      <c r="A32" s="76">
        <v>31685</v>
      </c>
      <c r="B32" s="20">
        <v>-1.325</v>
      </c>
      <c r="C32" s="20">
        <v>2.1999999999999997</v>
      </c>
      <c r="D32" s="19"/>
      <c r="E32" s="19"/>
    </row>
    <row r="33" spans="1:5">
      <c r="A33" s="76">
        <v>31777</v>
      </c>
      <c r="B33" s="20">
        <v>-2.1749999999999998</v>
      </c>
      <c r="C33" s="20">
        <v>1.3249999999999997</v>
      </c>
      <c r="D33" s="19"/>
      <c r="E33" s="19"/>
    </row>
    <row r="34" spans="1:5">
      <c r="A34" s="76">
        <v>31867</v>
      </c>
      <c r="B34" s="20">
        <v>-2.4</v>
      </c>
      <c r="C34" s="20">
        <v>1.075</v>
      </c>
      <c r="D34" s="19"/>
      <c r="E34" s="19"/>
    </row>
    <row r="35" spans="1:5">
      <c r="A35" s="76">
        <v>31958</v>
      </c>
      <c r="B35" s="20">
        <v>-2.65</v>
      </c>
      <c r="C35" s="20">
        <v>0.79999999999999982</v>
      </c>
      <c r="D35" s="19"/>
      <c r="E35" s="19"/>
    </row>
    <row r="36" spans="1:5">
      <c r="A36" s="76">
        <v>32050</v>
      </c>
      <c r="B36" s="20">
        <v>-3.3</v>
      </c>
      <c r="C36" s="20">
        <v>0.125</v>
      </c>
      <c r="D36" s="19"/>
      <c r="E36" s="19"/>
    </row>
    <row r="37" spans="1:5">
      <c r="A37" s="76">
        <v>32142</v>
      </c>
      <c r="B37" s="20">
        <v>-4.55</v>
      </c>
      <c r="C37" s="20">
        <v>-1.1250000000000002</v>
      </c>
      <c r="D37" s="19"/>
      <c r="E37" s="19"/>
    </row>
    <row r="38" spans="1:5">
      <c r="A38" s="76">
        <v>32233</v>
      </c>
      <c r="B38" s="20">
        <v>-6.3249999999999993</v>
      </c>
      <c r="C38" s="20">
        <v>-2.75</v>
      </c>
      <c r="D38" s="19"/>
      <c r="E38" s="19"/>
    </row>
    <row r="39" spans="1:5">
      <c r="A39" s="76">
        <v>32324</v>
      </c>
      <c r="B39" s="20">
        <v>-7.0749999999999993</v>
      </c>
      <c r="C39" s="20">
        <v>-3.4250000000000003</v>
      </c>
      <c r="D39" s="19"/>
      <c r="E39" s="19"/>
    </row>
    <row r="40" spans="1:5">
      <c r="A40" s="76">
        <v>32416</v>
      </c>
      <c r="B40" s="20">
        <v>-7.8249999999999993</v>
      </c>
      <c r="C40" s="20">
        <v>-4.0750000000000002</v>
      </c>
      <c r="D40" s="19"/>
      <c r="E40" s="19"/>
    </row>
    <row r="41" spans="1:5">
      <c r="A41" s="76">
        <v>32508</v>
      </c>
      <c r="B41" s="20">
        <v>-7.7750000000000004</v>
      </c>
      <c r="C41" s="20">
        <v>-3.95</v>
      </c>
      <c r="D41" s="19"/>
      <c r="E41" s="19"/>
    </row>
    <row r="42" spans="1:5">
      <c r="A42" s="76">
        <v>32598</v>
      </c>
      <c r="B42" s="20">
        <v>-6.6750000000000007</v>
      </c>
      <c r="C42" s="20">
        <v>-3.0249999999999995</v>
      </c>
      <c r="D42" s="19"/>
      <c r="E42" s="19"/>
    </row>
    <row r="43" spans="1:5">
      <c r="A43" s="76">
        <v>32689</v>
      </c>
      <c r="B43" s="20">
        <v>-6.7750000000000004</v>
      </c>
      <c r="C43" s="20">
        <v>-3.2</v>
      </c>
      <c r="D43" s="19"/>
      <c r="E43" s="19"/>
    </row>
    <row r="44" spans="1:5">
      <c r="A44" s="76">
        <v>32781</v>
      </c>
      <c r="B44" s="20">
        <v>-5.85</v>
      </c>
      <c r="C44" s="20">
        <v>-2.4250000000000003</v>
      </c>
      <c r="D44" s="19"/>
      <c r="E44" s="19"/>
    </row>
    <row r="45" spans="1:5">
      <c r="A45" s="76">
        <v>32873</v>
      </c>
      <c r="B45" s="20">
        <v>-6.125</v>
      </c>
      <c r="C45" s="20">
        <v>-2.8250000000000002</v>
      </c>
      <c r="D45" s="19"/>
      <c r="E45" s="19"/>
    </row>
    <row r="46" spans="1:5">
      <c r="A46" s="76">
        <v>32963</v>
      </c>
      <c r="B46" s="20">
        <v>-6.3750000000000009</v>
      </c>
      <c r="C46" s="20">
        <v>-2.9999999999999996</v>
      </c>
      <c r="D46" s="19"/>
      <c r="E46" s="19"/>
    </row>
    <row r="47" spans="1:5">
      <c r="A47" s="76">
        <v>33054</v>
      </c>
      <c r="B47" s="20">
        <v>-5.2500000000000009</v>
      </c>
      <c r="C47" s="20">
        <v>-1.9</v>
      </c>
      <c r="D47" s="19"/>
      <c r="E47" s="19"/>
    </row>
    <row r="48" spans="1:5">
      <c r="A48" s="76">
        <v>33146</v>
      </c>
      <c r="B48" s="20">
        <v>-5.3250000000000002</v>
      </c>
      <c r="C48" s="20">
        <v>-1.9500000000000002</v>
      </c>
      <c r="D48" s="19"/>
      <c r="E48" s="19"/>
    </row>
    <row r="49" spans="1:5">
      <c r="A49" s="76">
        <v>33238</v>
      </c>
      <c r="B49" s="20">
        <v>-2.9</v>
      </c>
      <c r="C49" s="20">
        <v>0.40000000000000013</v>
      </c>
      <c r="D49" s="19"/>
      <c r="E49" s="19"/>
    </row>
    <row r="50" spans="1:5">
      <c r="A50" s="76">
        <v>33328</v>
      </c>
      <c r="B50" s="20">
        <v>-0.97499999999999964</v>
      </c>
      <c r="C50" s="20">
        <v>2</v>
      </c>
      <c r="D50" s="19"/>
      <c r="E50" s="19"/>
    </row>
    <row r="51" spans="1:5">
      <c r="A51" s="76">
        <v>33419</v>
      </c>
      <c r="B51" s="20">
        <v>-0.32499999999999984</v>
      </c>
      <c r="C51" s="20">
        <v>2.4249999999999998</v>
      </c>
      <c r="D51" s="19"/>
      <c r="E51" s="19"/>
    </row>
    <row r="52" spans="1:5">
      <c r="A52" s="76">
        <v>33511</v>
      </c>
      <c r="B52" s="20">
        <v>0.77499999999999991</v>
      </c>
      <c r="C52" s="20">
        <v>3.2749999999999999</v>
      </c>
      <c r="D52" s="19"/>
      <c r="E52" s="19"/>
    </row>
    <row r="53" spans="1:5">
      <c r="A53" s="76">
        <v>33603</v>
      </c>
      <c r="B53" s="20">
        <v>1.9749999999999999</v>
      </c>
      <c r="C53" s="20">
        <v>4.1749999999999998</v>
      </c>
      <c r="D53" s="19"/>
      <c r="E53" s="19"/>
    </row>
    <row r="54" spans="1:5">
      <c r="A54" s="76">
        <v>33694</v>
      </c>
      <c r="B54" s="20">
        <v>2.7749999999999999</v>
      </c>
      <c r="C54" s="20">
        <v>4.8249999999999993</v>
      </c>
      <c r="D54" s="19"/>
      <c r="E54" s="19"/>
    </row>
    <row r="55" spans="1:5">
      <c r="A55" s="76">
        <v>33785</v>
      </c>
      <c r="B55" s="20">
        <v>3.375</v>
      </c>
      <c r="C55" s="20">
        <v>5.3250000000000002</v>
      </c>
      <c r="D55" s="19"/>
      <c r="E55" s="19"/>
    </row>
    <row r="56" spans="1:5">
      <c r="A56" s="76">
        <v>33877</v>
      </c>
      <c r="B56" s="20">
        <v>4.2749999999999995</v>
      </c>
      <c r="C56" s="20">
        <v>6.125</v>
      </c>
      <c r="D56" s="19"/>
      <c r="E56" s="19"/>
    </row>
    <row r="57" spans="1:5">
      <c r="A57" s="76">
        <v>33969</v>
      </c>
      <c r="B57" s="20">
        <v>6.5750000000000002</v>
      </c>
      <c r="C57" s="20">
        <v>8.2749999999999986</v>
      </c>
      <c r="D57" s="19"/>
      <c r="E57" s="19"/>
    </row>
    <row r="58" spans="1:5">
      <c r="A58" s="76">
        <v>34059</v>
      </c>
      <c r="B58" s="20">
        <v>7.7</v>
      </c>
      <c r="C58" s="20">
        <v>9.35</v>
      </c>
      <c r="D58" s="19"/>
      <c r="E58" s="19"/>
    </row>
    <row r="59" spans="1:5">
      <c r="A59" s="76">
        <v>34150</v>
      </c>
      <c r="B59" s="20">
        <v>7.9</v>
      </c>
      <c r="C59" s="20">
        <v>9.5250000000000004</v>
      </c>
      <c r="D59" s="19"/>
      <c r="E59" s="19"/>
    </row>
    <row r="60" spans="1:5">
      <c r="A60" s="76">
        <v>34242</v>
      </c>
      <c r="B60" s="20">
        <v>8.1999999999999993</v>
      </c>
      <c r="C60" s="20">
        <v>9.8500000000000014</v>
      </c>
      <c r="D60" s="19"/>
      <c r="E60" s="19"/>
    </row>
    <row r="61" spans="1:5">
      <c r="A61" s="76">
        <v>34334</v>
      </c>
      <c r="B61" s="20">
        <v>6.4</v>
      </c>
      <c r="C61" s="20">
        <v>8.0500000000000007</v>
      </c>
      <c r="D61" s="19"/>
    </row>
    <row r="62" spans="1:5">
      <c r="A62" s="76">
        <v>34424</v>
      </c>
      <c r="B62" s="20">
        <v>5.4</v>
      </c>
      <c r="C62" s="20">
        <v>7.375</v>
      </c>
    </row>
    <row r="63" spans="1:5">
      <c r="A63" s="76">
        <v>34515</v>
      </c>
      <c r="B63" s="20">
        <v>4.4749999999999996</v>
      </c>
      <c r="C63" s="20">
        <v>6.7749999999999995</v>
      </c>
    </row>
    <row r="64" spans="1:5">
      <c r="A64">
        <v>34607</v>
      </c>
      <c r="B64" s="20">
        <v>3.4749999999999996</v>
      </c>
      <c r="C64" s="20">
        <v>5.9499999999999993</v>
      </c>
    </row>
    <row r="65" spans="1:3">
      <c r="A65">
        <v>34699</v>
      </c>
      <c r="B65" s="20">
        <v>3.875</v>
      </c>
      <c r="C65" s="20">
        <v>6.8000000000000007</v>
      </c>
    </row>
    <row r="66" spans="1:3">
      <c r="A66">
        <v>34789</v>
      </c>
      <c r="B66" s="20">
        <v>3.5249999999999999</v>
      </c>
      <c r="C66" s="20">
        <v>6.9250000000000007</v>
      </c>
    </row>
    <row r="67" spans="1:3">
      <c r="A67">
        <v>34880</v>
      </c>
      <c r="B67" s="20">
        <v>3.9750000000000001</v>
      </c>
      <c r="C67" s="20">
        <v>7.5250000000000004</v>
      </c>
    </row>
    <row r="68" spans="1:3">
      <c r="A68">
        <v>34972</v>
      </c>
      <c r="B68" s="20">
        <v>3.3250000000000002</v>
      </c>
      <c r="C68" s="20">
        <v>7.1250000000000009</v>
      </c>
    </row>
    <row r="69" spans="1:3">
      <c r="A69">
        <v>35064</v>
      </c>
      <c r="B69" s="20">
        <v>2.7749999999999999</v>
      </c>
      <c r="C69" s="20">
        <v>6.7750000000000004</v>
      </c>
    </row>
    <row r="70" spans="1:3">
      <c r="A70">
        <v>35155</v>
      </c>
      <c r="B70" s="20">
        <v>2.0499999999999998</v>
      </c>
      <c r="C70" s="20">
        <v>5.9250000000000007</v>
      </c>
    </row>
    <row r="71" spans="1:3">
      <c r="A71">
        <v>35246</v>
      </c>
      <c r="B71" s="20">
        <v>2.2999999999999998</v>
      </c>
      <c r="C71" s="20">
        <v>6.3249999999999993</v>
      </c>
    </row>
    <row r="72" spans="1:3">
      <c r="A72">
        <v>35338</v>
      </c>
      <c r="B72" s="20">
        <v>1.8499999999999996</v>
      </c>
      <c r="C72" s="20">
        <v>6.1</v>
      </c>
    </row>
    <row r="73" spans="1:3">
      <c r="A73">
        <v>35430</v>
      </c>
      <c r="B73" s="20">
        <v>0.55000000000000004</v>
      </c>
      <c r="C73" s="20">
        <v>4.875</v>
      </c>
    </row>
    <row r="74" spans="1:3">
      <c r="A74">
        <v>35520</v>
      </c>
      <c r="B74" s="20">
        <v>-0.47500000000000009</v>
      </c>
      <c r="C74" s="20">
        <v>4.0250000000000004</v>
      </c>
    </row>
    <row r="75" spans="1:3">
      <c r="A75">
        <v>35611</v>
      </c>
      <c r="B75" s="20">
        <v>-2.2750000000000004</v>
      </c>
      <c r="C75" s="20">
        <v>2.4249999999999998</v>
      </c>
    </row>
    <row r="76" spans="1:3">
      <c r="A76">
        <v>35703</v>
      </c>
      <c r="B76" s="20">
        <v>-2.8250000000000002</v>
      </c>
      <c r="C76" s="20">
        <v>2.0499999999999998</v>
      </c>
    </row>
    <row r="77" spans="1:3">
      <c r="A77">
        <v>35795</v>
      </c>
      <c r="B77" s="20">
        <v>-3.0999999999999996</v>
      </c>
      <c r="C77" s="20">
        <v>1.9749999999999999</v>
      </c>
    </row>
    <row r="78" spans="1:3">
      <c r="A78">
        <v>35885</v>
      </c>
      <c r="B78" s="20">
        <v>-3.1749999999999998</v>
      </c>
      <c r="C78" s="20">
        <v>2.0999999999999996</v>
      </c>
    </row>
    <row r="79" spans="1:3">
      <c r="A79">
        <v>35976</v>
      </c>
      <c r="B79" s="20">
        <v>-3.55</v>
      </c>
      <c r="C79" s="20">
        <v>2.0250000000000004</v>
      </c>
    </row>
    <row r="80" spans="1:3">
      <c r="A80">
        <v>36068</v>
      </c>
      <c r="B80" s="20">
        <v>-3.8249999999999997</v>
      </c>
      <c r="C80" s="20">
        <v>1.9750000000000003</v>
      </c>
    </row>
    <row r="81" spans="1:3">
      <c r="A81">
        <v>36160</v>
      </c>
      <c r="B81" s="20">
        <v>-4.1749999999999998</v>
      </c>
      <c r="C81" s="20">
        <v>1.8</v>
      </c>
    </row>
    <row r="82" spans="1:3">
      <c r="A82">
        <v>36250</v>
      </c>
      <c r="B82" s="20">
        <v>-4.4000000000000004</v>
      </c>
      <c r="C82" s="20">
        <v>1.7500000000000002</v>
      </c>
    </row>
    <row r="83" spans="1:3">
      <c r="A83">
        <v>36341</v>
      </c>
      <c r="B83" s="20">
        <v>-4.05</v>
      </c>
      <c r="C83" s="20">
        <v>2.2750000000000004</v>
      </c>
    </row>
    <row r="84" spans="1:3">
      <c r="A84">
        <v>36433</v>
      </c>
      <c r="B84" s="20">
        <v>-4.5250000000000004</v>
      </c>
      <c r="C84" s="20">
        <v>2.0500000000000003</v>
      </c>
    </row>
    <row r="85" spans="1:3">
      <c r="A85">
        <v>36525</v>
      </c>
      <c r="B85" s="20">
        <v>-5.25</v>
      </c>
      <c r="C85" s="20">
        <v>1.7000000000000002</v>
      </c>
    </row>
    <row r="86" spans="1:3">
      <c r="A86">
        <v>36616</v>
      </c>
      <c r="B86" s="20">
        <v>-5.4499999999999993</v>
      </c>
      <c r="C86" s="20">
        <v>2.3250000000000002</v>
      </c>
    </row>
    <row r="87" spans="1:3">
      <c r="A87">
        <v>36707</v>
      </c>
      <c r="B87" s="20">
        <v>-5.8250000000000002</v>
      </c>
      <c r="C87" s="20">
        <v>2.2749999999999999</v>
      </c>
    </row>
    <row r="88" spans="1:3">
      <c r="A88">
        <v>36799</v>
      </c>
      <c r="B88" s="20">
        <v>-6</v>
      </c>
      <c r="C88" s="20">
        <v>2.8749999999999996</v>
      </c>
    </row>
    <row r="89" spans="1:3">
      <c r="A89">
        <v>36891</v>
      </c>
      <c r="B89" s="20">
        <v>-5.65</v>
      </c>
      <c r="C89" s="20">
        <v>3.625</v>
      </c>
    </row>
    <row r="90" spans="1:3">
      <c r="A90">
        <v>36981</v>
      </c>
      <c r="B90" s="20">
        <v>-4.4499999999999993</v>
      </c>
      <c r="C90" s="20">
        <v>4.125</v>
      </c>
    </row>
    <row r="91" spans="1:3">
      <c r="A91">
        <v>37072</v>
      </c>
      <c r="B91" s="20">
        <v>-3.1500000000000004</v>
      </c>
      <c r="C91" s="20">
        <v>5.1749999999999998</v>
      </c>
    </row>
    <row r="92" spans="1:3">
      <c r="A92">
        <v>37164</v>
      </c>
      <c r="B92" s="20">
        <v>-1.5499999999999998</v>
      </c>
      <c r="C92" s="20">
        <v>6.1750000000000007</v>
      </c>
    </row>
    <row r="93" spans="1:3">
      <c r="A93">
        <v>37256</v>
      </c>
      <c r="B93" s="20">
        <v>0.20000000000000007</v>
      </c>
      <c r="C93" s="20">
        <v>7.75</v>
      </c>
    </row>
    <row r="94" spans="1:3">
      <c r="A94">
        <v>37346</v>
      </c>
      <c r="B94" s="20">
        <v>0.57500000000000018</v>
      </c>
      <c r="C94" s="20">
        <v>8.0500000000000007</v>
      </c>
    </row>
    <row r="95" spans="1:3">
      <c r="A95">
        <v>37437</v>
      </c>
      <c r="B95" s="20">
        <v>0.90000000000000013</v>
      </c>
      <c r="C95" s="20">
        <v>8.125</v>
      </c>
    </row>
    <row r="96" spans="1:3">
      <c r="A96">
        <v>37529</v>
      </c>
      <c r="B96" s="20">
        <v>1.0750000000000002</v>
      </c>
      <c r="C96" s="20">
        <v>8.0499999999999989</v>
      </c>
    </row>
    <row r="97" spans="1:3">
      <c r="A97">
        <v>37621</v>
      </c>
      <c r="B97" s="20">
        <v>0.92499999999999971</v>
      </c>
      <c r="C97" s="20">
        <v>7.625</v>
      </c>
    </row>
    <row r="98" spans="1:3">
      <c r="A98">
        <v>37711</v>
      </c>
      <c r="B98" s="20">
        <v>0.875</v>
      </c>
      <c r="C98" s="20">
        <v>7.6</v>
      </c>
    </row>
    <row r="99" spans="1:3">
      <c r="A99">
        <v>37802</v>
      </c>
      <c r="B99" s="20">
        <v>0.49999999999999989</v>
      </c>
      <c r="C99" s="20">
        <v>7.35</v>
      </c>
    </row>
    <row r="100" spans="1:3">
      <c r="A100">
        <v>37894</v>
      </c>
      <c r="B100" s="20">
        <v>7.4999999999999956E-2</v>
      </c>
      <c r="C100" s="20">
        <v>7.05</v>
      </c>
    </row>
    <row r="101" spans="1:3">
      <c r="A101">
        <v>37986</v>
      </c>
      <c r="B101" s="20">
        <v>-0.27499999999999997</v>
      </c>
      <c r="C101" s="20">
        <v>6.8</v>
      </c>
    </row>
    <row r="102" spans="1:3">
      <c r="A102">
        <v>38077</v>
      </c>
      <c r="B102" s="20">
        <v>-0.82500000000000018</v>
      </c>
      <c r="C102" s="20">
        <v>6.2750000000000004</v>
      </c>
    </row>
    <row r="103" spans="1:3">
      <c r="A103">
        <v>38168</v>
      </c>
      <c r="B103" s="20">
        <v>-1.4999999999999998</v>
      </c>
      <c r="C103" s="20">
        <v>5.6499999999999995</v>
      </c>
    </row>
    <row r="104" spans="1:3">
      <c r="A104">
        <v>38260</v>
      </c>
      <c r="B104" s="20">
        <v>-1.8499999999999999</v>
      </c>
      <c r="C104" s="20">
        <v>5.4749999999999988</v>
      </c>
    </row>
    <row r="105" spans="1:3">
      <c r="A105">
        <v>38352</v>
      </c>
      <c r="B105" s="20">
        <v>-1.9499999999999997</v>
      </c>
      <c r="C105" s="20">
        <v>5.5499999999999989</v>
      </c>
    </row>
    <row r="106" spans="1:3">
      <c r="A106">
        <v>38442</v>
      </c>
      <c r="B106" s="20">
        <v>-2.0499999999999998</v>
      </c>
      <c r="C106" s="20">
        <v>5.6499999999999995</v>
      </c>
    </row>
    <row r="107" spans="1:3">
      <c r="A107">
        <v>38533</v>
      </c>
      <c r="B107" s="20">
        <v>-1.8</v>
      </c>
      <c r="C107" s="20">
        <v>5.9499999999999993</v>
      </c>
    </row>
    <row r="108" spans="1:3">
      <c r="A108">
        <v>38625</v>
      </c>
      <c r="B108" s="20">
        <v>-2.65</v>
      </c>
      <c r="C108" s="20">
        <v>5.0250000000000004</v>
      </c>
    </row>
    <row r="109" spans="1:3">
      <c r="A109">
        <v>38717</v>
      </c>
      <c r="B109" s="20">
        <v>-2.65</v>
      </c>
      <c r="C109" s="20">
        <v>4.9249999999999998</v>
      </c>
    </row>
    <row r="110" spans="1:3">
      <c r="A110">
        <v>38807</v>
      </c>
      <c r="B110" s="20">
        <v>-2.5500000000000003</v>
      </c>
      <c r="C110" s="20">
        <v>5.125</v>
      </c>
    </row>
    <row r="111" spans="1:3">
      <c r="A111">
        <v>38898</v>
      </c>
      <c r="B111" s="20">
        <v>-1.875</v>
      </c>
      <c r="C111" s="20">
        <v>5.75</v>
      </c>
    </row>
    <row r="112" spans="1:3">
      <c r="A112">
        <v>38990</v>
      </c>
      <c r="B112" s="20">
        <v>-1.4500000000000002</v>
      </c>
      <c r="C112" s="20">
        <v>6.25</v>
      </c>
    </row>
    <row r="113" spans="1:3">
      <c r="A113">
        <v>39082</v>
      </c>
      <c r="B113" s="20">
        <v>-1.2000000000000002</v>
      </c>
      <c r="C113" s="20">
        <v>6.5500000000000007</v>
      </c>
    </row>
    <row r="114" spans="1:3">
      <c r="A114">
        <v>39172</v>
      </c>
      <c r="B114" s="20">
        <v>-0.42500000000000027</v>
      </c>
      <c r="C114" s="20">
        <v>7.4</v>
      </c>
    </row>
    <row r="115" spans="1:3">
      <c r="A115">
        <v>39263</v>
      </c>
      <c r="B115" s="20">
        <v>0.57499999999999984</v>
      </c>
      <c r="C115" s="20">
        <v>8.625</v>
      </c>
    </row>
    <row r="116" spans="1:3">
      <c r="A116">
        <v>39355</v>
      </c>
      <c r="B116" s="20">
        <v>0.62499999999999956</v>
      </c>
      <c r="C116" s="20">
        <v>8.75</v>
      </c>
    </row>
    <row r="117" spans="1:3">
      <c r="A117">
        <v>39447</v>
      </c>
      <c r="B117" s="20">
        <v>0.22499999999999973</v>
      </c>
      <c r="C117" s="20">
        <v>8.65</v>
      </c>
    </row>
    <row r="118" spans="1:3">
      <c r="A118">
        <v>39538</v>
      </c>
      <c r="B118" s="20">
        <v>0.12499999999999956</v>
      </c>
      <c r="C118" s="20">
        <v>8.8500000000000014</v>
      </c>
    </row>
    <row r="119" spans="1:3">
      <c r="A119">
        <v>39629</v>
      </c>
      <c r="B119" s="20">
        <v>0.77499999999999969</v>
      </c>
      <c r="C119" s="20">
        <v>10.050000000000001</v>
      </c>
    </row>
    <row r="120" spans="1:3">
      <c r="A120">
        <v>39721</v>
      </c>
      <c r="B120" s="20">
        <v>1.4249999999999998</v>
      </c>
      <c r="C120" s="20">
        <v>10.950000000000001</v>
      </c>
    </row>
    <row r="121" spans="1:3">
      <c r="A121">
        <v>39813</v>
      </c>
      <c r="B121" s="20">
        <v>2.3999999999999995</v>
      </c>
      <c r="C121" s="20">
        <v>12.425000000000001</v>
      </c>
    </row>
    <row r="122" spans="1:3">
      <c r="A122">
        <v>39903</v>
      </c>
      <c r="B122" s="20">
        <v>3.375</v>
      </c>
      <c r="C122" s="20">
        <v>12.8</v>
      </c>
    </row>
    <row r="123" spans="1:3">
      <c r="A123">
        <v>39994</v>
      </c>
      <c r="B123" s="20">
        <v>3.5750000000000006</v>
      </c>
      <c r="C123" s="20">
        <v>12.175000000000001</v>
      </c>
    </row>
    <row r="124" spans="1:3">
      <c r="A124">
        <v>40086</v>
      </c>
      <c r="B124" s="20">
        <v>4.1000000000000005</v>
      </c>
      <c r="C124" s="20">
        <v>12.1</v>
      </c>
    </row>
    <row r="125" spans="1:3">
      <c r="A125">
        <v>40178</v>
      </c>
      <c r="B125" s="20">
        <v>4.75</v>
      </c>
      <c r="C125" s="20">
        <v>11.975000000000001</v>
      </c>
    </row>
    <row r="126" spans="1:3">
      <c r="A126">
        <v>40268</v>
      </c>
      <c r="B126" s="20">
        <v>3.7250000000000001</v>
      </c>
      <c r="C126" s="20">
        <v>11.425000000000001</v>
      </c>
    </row>
    <row r="127" spans="1:3">
      <c r="A127">
        <v>40359</v>
      </c>
      <c r="B127" s="20">
        <v>3.25</v>
      </c>
      <c r="C127" s="20">
        <v>11.175000000000001</v>
      </c>
    </row>
    <row r="128" spans="1:3">
      <c r="A128">
        <v>40451</v>
      </c>
      <c r="B128" s="20">
        <v>2.75</v>
      </c>
      <c r="C128" s="20">
        <v>11</v>
      </c>
    </row>
    <row r="129" spans="1:3">
      <c r="A129">
        <v>40543</v>
      </c>
      <c r="B129" s="20">
        <v>2.2249999999999996</v>
      </c>
      <c r="C129" s="20">
        <v>10.475</v>
      </c>
    </row>
    <row r="130" spans="1:3">
      <c r="A130">
        <v>40633</v>
      </c>
      <c r="B130" s="20">
        <v>2.6999999999999997</v>
      </c>
      <c r="C130" s="20">
        <v>10.7</v>
      </c>
    </row>
    <row r="131" spans="1:3">
      <c r="A131">
        <v>40724</v>
      </c>
      <c r="B131" s="20">
        <v>3.125</v>
      </c>
      <c r="C131" s="20">
        <v>11.075000000000001</v>
      </c>
    </row>
    <row r="132" spans="1:3">
      <c r="A132">
        <v>40816</v>
      </c>
      <c r="B132" s="20">
        <v>3.625</v>
      </c>
      <c r="C132" s="20">
        <v>11.400000000000002</v>
      </c>
    </row>
    <row r="133" spans="1:3">
      <c r="A133">
        <v>40908</v>
      </c>
      <c r="B133" s="20">
        <v>4</v>
      </c>
      <c r="C133" s="20">
        <v>11.700000000000001</v>
      </c>
    </row>
    <row r="134" spans="1:3">
      <c r="A134">
        <v>40999</v>
      </c>
      <c r="B134" s="20">
        <v>4.4249999999999998</v>
      </c>
      <c r="C134" s="20">
        <v>12.275000000000002</v>
      </c>
    </row>
    <row r="135" spans="1:3">
      <c r="A135">
        <v>41090</v>
      </c>
      <c r="B135" s="20">
        <v>5.3000000000000007</v>
      </c>
      <c r="C135" s="20">
        <v>13.150000000000002</v>
      </c>
    </row>
    <row r="136" spans="1:3">
      <c r="A136">
        <v>41182</v>
      </c>
      <c r="B136" s="20">
        <v>5.9250000000000007</v>
      </c>
      <c r="C136" s="20">
        <v>13.749999999999998</v>
      </c>
    </row>
    <row r="137" spans="1:3">
      <c r="A137">
        <v>41274</v>
      </c>
      <c r="B137" s="20">
        <v>6.75</v>
      </c>
      <c r="C137" s="20">
        <v>14.45</v>
      </c>
    </row>
    <row r="138" spans="1:3">
      <c r="A138">
        <v>41364</v>
      </c>
      <c r="B138" s="20">
        <v>7.125</v>
      </c>
      <c r="C138" s="20">
        <v>14.799999999999999</v>
      </c>
    </row>
    <row r="139" spans="1:3">
      <c r="A139">
        <v>41455</v>
      </c>
      <c r="B139" s="20">
        <v>7.0250000000000004</v>
      </c>
      <c r="C139" s="20">
        <v>14.625</v>
      </c>
    </row>
    <row r="140" spans="1:3">
      <c r="A140">
        <v>41547</v>
      </c>
      <c r="B140" s="20">
        <v>7.0500000000000007</v>
      </c>
      <c r="C140" s="20">
        <v>14.725000000000001</v>
      </c>
    </row>
    <row r="141" spans="1:3">
      <c r="A141">
        <v>41639</v>
      </c>
      <c r="B141" s="20">
        <v>7.0749999999999993</v>
      </c>
      <c r="C141" s="20">
        <v>14.7</v>
      </c>
    </row>
    <row r="142" spans="1:3">
      <c r="A142">
        <v>41729</v>
      </c>
      <c r="B142" s="20">
        <v>7.1749999999999998</v>
      </c>
      <c r="C142" s="20">
        <v>14.824999999999999</v>
      </c>
    </row>
    <row r="143" spans="1:3">
      <c r="A143">
        <v>41820</v>
      </c>
      <c r="B143" s="20">
        <v>7.6</v>
      </c>
      <c r="C143" s="20">
        <v>15.2</v>
      </c>
    </row>
    <row r="144" spans="1:3">
      <c r="A144">
        <v>41912</v>
      </c>
      <c r="B144" s="20">
        <v>7.625</v>
      </c>
      <c r="C144" s="20">
        <v>15.250000000000002</v>
      </c>
    </row>
    <row r="145" spans="1:3">
      <c r="A145">
        <v>42004</v>
      </c>
      <c r="B145" s="20">
        <v>7.5250000000000004</v>
      </c>
      <c r="C145" s="20">
        <v>15.2</v>
      </c>
    </row>
    <row r="146" spans="1:3">
      <c r="A146">
        <v>42094</v>
      </c>
      <c r="B146" s="20">
        <v>7.4250000000000007</v>
      </c>
      <c r="C146" s="20">
        <v>15.299999999999999</v>
      </c>
    </row>
    <row r="147" spans="1:3">
      <c r="A147">
        <v>42185</v>
      </c>
      <c r="B147" s="20">
        <v>7.4499999999999993</v>
      </c>
      <c r="C147" s="20">
        <v>15.475000000000001</v>
      </c>
    </row>
    <row r="148" spans="1:3">
      <c r="A148">
        <v>42277</v>
      </c>
      <c r="B148" s="20">
        <v>7.4249999999999998</v>
      </c>
      <c r="C148" s="20">
        <v>15.625</v>
      </c>
    </row>
    <row r="149" spans="1:3">
      <c r="A149">
        <v>42369</v>
      </c>
      <c r="B149" s="20">
        <v>7.35</v>
      </c>
      <c r="C149" s="20">
        <v>15.700000000000001</v>
      </c>
    </row>
    <row r="150" spans="1:3">
      <c r="A150">
        <v>42460</v>
      </c>
      <c r="B150" s="20">
        <v>7.6999999999999993</v>
      </c>
      <c r="C150" s="20">
        <v>15.875</v>
      </c>
    </row>
    <row r="151" spans="1:3">
      <c r="A151">
        <v>42551</v>
      </c>
      <c r="B151" s="20">
        <v>7.9250000000000007</v>
      </c>
      <c r="C151" s="20">
        <v>16.0000000000000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P103"/>
  <sheetViews>
    <sheetView workbookViewId="0">
      <selection activeCell="G19" sqref="F19:G19"/>
    </sheetView>
  </sheetViews>
  <sheetFormatPr defaultRowHeight="15"/>
  <cols>
    <col min="1" max="1" width="10.42578125" bestFit="1" customWidth="1"/>
    <col min="2" max="2" width="39.28515625" customWidth="1"/>
    <col min="3" max="3" width="19.42578125" customWidth="1"/>
    <col min="11" max="11" width="11.28515625" customWidth="1"/>
    <col min="12" max="12" width="11.140625" customWidth="1"/>
  </cols>
  <sheetData>
    <row r="1" spans="1:16">
      <c r="A1" s="61" t="s">
        <v>186</v>
      </c>
      <c r="B1" t="s">
        <v>648</v>
      </c>
      <c r="K1" s="1" t="s">
        <v>530</v>
      </c>
      <c r="L1" t="s">
        <v>649</v>
      </c>
    </row>
    <row r="2" spans="1:16">
      <c r="A2" s="61" t="s">
        <v>250</v>
      </c>
      <c r="B2" t="s">
        <v>13</v>
      </c>
      <c r="K2" s="1" t="s">
        <v>2</v>
      </c>
      <c r="L2" t="s">
        <v>14</v>
      </c>
    </row>
    <row r="3" spans="1:16">
      <c r="A3" s="61" t="s">
        <v>3</v>
      </c>
      <c r="B3" t="s">
        <v>84</v>
      </c>
      <c r="K3" s="1" t="s">
        <v>4</v>
      </c>
      <c r="L3" t="s">
        <v>249</v>
      </c>
    </row>
    <row r="4" spans="1:16">
      <c r="A4" s="61" t="s">
        <v>5</v>
      </c>
      <c r="B4" s="26" t="s">
        <v>730</v>
      </c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 t="s">
        <v>732</v>
      </c>
      <c r="M4" s="26"/>
      <c r="N4" s="26"/>
      <c r="O4" s="26"/>
      <c r="P4" s="26"/>
    </row>
    <row r="5" spans="1:16">
      <c r="B5" t="s">
        <v>731</v>
      </c>
      <c r="L5" t="s">
        <v>733</v>
      </c>
    </row>
    <row r="8" spans="1:16">
      <c r="A8" s="101"/>
      <c r="B8" s="101" t="s">
        <v>248</v>
      </c>
      <c r="C8" s="101" t="s">
        <v>105</v>
      </c>
      <c r="L8" s="6"/>
    </row>
    <row r="9" spans="1:16">
      <c r="A9" s="99"/>
      <c r="B9" s="99" t="s">
        <v>402</v>
      </c>
      <c r="C9" s="99" t="s">
        <v>247</v>
      </c>
      <c r="L9" s="6"/>
    </row>
    <row r="10" spans="1:16">
      <c r="A10" s="6">
        <v>34059</v>
      </c>
      <c r="B10" s="20">
        <v>6.336226734167461</v>
      </c>
      <c r="C10" s="20">
        <v>8.6192008809999994</v>
      </c>
      <c r="L10" s="6"/>
    </row>
    <row r="11" spans="1:16">
      <c r="A11" s="6">
        <v>34150</v>
      </c>
      <c r="B11" s="20">
        <v>6.3230976403859618</v>
      </c>
      <c r="C11" s="20">
        <v>8.6192008809999994</v>
      </c>
      <c r="L11" s="6"/>
    </row>
    <row r="12" spans="1:16">
      <c r="A12" s="6">
        <v>34242</v>
      </c>
      <c r="B12" s="20">
        <v>6.4494382284572609</v>
      </c>
      <c r="C12" s="20">
        <v>8.6192008809999994</v>
      </c>
      <c r="L12" s="6"/>
    </row>
    <row r="13" spans="1:16">
      <c r="A13" s="6">
        <v>34334</v>
      </c>
      <c r="B13" s="20">
        <v>6.4869138852239665</v>
      </c>
      <c r="C13" s="20">
        <v>8.6192008809999994</v>
      </c>
      <c r="L13" s="6"/>
    </row>
    <row r="14" spans="1:16">
      <c r="A14" s="6">
        <v>34424</v>
      </c>
      <c r="B14" s="20">
        <v>6.5894976236988656</v>
      </c>
      <c r="C14" s="20">
        <v>8.6192008809999994</v>
      </c>
      <c r="L14" s="6"/>
    </row>
    <row r="15" spans="1:16">
      <c r="A15" s="6">
        <v>34515</v>
      </c>
      <c r="B15" s="20">
        <v>7.0370893503964815</v>
      </c>
      <c r="C15" s="20">
        <v>8.6192008809999994</v>
      </c>
      <c r="L15" s="6"/>
    </row>
    <row r="16" spans="1:16">
      <c r="A16" s="6">
        <v>34607</v>
      </c>
      <c r="B16" s="20">
        <v>6.7666784987015891</v>
      </c>
      <c r="C16" s="20">
        <v>8.6192008809999994</v>
      </c>
      <c r="L16" s="6"/>
    </row>
    <row r="17" spans="1:12">
      <c r="A17" s="6">
        <v>34699</v>
      </c>
      <c r="B17" s="20">
        <v>7.0996150658778721</v>
      </c>
      <c r="C17" s="20">
        <v>8.6192008809999994</v>
      </c>
      <c r="L17" s="6"/>
    </row>
    <row r="18" spans="1:12">
      <c r="A18" s="6">
        <v>34789</v>
      </c>
      <c r="B18" s="20">
        <v>7.6714693261093663</v>
      </c>
      <c r="C18" s="20">
        <v>8.6192008809999994</v>
      </c>
      <c r="L18" s="6"/>
    </row>
    <row r="19" spans="1:12">
      <c r="A19" s="6">
        <v>34880</v>
      </c>
      <c r="B19" s="20">
        <v>7.345303125279842</v>
      </c>
      <c r="C19" s="20">
        <v>8.6192008809999994</v>
      </c>
      <c r="L19" s="6"/>
    </row>
    <row r="20" spans="1:12">
      <c r="A20" s="6">
        <v>34972</v>
      </c>
      <c r="B20" s="20">
        <v>7.3756833983551591</v>
      </c>
      <c r="C20" s="20">
        <v>8.6192008809999994</v>
      </c>
      <c r="L20" s="6"/>
    </row>
    <row r="21" spans="1:12">
      <c r="A21" s="6">
        <v>35064</v>
      </c>
      <c r="B21" s="20">
        <v>7.5003145918268483</v>
      </c>
      <c r="C21" s="20">
        <v>8.6192008809999994</v>
      </c>
      <c r="L21" s="6"/>
    </row>
    <row r="22" spans="1:12">
      <c r="A22" s="6">
        <v>35155</v>
      </c>
      <c r="B22" s="20">
        <v>7.2896627175975031</v>
      </c>
      <c r="C22" s="20">
        <v>8.6192008809999994</v>
      </c>
      <c r="L22" s="6"/>
    </row>
    <row r="23" spans="1:12">
      <c r="A23" s="6">
        <v>35246</v>
      </c>
      <c r="B23" s="20">
        <v>7.427973479108271</v>
      </c>
      <c r="C23" s="20">
        <v>8.6192008809999994</v>
      </c>
      <c r="L23" s="6"/>
    </row>
    <row r="24" spans="1:12">
      <c r="A24" s="6">
        <v>35338</v>
      </c>
      <c r="B24" s="20">
        <v>7.782727416035284</v>
      </c>
      <c r="C24" s="20">
        <v>8.6192008809999994</v>
      </c>
      <c r="L24" s="6"/>
    </row>
    <row r="25" spans="1:12">
      <c r="A25" s="6">
        <v>35430</v>
      </c>
      <c r="B25" s="20">
        <v>7.9764749126998709</v>
      </c>
      <c r="C25" s="20">
        <v>8.6192008809999994</v>
      </c>
      <c r="L25" s="6"/>
    </row>
    <row r="26" spans="1:12">
      <c r="A26" s="6">
        <v>35520</v>
      </c>
      <c r="B26" s="20">
        <v>8.4383050546326732</v>
      </c>
      <c r="C26" s="20">
        <v>8.6192008809999994</v>
      </c>
      <c r="L26" s="6"/>
    </row>
    <row r="27" spans="1:12">
      <c r="A27" s="6">
        <v>35611</v>
      </c>
      <c r="B27" s="20">
        <v>9.012013339226165</v>
      </c>
      <c r="C27" s="20">
        <v>8.6192008809999994</v>
      </c>
      <c r="L27" s="6"/>
    </row>
    <row r="28" spans="1:12">
      <c r="A28" s="6">
        <v>35703</v>
      </c>
      <c r="B28" s="20">
        <v>8.7973278894863469</v>
      </c>
      <c r="C28" s="20">
        <v>8.6192008809999994</v>
      </c>
      <c r="L28" s="6"/>
    </row>
    <row r="29" spans="1:12">
      <c r="A29" s="6">
        <v>35795</v>
      </c>
      <c r="B29" s="20">
        <v>9.0215739527820791</v>
      </c>
      <c r="C29" s="20">
        <v>8.6192008809999994</v>
      </c>
      <c r="L29" s="6"/>
    </row>
    <row r="30" spans="1:12">
      <c r="A30" s="6">
        <v>35885</v>
      </c>
      <c r="B30" s="20">
        <v>9.2074824199898888</v>
      </c>
      <c r="C30" s="20">
        <v>8.6192008809999994</v>
      </c>
      <c r="L30" s="6"/>
    </row>
    <row r="31" spans="1:12">
      <c r="A31" s="6">
        <v>35976</v>
      </c>
      <c r="B31" s="20">
        <v>9.1991705773218388</v>
      </c>
      <c r="C31" s="20">
        <v>8.6192008809999994</v>
      </c>
      <c r="L31" s="6"/>
    </row>
    <row r="32" spans="1:12">
      <c r="A32" s="6">
        <v>36068</v>
      </c>
      <c r="B32" s="20">
        <v>9.6474623559568222</v>
      </c>
      <c r="C32" s="20">
        <v>8.6192008809999994</v>
      </c>
      <c r="L32" s="6"/>
    </row>
    <row r="33" spans="1:12">
      <c r="A33" s="6">
        <v>36160</v>
      </c>
      <c r="B33" s="20">
        <v>9.8832519086925377</v>
      </c>
      <c r="C33" s="20">
        <v>8.6192008809999994</v>
      </c>
      <c r="L33" s="6"/>
    </row>
    <row r="34" spans="1:12">
      <c r="A34" s="6">
        <v>36250</v>
      </c>
      <c r="B34" s="20">
        <v>10.267045823543002</v>
      </c>
      <c r="C34" s="20">
        <v>8.6192008809999994</v>
      </c>
      <c r="L34" s="6"/>
    </row>
    <row r="35" spans="1:12">
      <c r="A35" s="6">
        <v>36341</v>
      </c>
      <c r="B35" s="20">
        <v>10.25990790351837</v>
      </c>
      <c r="C35" s="20">
        <v>8.6192008809999994</v>
      </c>
      <c r="L35" s="6"/>
    </row>
    <row r="36" spans="1:12">
      <c r="A36" s="6">
        <v>36433</v>
      </c>
      <c r="B36" s="20">
        <v>9.630323261044726</v>
      </c>
      <c r="C36" s="20">
        <v>8.6192008809999994</v>
      </c>
      <c r="L36" s="6"/>
    </row>
    <row r="37" spans="1:12">
      <c r="A37" s="6">
        <v>36525</v>
      </c>
      <c r="B37" s="20">
        <v>11.309934318555008</v>
      </c>
      <c r="C37" s="20">
        <v>8.6192008809999994</v>
      </c>
      <c r="L37" s="6"/>
    </row>
    <row r="38" spans="1:12">
      <c r="A38" s="6">
        <v>36616</v>
      </c>
      <c r="B38" s="20">
        <v>10.594379104562268</v>
      </c>
      <c r="C38" s="20">
        <v>8.6192008809999994</v>
      </c>
      <c r="L38" s="6"/>
    </row>
    <row r="39" spans="1:12">
      <c r="A39" s="6">
        <v>36707</v>
      </c>
      <c r="B39" s="20">
        <v>10.767821959654121</v>
      </c>
      <c r="C39" s="20">
        <v>8.6192008809999994</v>
      </c>
      <c r="L39" s="6"/>
    </row>
    <row r="40" spans="1:12">
      <c r="A40" s="6">
        <v>36799</v>
      </c>
      <c r="B40" s="20">
        <v>10.586618775664695</v>
      </c>
      <c r="C40" s="20">
        <v>8.6192008809999994</v>
      </c>
      <c r="L40" s="6"/>
    </row>
    <row r="41" spans="1:12">
      <c r="A41" s="6">
        <v>36891</v>
      </c>
      <c r="B41" s="20">
        <v>10.377879788420122</v>
      </c>
      <c r="C41" s="20">
        <v>8.6192008809999994</v>
      </c>
      <c r="L41" s="6"/>
    </row>
    <row r="42" spans="1:12">
      <c r="A42" s="6">
        <v>36981</v>
      </c>
      <c r="B42" s="20">
        <v>9.6558458342507585</v>
      </c>
      <c r="C42" s="20">
        <v>8.6192008809999994</v>
      </c>
      <c r="L42" s="6"/>
    </row>
    <row r="43" spans="1:12">
      <c r="A43" s="6">
        <v>37072</v>
      </c>
      <c r="B43" s="20">
        <v>9.2759241312474039</v>
      </c>
      <c r="C43" s="20">
        <v>8.6192008809999994</v>
      </c>
      <c r="L43" s="6"/>
    </row>
    <row r="44" spans="1:12">
      <c r="A44" s="6">
        <v>37164</v>
      </c>
      <c r="B44" s="20">
        <v>9.407036869474112</v>
      </c>
      <c r="C44" s="20">
        <v>8.6192008809999994</v>
      </c>
      <c r="L44" s="6"/>
    </row>
    <row r="45" spans="1:12">
      <c r="A45" s="6">
        <v>37256</v>
      </c>
      <c r="B45" s="20">
        <v>9.0418879077220673</v>
      </c>
      <c r="C45" s="20">
        <v>8.6192008809999994</v>
      </c>
      <c r="L45" s="6"/>
    </row>
    <row r="46" spans="1:12">
      <c r="A46" s="6">
        <v>37346</v>
      </c>
      <c r="B46" s="20">
        <v>9.2811693727437667</v>
      </c>
      <c r="C46" s="20">
        <v>8.6192008809999994</v>
      </c>
      <c r="L46" s="6"/>
    </row>
    <row r="47" spans="1:12">
      <c r="A47" s="6">
        <v>37437</v>
      </c>
      <c r="B47" s="20">
        <v>9.2691035713660792</v>
      </c>
      <c r="C47" s="20">
        <v>8.6192008809999994</v>
      </c>
      <c r="L47" s="6"/>
    </row>
    <row r="48" spans="1:12">
      <c r="A48" s="6">
        <v>37529</v>
      </c>
      <c r="B48" s="20">
        <v>9.2526228428561659</v>
      </c>
      <c r="C48" s="20">
        <v>8.6192008809999994</v>
      </c>
      <c r="L48" s="6"/>
    </row>
    <row r="49" spans="1:12">
      <c r="A49" s="6">
        <v>37621</v>
      </c>
      <c r="B49" s="20">
        <v>9.3319953146513051</v>
      </c>
      <c r="C49" s="20">
        <v>8.6192008809999994</v>
      </c>
      <c r="L49" s="6"/>
    </row>
    <row r="50" spans="1:12">
      <c r="A50" s="6">
        <v>37711</v>
      </c>
      <c r="B50" s="20">
        <v>9.2919149758748993</v>
      </c>
      <c r="C50" s="20">
        <v>8.6192008809999994</v>
      </c>
      <c r="L50" s="6"/>
    </row>
    <row r="51" spans="1:12">
      <c r="A51" s="6">
        <v>37802</v>
      </c>
      <c r="B51" s="20">
        <v>9.3697072600026186</v>
      </c>
      <c r="C51" s="20">
        <v>8.6192008809999994</v>
      </c>
      <c r="L51" s="6"/>
    </row>
    <row r="52" spans="1:12">
      <c r="A52" s="6">
        <v>37894</v>
      </c>
      <c r="B52" s="20">
        <v>9.4879154483757606</v>
      </c>
      <c r="C52" s="20">
        <v>8.6192008809999994</v>
      </c>
      <c r="L52" s="6"/>
    </row>
    <row r="53" spans="1:12">
      <c r="A53" s="6">
        <v>37986</v>
      </c>
      <c r="B53" s="20">
        <v>9.5098471959501474</v>
      </c>
      <c r="C53" s="20">
        <v>8.6192008809999994</v>
      </c>
      <c r="L53" s="6"/>
    </row>
    <row r="54" spans="1:12">
      <c r="A54" s="6">
        <v>38077</v>
      </c>
      <c r="B54" s="20">
        <v>9.925928634225059</v>
      </c>
      <c r="C54" s="20">
        <v>8.6192008809999994</v>
      </c>
      <c r="L54" s="6"/>
    </row>
    <row r="55" spans="1:12">
      <c r="A55" s="6">
        <v>38168</v>
      </c>
      <c r="B55" s="20">
        <v>9.7716832203026271</v>
      </c>
      <c r="C55" s="20">
        <v>8.6192008809999994</v>
      </c>
      <c r="L55" s="6"/>
    </row>
    <row r="56" spans="1:12">
      <c r="A56" s="6">
        <v>38260</v>
      </c>
      <c r="B56" s="20">
        <v>9.824961653439404</v>
      </c>
      <c r="C56" s="20">
        <v>8.6192008809999994</v>
      </c>
      <c r="L56" s="6"/>
    </row>
    <row r="57" spans="1:12">
      <c r="A57" s="6">
        <v>38352</v>
      </c>
      <c r="B57" s="20">
        <v>9.6777602036595489</v>
      </c>
      <c r="C57" s="20">
        <v>8.6192008809999994</v>
      </c>
      <c r="L57" s="6"/>
    </row>
    <row r="58" spans="1:12">
      <c r="A58" s="6">
        <v>38442</v>
      </c>
      <c r="B58" s="20">
        <v>10.087306237768722</v>
      </c>
      <c r="C58" s="20">
        <v>8.6192008809999994</v>
      </c>
      <c r="L58" s="6"/>
    </row>
    <row r="59" spans="1:12">
      <c r="A59" s="6">
        <v>38533</v>
      </c>
      <c r="B59" s="20">
        <v>10.062502713489298</v>
      </c>
      <c r="C59" s="20">
        <v>8.6192008809999994</v>
      </c>
      <c r="L59" s="6"/>
    </row>
    <row r="60" spans="1:12">
      <c r="A60" s="6">
        <v>38625</v>
      </c>
      <c r="B60" s="20">
        <v>10.353979747857947</v>
      </c>
      <c r="C60" s="20">
        <v>8.6192008809999994</v>
      </c>
      <c r="L60" s="6"/>
    </row>
    <row r="61" spans="1:12">
      <c r="A61" s="6">
        <v>38717</v>
      </c>
      <c r="B61" s="20">
        <v>10.246873814937461</v>
      </c>
      <c r="C61" s="20">
        <v>8.6192008809999994</v>
      </c>
      <c r="L61" s="6"/>
    </row>
    <row r="62" spans="1:12">
      <c r="A62" s="6">
        <v>38807</v>
      </c>
      <c r="B62" s="20">
        <v>9.78181937950818</v>
      </c>
      <c r="C62" s="20">
        <v>8.6192008809999994</v>
      </c>
    </row>
    <row r="63" spans="1:12">
      <c r="A63" s="6">
        <v>38898</v>
      </c>
      <c r="B63" s="20">
        <v>10.03481595576072</v>
      </c>
      <c r="C63" s="20">
        <v>8.6192008809999994</v>
      </c>
    </row>
    <row r="64" spans="1:12">
      <c r="A64" s="6">
        <v>38990</v>
      </c>
      <c r="B64" s="20">
        <v>9.9376143217933262</v>
      </c>
      <c r="C64" s="20">
        <v>8.6192008809999994</v>
      </c>
    </row>
    <row r="65" spans="1:3">
      <c r="A65" s="6">
        <v>39082</v>
      </c>
      <c r="B65" s="20">
        <v>10.062550829125446</v>
      </c>
      <c r="C65" s="20">
        <v>8.6192008809999994</v>
      </c>
    </row>
    <row r="66" spans="1:3">
      <c r="A66" s="6">
        <v>39172</v>
      </c>
      <c r="B66" s="20">
        <v>10.208420190452298</v>
      </c>
      <c r="C66" s="20">
        <v>8.6192008809999994</v>
      </c>
    </row>
    <row r="67" spans="1:3">
      <c r="A67" s="6">
        <v>39263</v>
      </c>
      <c r="B67" s="20">
        <v>9.908768682588736</v>
      </c>
      <c r="C67" s="20">
        <v>8.6192008809999994</v>
      </c>
    </row>
    <row r="68" spans="1:3">
      <c r="A68" s="6">
        <v>39355</v>
      </c>
      <c r="B68" s="20">
        <v>9.8642405691126029</v>
      </c>
      <c r="C68" s="20">
        <v>8.6192008809999994</v>
      </c>
    </row>
    <row r="69" spans="1:3">
      <c r="A69" s="6">
        <v>39447</v>
      </c>
      <c r="B69" s="20">
        <v>10.062167990322411</v>
      </c>
      <c r="C69" s="20">
        <v>8.6192008809999994</v>
      </c>
    </row>
    <row r="70" spans="1:3">
      <c r="A70" s="6">
        <v>39538</v>
      </c>
      <c r="B70" s="20">
        <v>9.4027079754567175</v>
      </c>
      <c r="C70" s="20">
        <v>8.6192008809999994</v>
      </c>
    </row>
    <row r="71" spans="1:3">
      <c r="A71" s="6">
        <v>39629</v>
      </c>
      <c r="B71" s="20">
        <v>8.9246595623724012</v>
      </c>
      <c r="C71" s="20">
        <v>8.6192008809999994</v>
      </c>
    </row>
    <row r="72" spans="1:3">
      <c r="A72" s="6">
        <v>39721</v>
      </c>
      <c r="B72" s="20">
        <v>8.2875347960780985</v>
      </c>
      <c r="C72" s="20">
        <v>8.6192008809999994</v>
      </c>
    </row>
    <row r="73" spans="1:3">
      <c r="A73" s="6">
        <v>39813</v>
      </c>
      <c r="B73" s="20">
        <v>7.6635452081303717</v>
      </c>
      <c r="C73" s="20">
        <v>8.6192008809999994</v>
      </c>
    </row>
    <row r="74" spans="1:3">
      <c r="A74" s="6">
        <v>39903</v>
      </c>
      <c r="B74" s="20">
        <v>7.4523788176949823</v>
      </c>
      <c r="C74" s="20">
        <v>8.6192008809999994</v>
      </c>
    </row>
    <row r="75" spans="1:3">
      <c r="A75" s="6">
        <v>39994</v>
      </c>
      <c r="B75" s="20">
        <v>7.5436879848633103</v>
      </c>
      <c r="C75" s="20">
        <v>8.6192008809999994</v>
      </c>
    </row>
    <row r="76" spans="1:3">
      <c r="A76" s="6">
        <v>40086</v>
      </c>
      <c r="B76" s="20">
        <v>7.8230018573055728</v>
      </c>
      <c r="C76" s="20">
        <v>8.6192008809999994</v>
      </c>
    </row>
    <row r="77" spans="1:3">
      <c r="A77" s="6">
        <v>40178</v>
      </c>
      <c r="B77" s="20">
        <v>7.7612283308068255</v>
      </c>
      <c r="C77" s="20">
        <v>8.6192008809999994</v>
      </c>
    </row>
    <row r="78" spans="1:3">
      <c r="A78" s="6">
        <v>40268</v>
      </c>
      <c r="B78" s="20">
        <v>7.9205979782544222</v>
      </c>
      <c r="C78" s="20">
        <v>8.6192008809999994</v>
      </c>
    </row>
    <row r="79" spans="1:3">
      <c r="A79" s="6">
        <v>40359</v>
      </c>
      <c r="B79" s="20">
        <v>8.1674727521073542</v>
      </c>
      <c r="C79" s="20">
        <v>8.6192008809999994</v>
      </c>
    </row>
    <row r="80" spans="1:3">
      <c r="A80" s="6">
        <v>40451</v>
      </c>
      <c r="B80" s="20">
        <v>8.4602624599081526</v>
      </c>
      <c r="C80" s="20">
        <v>8.6192008809999994</v>
      </c>
    </row>
    <row r="81" spans="1:3">
      <c r="A81" s="6">
        <v>40543</v>
      </c>
      <c r="B81" s="20">
        <v>8.3181705134070452</v>
      </c>
      <c r="C81" s="20">
        <v>8.6192008809999994</v>
      </c>
    </row>
    <row r="82" spans="1:3">
      <c r="A82" s="6">
        <v>40633</v>
      </c>
      <c r="B82" s="20">
        <v>8.3278834648568267</v>
      </c>
      <c r="C82" s="20">
        <v>8.6192008809999994</v>
      </c>
    </row>
    <row r="83" spans="1:3">
      <c r="A83" s="6">
        <v>40724</v>
      </c>
      <c r="B83" s="20">
        <v>8.2119096792040978</v>
      </c>
      <c r="C83" s="20">
        <v>8.6192008809999994</v>
      </c>
    </row>
    <row r="84" spans="1:3">
      <c r="A84" s="6">
        <v>40816</v>
      </c>
      <c r="B84" s="20">
        <v>7.8704235521932482</v>
      </c>
      <c r="C84" s="20">
        <v>8.6192008809999994</v>
      </c>
    </row>
    <row r="85" spans="1:3">
      <c r="A85" s="6">
        <v>40908</v>
      </c>
      <c r="B85" s="20">
        <v>7.8364002851968637</v>
      </c>
      <c r="C85" s="20">
        <v>8.6192008809999994</v>
      </c>
    </row>
    <row r="86" spans="1:3">
      <c r="A86" s="6">
        <v>40999</v>
      </c>
      <c r="B86" s="20">
        <v>7.8093749891805748</v>
      </c>
      <c r="C86" s="20">
        <v>8.6192008809999994</v>
      </c>
    </row>
    <row r="87" spans="1:3">
      <c r="A87" s="6">
        <v>41090</v>
      </c>
      <c r="B87" s="20">
        <v>7.5236906199471942</v>
      </c>
      <c r="C87" s="20">
        <v>8.6192008809999994</v>
      </c>
    </row>
    <row r="88" spans="1:3">
      <c r="A88" s="6">
        <v>41182</v>
      </c>
      <c r="B88" s="20">
        <v>7.3900977378574302</v>
      </c>
      <c r="C88" s="20">
        <v>8.6192008809999994</v>
      </c>
    </row>
    <row r="89" spans="1:3">
      <c r="A89" s="6">
        <v>41274</v>
      </c>
      <c r="B89" s="20">
        <v>7.2177977492025924</v>
      </c>
      <c r="C89" s="20">
        <v>8.6192008809999994</v>
      </c>
    </row>
    <row r="90" spans="1:3">
      <c r="A90" s="6">
        <v>41364</v>
      </c>
      <c r="B90" s="20">
        <v>6.9794847191115572</v>
      </c>
      <c r="C90" s="20">
        <v>8.6192008809999994</v>
      </c>
    </row>
    <row r="91" spans="1:3">
      <c r="A91" s="6">
        <v>41455</v>
      </c>
      <c r="B91" s="20">
        <v>7.0755498231772833</v>
      </c>
      <c r="C91" s="20">
        <v>8.6192008809999994</v>
      </c>
    </row>
    <row r="92" spans="1:3">
      <c r="A92" s="6">
        <v>41547</v>
      </c>
      <c r="B92" s="20">
        <v>7.2712732921799237</v>
      </c>
      <c r="C92" s="20">
        <v>8.6192008809999994</v>
      </c>
    </row>
    <row r="93" spans="1:3">
      <c r="A93" s="6">
        <v>41639</v>
      </c>
      <c r="B93" s="20">
        <v>7.4629397492156553</v>
      </c>
      <c r="C93" s="20">
        <v>8.6192008809999994</v>
      </c>
    </row>
    <row r="94" spans="1:3">
      <c r="A94" s="6">
        <v>41729</v>
      </c>
      <c r="B94" s="20">
        <v>7.5090706615433556</v>
      </c>
      <c r="C94" s="20">
        <v>8.6192008809999994</v>
      </c>
    </row>
    <row r="95" spans="1:3">
      <c r="A95" s="6">
        <v>41820</v>
      </c>
      <c r="B95" s="20">
        <v>7.6204898750381362</v>
      </c>
      <c r="C95" s="20">
        <v>8.6192008809999994</v>
      </c>
    </row>
    <row r="96" spans="1:3">
      <c r="A96" s="6">
        <v>41912</v>
      </c>
      <c r="B96" s="20">
        <v>7.5002322370171637</v>
      </c>
      <c r="C96" s="20">
        <v>8.6192008809999994</v>
      </c>
    </row>
    <row r="97" spans="1:3">
      <c r="A97" s="6">
        <v>42004</v>
      </c>
      <c r="B97" s="20">
        <v>7.6216166597821138</v>
      </c>
      <c r="C97" s="20">
        <v>8.6192008809999994</v>
      </c>
    </row>
    <row r="98" spans="1:3">
      <c r="A98" s="6">
        <v>42094</v>
      </c>
      <c r="B98" s="20">
        <v>7.8080708982105298</v>
      </c>
      <c r="C98" s="20">
        <v>8.6192008809999994</v>
      </c>
    </row>
    <row r="99" spans="1:3">
      <c r="A99" s="6">
        <v>42185</v>
      </c>
      <c r="B99" s="20">
        <v>7.9155994571000958</v>
      </c>
      <c r="C99" s="20">
        <v>8.6192008809999994</v>
      </c>
    </row>
    <row r="100" spans="1:3">
      <c r="A100" s="6">
        <v>42277</v>
      </c>
      <c r="B100" s="20">
        <v>8.0753676601303734</v>
      </c>
      <c r="C100" s="20">
        <v>8.6192008809999994</v>
      </c>
    </row>
    <row r="101" spans="1:3">
      <c r="A101" s="6">
        <v>42369</v>
      </c>
      <c r="B101" s="20">
        <v>8.2716220193548544</v>
      </c>
      <c r="C101" s="20">
        <v>8.6192008809999994</v>
      </c>
    </row>
    <row r="102" spans="1:3">
      <c r="A102" s="6">
        <v>42460</v>
      </c>
      <c r="B102" s="20">
        <v>8.374117448313898</v>
      </c>
      <c r="C102" s="20">
        <v>8.6192008809999994</v>
      </c>
    </row>
    <row r="103" spans="1:3">
      <c r="A103" s="6">
        <v>42551</v>
      </c>
      <c r="B103" s="20">
        <v>8.3615926740408302</v>
      </c>
      <c r="C103" s="20">
        <v>8.619200880999999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42"/>
  <sheetViews>
    <sheetView workbookViewId="0">
      <selection activeCell="M19" sqref="M18:M19"/>
    </sheetView>
  </sheetViews>
  <sheetFormatPr defaultRowHeight="15"/>
  <cols>
    <col min="1" max="1" width="10.42578125" bestFit="1" customWidth="1"/>
    <col min="2" max="2" width="50.5703125" customWidth="1"/>
    <col min="3" max="3" width="31.5703125" customWidth="1"/>
  </cols>
  <sheetData>
    <row r="1" spans="1:12">
      <c r="A1" s="1" t="s">
        <v>0</v>
      </c>
      <c r="B1" t="s">
        <v>650</v>
      </c>
      <c r="K1" s="1" t="s">
        <v>530</v>
      </c>
      <c r="L1" t="s">
        <v>651</v>
      </c>
    </row>
    <row r="2" spans="1:12">
      <c r="A2" s="1" t="s">
        <v>1</v>
      </c>
      <c r="B2" t="s">
        <v>258</v>
      </c>
      <c r="K2" s="1" t="s">
        <v>2</v>
      </c>
      <c r="L2" t="s">
        <v>257</v>
      </c>
    </row>
    <row r="3" spans="1:12">
      <c r="A3" s="1" t="s">
        <v>3</v>
      </c>
      <c r="B3" t="s">
        <v>84</v>
      </c>
      <c r="K3" s="1" t="s">
        <v>4</v>
      </c>
      <c r="L3" t="s">
        <v>249</v>
      </c>
    </row>
    <row r="4" spans="1:12">
      <c r="A4" s="1" t="s">
        <v>5</v>
      </c>
      <c r="B4" t="s">
        <v>734</v>
      </c>
      <c r="K4" s="1" t="s">
        <v>6</v>
      </c>
      <c r="L4" t="s">
        <v>736</v>
      </c>
    </row>
    <row r="5" spans="1:12">
      <c r="A5" s="1"/>
      <c r="B5" t="s">
        <v>735</v>
      </c>
      <c r="K5" s="1"/>
      <c r="L5" t="s">
        <v>737</v>
      </c>
    </row>
    <row r="8" spans="1:12">
      <c r="A8" s="101"/>
      <c r="B8" s="101" t="s">
        <v>449</v>
      </c>
      <c r="C8" s="101" t="s">
        <v>450</v>
      </c>
    </row>
    <row r="9" spans="1:12">
      <c r="A9" s="99"/>
      <c r="B9" s="99" t="s">
        <v>403</v>
      </c>
      <c r="C9" s="99" t="s">
        <v>404</v>
      </c>
    </row>
    <row r="10" spans="1:12">
      <c r="A10" s="6">
        <v>38625</v>
      </c>
      <c r="B10" s="20">
        <v>49.790924510581455</v>
      </c>
      <c r="C10" s="20">
        <v>2.5975999999999999</v>
      </c>
    </row>
    <row r="11" spans="1:12">
      <c r="A11" s="6">
        <v>38656</v>
      </c>
      <c r="B11" s="20">
        <v>51.473266128663006</v>
      </c>
      <c r="C11" s="20">
        <v>2.577</v>
      </c>
    </row>
    <row r="12" spans="1:12">
      <c r="A12" s="6">
        <v>38686</v>
      </c>
      <c r="B12" s="20">
        <v>51.584669905574664</v>
      </c>
      <c r="C12" s="20">
        <v>2.5497000000000001</v>
      </c>
    </row>
    <row r="13" spans="1:12">
      <c r="A13" s="6">
        <v>38717</v>
      </c>
      <c r="B13" s="20">
        <v>50.636101440361728</v>
      </c>
      <c r="C13" s="20">
        <v>2.5632000000000001</v>
      </c>
    </row>
    <row r="14" spans="1:12">
      <c r="A14" s="6">
        <v>38748</v>
      </c>
      <c r="B14" s="20">
        <v>50.304277280601106</v>
      </c>
      <c r="C14" s="20">
        <v>2.6783000000000001</v>
      </c>
    </row>
    <row r="15" spans="1:12">
      <c r="A15" s="6">
        <v>38776</v>
      </c>
      <c r="B15" s="20">
        <v>50.47259405575182</v>
      </c>
      <c r="C15" s="20">
        <v>2.8169</v>
      </c>
    </row>
    <row r="16" spans="1:12">
      <c r="A16" s="6">
        <v>38807</v>
      </c>
      <c r="B16" s="20">
        <v>51.264335486259924</v>
      </c>
      <c r="C16" s="20">
        <v>2.9971999999999999</v>
      </c>
    </row>
    <row r="17" spans="1:3">
      <c r="A17" s="6">
        <v>38837</v>
      </c>
      <c r="B17" s="20">
        <v>51.623677756577578</v>
      </c>
      <c r="C17" s="20">
        <v>3.0289999999999999</v>
      </c>
    </row>
    <row r="18" spans="1:3">
      <c r="A18" s="6">
        <v>38868</v>
      </c>
      <c r="B18" s="20">
        <v>51.924930368169612</v>
      </c>
      <c r="C18" s="20">
        <v>3.0215999999999998</v>
      </c>
    </row>
    <row r="19" spans="1:3">
      <c r="A19" s="6">
        <v>38898</v>
      </c>
      <c r="B19" s="20">
        <v>52.586246069618213</v>
      </c>
      <c r="C19" s="20">
        <v>3.1717</v>
      </c>
    </row>
    <row r="20" spans="1:3">
      <c r="A20" s="6">
        <v>38929</v>
      </c>
      <c r="B20" s="20">
        <v>52.620664351333737</v>
      </c>
      <c r="C20" s="20">
        <v>3.2587000000000002</v>
      </c>
    </row>
    <row r="21" spans="1:3">
      <c r="A21" s="6">
        <v>38960</v>
      </c>
      <c r="B21" s="20">
        <v>52.634459024042144</v>
      </c>
      <c r="C21" s="20">
        <v>3.2706</v>
      </c>
    </row>
    <row r="22" spans="1:3">
      <c r="A22" s="6">
        <v>38990</v>
      </c>
      <c r="B22" s="20">
        <v>52.945327116459154</v>
      </c>
      <c r="C22" s="20">
        <v>3.4624999999999999</v>
      </c>
    </row>
    <row r="23" spans="1:3">
      <c r="A23" s="6">
        <v>39021</v>
      </c>
      <c r="B23" s="20">
        <v>52.883687863628516</v>
      </c>
      <c r="C23" s="20">
        <v>3.5112000000000001</v>
      </c>
    </row>
    <row r="24" spans="1:3">
      <c r="A24" s="6">
        <v>39051</v>
      </c>
      <c r="B24" s="20">
        <v>52.709914430785119</v>
      </c>
      <c r="C24" s="20">
        <v>3.6503000000000001</v>
      </c>
    </row>
    <row r="25" spans="1:3">
      <c r="A25" s="6">
        <v>39082</v>
      </c>
      <c r="B25" s="20">
        <v>52.546705846955014</v>
      </c>
      <c r="C25" s="20">
        <v>3.7846000000000002</v>
      </c>
    </row>
    <row r="26" spans="1:3">
      <c r="A26" s="6">
        <v>39113</v>
      </c>
      <c r="B26" s="20">
        <v>52.054915613009854</v>
      </c>
      <c r="C26" s="20">
        <v>3.827</v>
      </c>
    </row>
    <row r="27" spans="1:3">
      <c r="A27" s="6">
        <v>39141</v>
      </c>
      <c r="B27" s="20">
        <v>51.756291111982442</v>
      </c>
      <c r="C27" s="20">
        <v>4.0035999999999996</v>
      </c>
    </row>
    <row r="28" spans="1:3">
      <c r="A28" s="6">
        <v>39172</v>
      </c>
      <c r="B28" s="20">
        <v>52.114343649322606</v>
      </c>
      <c r="C28" s="20">
        <v>4.0369999999999999</v>
      </c>
    </row>
    <row r="29" spans="1:3">
      <c r="A29" s="6">
        <v>39202</v>
      </c>
      <c r="B29" s="20">
        <v>51.930087615894706</v>
      </c>
      <c r="C29" s="20">
        <v>4.0719000000000003</v>
      </c>
    </row>
    <row r="30" spans="1:3">
      <c r="A30" s="6">
        <v>39233</v>
      </c>
      <c r="B30" s="20">
        <v>51.691690073295817</v>
      </c>
      <c r="C30" s="20">
        <v>4.0982000000000003</v>
      </c>
    </row>
    <row r="31" spans="1:3">
      <c r="A31" s="6">
        <v>39263</v>
      </c>
      <c r="B31" s="20">
        <v>51.491033936358598</v>
      </c>
      <c r="C31" s="20">
        <v>4.2538</v>
      </c>
    </row>
    <row r="32" spans="1:3">
      <c r="A32" s="6">
        <v>39294</v>
      </c>
      <c r="B32" s="20">
        <v>51.261516425545054</v>
      </c>
      <c r="C32" s="20">
        <v>4.2901999999999996</v>
      </c>
    </row>
    <row r="33" spans="1:3">
      <c r="A33" s="6">
        <v>39325</v>
      </c>
      <c r="B33" s="20">
        <v>51.077112390138765</v>
      </c>
      <c r="C33" s="20">
        <v>4.3364000000000003</v>
      </c>
    </row>
    <row r="34" spans="1:3">
      <c r="A34" s="6">
        <v>39355</v>
      </c>
      <c r="B34" s="20">
        <v>50.832786512456437</v>
      </c>
      <c r="C34" s="20">
        <v>4.5837000000000003</v>
      </c>
    </row>
    <row r="35" spans="1:3">
      <c r="A35" s="6">
        <v>39386</v>
      </c>
      <c r="B35" s="20">
        <v>49.928755853588555</v>
      </c>
      <c r="C35" s="20">
        <v>4.7206999999999999</v>
      </c>
    </row>
    <row r="36" spans="1:3">
      <c r="A36" s="6">
        <v>39416</v>
      </c>
      <c r="B36" s="20">
        <v>49.643498032712237</v>
      </c>
      <c r="C36" s="20">
        <v>4.9053000000000004</v>
      </c>
    </row>
    <row r="37" spans="1:3">
      <c r="A37" s="6">
        <v>39447</v>
      </c>
      <c r="B37" s="20">
        <v>49.561960001095073</v>
      </c>
      <c r="C37" s="20">
        <v>4.9409999999999998</v>
      </c>
    </row>
    <row r="38" spans="1:3">
      <c r="A38" s="6">
        <v>39478</v>
      </c>
      <c r="B38" s="20">
        <v>49.787029106810593</v>
      </c>
      <c r="C38" s="20">
        <v>4.91</v>
      </c>
    </row>
    <row r="39" spans="1:3">
      <c r="A39" s="6">
        <v>39507</v>
      </c>
      <c r="B39" s="20">
        <v>50.012237182859273</v>
      </c>
      <c r="C39" s="20">
        <v>5.0734000000000004</v>
      </c>
    </row>
    <row r="40" spans="1:3">
      <c r="A40" s="6">
        <v>39538</v>
      </c>
      <c r="B40" s="20">
        <v>50.41042244096694</v>
      </c>
      <c r="C40" s="20">
        <v>5.1684000000000001</v>
      </c>
    </row>
    <row r="41" spans="1:3">
      <c r="A41" s="6">
        <v>39568</v>
      </c>
      <c r="B41" s="20">
        <v>50.597435590489283</v>
      </c>
      <c r="C41" s="20">
        <v>5.2034000000000002</v>
      </c>
    </row>
    <row r="42" spans="1:3">
      <c r="A42" s="6">
        <v>39599</v>
      </c>
      <c r="B42" s="20">
        <v>50.809901979266357</v>
      </c>
      <c r="C42" s="20">
        <v>5.2365000000000004</v>
      </c>
    </row>
    <row r="43" spans="1:3">
      <c r="A43" s="6">
        <v>39629</v>
      </c>
      <c r="B43" s="20">
        <v>51.543746532830383</v>
      </c>
      <c r="C43" s="20">
        <v>5.4318999999999997</v>
      </c>
    </row>
    <row r="44" spans="1:3">
      <c r="A44" s="6">
        <v>39660</v>
      </c>
      <c r="B44" s="20">
        <v>51.791855962005215</v>
      </c>
      <c r="C44" s="20">
        <v>5.68</v>
      </c>
    </row>
    <row r="45" spans="1:3">
      <c r="A45" s="6">
        <v>39691</v>
      </c>
      <c r="B45" s="20">
        <v>52.013219323111038</v>
      </c>
      <c r="C45" s="20">
        <v>5.6776</v>
      </c>
    </row>
    <row r="46" spans="1:3">
      <c r="A46" s="6">
        <v>39721</v>
      </c>
      <c r="B46" s="20">
        <v>52.892035749780085</v>
      </c>
      <c r="C46" s="20">
        <v>6.0975000000000001</v>
      </c>
    </row>
    <row r="47" spans="1:3">
      <c r="A47" s="6">
        <v>39752</v>
      </c>
      <c r="B47" s="20">
        <v>53.432780015138782</v>
      </c>
      <c r="C47" s="20">
        <v>5.9104000000000001</v>
      </c>
    </row>
    <row r="48" spans="1:3">
      <c r="A48" s="6">
        <v>39782</v>
      </c>
      <c r="B48" s="20">
        <v>53.732317417355915</v>
      </c>
      <c r="C48" s="20">
        <v>5.5709</v>
      </c>
    </row>
    <row r="49" spans="1:3">
      <c r="A49" s="6">
        <v>39813</v>
      </c>
      <c r="B49" s="20">
        <v>54.759790166429056</v>
      </c>
      <c r="C49" s="20">
        <v>3.8866999999999998</v>
      </c>
    </row>
    <row r="50" spans="1:3">
      <c r="A50" s="6">
        <v>39844</v>
      </c>
      <c r="B50" s="20">
        <v>55.439273937860087</v>
      </c>
      <c r="C50" s="20">
        <v>3.2610999999999999</v>
      </c>
    </row>
    <row r="51" spans="1:3">
      <c r="A51" s="6">
        <v>39872</v>
      </c>
      <c r="B51" s="20">
        <v>55.932553257664239</v>
      </c>
      <c r="C51" s="20">
        <v>2.4773999999999998</v>
      </c>
    </row>
    <row r="52" spans="1:3">
      <c r="A52" s="6">
        <v>39903</v>
      </c>
      <c r="B52" s="20">
        <v>57.181950095721149</v>
      </c>
      <c r="C52" s="20">
        <v>2.2164999999999999</v>
      </c>
    </row>
    <row r="53" spans="1:3">
      <c r="A53" s="6">
        <v>39933</v>
      </c>
      <c r="B53" s="20">
        <v>58.083533056851877</v>
      </c>
      <c r="C53" s="20">
        <v>1.9601</v>
      </c>
    </row>
    <row r="54" spans="1:3">
      <c r="A54" s="6">
        <v>39964</v>
      </c>
      <c r="B54" s="20">
        <v>58.826843829232025</v>
      </c>
      <c r="C54" s="20">
        <v>1.9128000000000001</v>
      </c>
    </row>
    <row r="55" spans="1:3">
      <c r="A55" s="6">
        <v>39994</v>
      </c>
      <c r="B55" s="20">
        <v>60.523784997945697</v>
      </c>
      <c r="C55" s="20">
        <v>1.9739</v>
      </c>
    </row>
    <row r="56" spans="1:3">
      <c r="A56" s="6">
        <v>40025</v>
      </c>
      <c r="B56" s="20">
        <v>61.168186951915274</v>
      </c>
      <c r="C56" s="20">
        <v>1.7684</v>
      </c>
    </row>
    <row r="57" spans="1:3">
      <c r="A57" s="6">
        <v>40056</v>
      </c>
      <c r="B57" s="20">
        <v>61.650184109862934</v>
      </c>
      <c r="C57" s="20">
        <v>1.6868000000000001</v>
      </c>
    </row>
    <row r="58" spans="1:3">
      <c r="A58" s="6">
        <v>40086</v>
      </c>
      <c r="B58" s="20">
        <v>63.277595794558039</v>
      </c>
      <c r="C58" s="20">
        <v>1.603</v>
      </c>
    </row>
    <row r="59" spans="1:3">
      <c r="A59" s="6">
        <v>40117</v>
      </c>
      <c r="B59" s="20">
        <v>64.302386685785905</v>
      </c>
      <c r="C59" s="20">
        <v>1.5456000000000001</v>
      </c>
    </row>
    <row r="60" spans="1:3">
      <c r="A60" s="6">
        <v>40147</v>
      </c>
      <c r="B60" s="20">
        <v>65.054711482909696</v>
      </c>
      <c r="C60" s="20">
        <v>1.5077</v>
      </c>
    </row>
    <row r="61" spans="1:3">
      <c r="A61" s="6">
        <v>40178</v>
      </c>
      <c r="B61" s="20">
        <v>66.165926691645183</v>
      </c>
      <c r="C61" s="20">
        <v>1.5263</v>
      </c>
    </row>
    <row r="62" spans="1:3">
      <c r="A62" s="6">
        <v>40209</v>
      </c>
      <c r="B62" s="20">
        <v>66.816907848323552</v>
      </c>
      <c r="C62" s="20">
        <v>1.548</v>
      </c>
    </row>
    <row r="63" spans="1:3">
      <c r="A63" s="6">
        <v>40237</v>
      </c>
      <c r="B63" s="20">
        <v>67.149680365278499</v>
      </c>
      <c r="C63" s="20">
        <v>1.5599000000000001</v>
      </c>
    </row>
    <row r="64" spans="1:3">
      <c r="A64" s="6">
        <v>40268</v>
      </c>
      <c r="B64" s="20">
        <v>67.91977388161898</v>
      </c>
      <c r="C64" s="20">
        <v>1.5654999999999999</v>
      </c>
    </row>
    <row r="65" spans="1:3">
      <c r="A65" s="6">
        <v>40298</v>
      </c>
      <c r="B65" s="20">
        <v>68.411046679061471</v>
      </c>
      <c r="C65" s="20">
        <v>1.6121000000000001</v>
      </c>
    </row>
    <row r="66" spans="1:3">
      <c r="A66" s="6">
        <v>40329</v>
      </c>
      <c r="B66" s="20">
        <v>68.657504246444915</v>
      </c>
      <c r="C66" s="20">
        <v>1.7217</v>
      </c>
    </row>
    <row r="67" spans="1:3">
      <c r="A67" s="6">
        <v>40359</v>
      </c>
      <c r="B67" s="20">
        <v>69.120821720329801</v>
      </c>
      <c r="C67" s="20">
        <v>1.8640000000000001</v>
      </c>
    </row>
    <row r="68" spans="1:3">
      <c r="A68" s="6">
        <v>40390</v>
      </c>
      <c r="B68" s="20">
        <v>68.814153882751157</v>
      </c>
      <c r="C68" s="20">
        <v>2.0451000000000001</v>
      </c>
    </row>
    <row r="69" spans="1:3">
      <c r="A69" s="6">
        <v>40421</v>
      </c>
      <c r="B69" s="20">
        <v>68.436369925244094</v>
      </c>
      <c r="C69" s="20">
        <v>2.1541000000000001</v>
      </c>
    </row>
    <row r="70" spans="1:3">
      <c r="A70" s="6">
        <v>40451</v>
      </c>
      <c r="B70" s="20">
        <v>68.18138732113141</v>
      </c>
      <c r="C70" s="20">
        <v>2.3127</v>
      </c>
    </row>
    <row r="71" spans="1:3">
      <c r="A71" s="6">
        <v>40482</v>
      </c>
      <c r="B71" s="20">
        <v>67.910745756802811</v>
      </c>
      <c r="C71" s="20">
        <v>2.4535</v>
      </c>
    </row>
    <row r="72" spans="1:3">
      <c r="A72" s="6">
        <v>40512</v>
      </c>
      <c r="B72" s="20">
        <v>67.523210748133636</v>
      </c>
      <c r="C72" s="20">
        <v>2.6774</v>
      </c>
    </row>
    <row r="73" spans="1:3">
      <c r="A73" s="6">
        <v>40543</v>
      </c>
      <c r="B73" s="20">
        <v>66.917395647006202</v>
      </c>
      <c r="C73" s="20">
        <v>2.9176000000000002</v>
      </c>
    </row>
    <row r="74" spans="1:3">
      <c r="A74" s="6">
        <v>40574</v>
      </c>
      <c r="B74" s="20">
        <v>66.371930840554825</v>
      </c>
      <c r="C74" s="20">
        <v>3.1295999999999999</v>
      </c>
    </row>
    <row r="75" spans="1:3">
      <c r="A75" s="6">
        <v>40602</v>
      </c>
      <c r="B75" s="20">
        <v>65.374789974090803</v>
      </c>
      <c r="C75" s="20">
        <v>3.3304</v>
      </c>
    </row>
    <row r="76" spans="1:3">
      <c r="A76" s="6">
        <v>40633</v>
      </c>
      <c r="B76" s="20">
        <v>64.812524982312198</v>
      </c>
      <c r="C76" s="20">
        <v>3.5669</v>
      </c>
    </row>
    <row r="77" spans="1:3">
      <c r="A77" s="6">
        <v>40663</v>
      </c>
      <c r="B77" s="20">
        <v>64.507200684671872</v>
      </c>
      <c r="C77" s="20">
        <v>3.6452</v>
      </c>
    </row>
    <row r="78" spans="1:3">
      <c r="A78" s="6">
        <v>40694</v>
      </c>
      <c r="B78" s="20">
        <v>64.091936305992633</v>
      </c>
      <c r="C78" s="20">
        <v>3.7191000000000001</v>
      </c>
    </row>
    <row r="79" spans="1:3">
      <c r="A79" s="6">
        <v>40724</v>
      </c>
      <c r="B79" s="20">
        <v>63.867685855286673</v>
      </c>
      <c r="C79" s="20">
        <v>3.7770000000000001</v>
      </c>
    </row>
    <row r="80" spans="1:3">
      <c r="A80" s="6">
        <v>40755</v>
      </c>
      <c r="B80" s="20">
        <v>63.424645525474922</v>
      </c>
      <c r="C80" s="20">
        <v>3.9009</v>
      </c>
    </row>
    <row r="81" spans="1:3">
      <c r="A81" s="6">
        <v>40786</v>
      </c>
      <c r="B81" s="20">
        <v>62.779426647328897</v>
      </c>
      <c r="C81" s="20">
        <v>4.0164</v>
      </c>
    </row>
    <row r="82" spans="1:3">
      <c r="A82" s="6">
        <v>40816</v>
      </c>
      <c r="B82" s="20">
        <v>61.891306056228402</v>
      </c>
      <c r="C82" s="20">
        <v>4.0368000000000004</v>
      </c>
    </row>
    <row r="83" spans="1:3">
      <c r="A83" s="6">
        <v>40847</v>
      </c>
      <c r="B83" s="20">
        <v>60.889564582725122</v>
      </c>
      <c r="C83" s="20">
        <v>4.1166999999999998</v>
      </c>
    </row>
    <row r="84" spans="1:3">
      <c r="A84" s="6">
        <v>40877</v>
      </c>
      <c r="B84" s="20">
        <v>60.20390901474498</v>
      </c>
      <c r="C84" s="20">
        <v>4.1269999999999998</v>
      </c>
    </row>
    <row r="85" spans="1:3">
      <c r="A85" s="6">
        <v>40908</v>
      </c>
      <c r="B85" s="20">
        <v>59.619486305799406</v>
      </c>
      <c r="C85" s="20">
        <v>4.2793999999999999</v>
      </c>
    </row>
    <row r="86" spans="1:3">
      <c r="A86" s="6">
        <v>40939</v>
      </c>
      <c r="B86" s="20">
        <v>58.871105591357988</v>
      </c>
      <c r="C86" s="20">
        <v>4.1733000000000002</v>
      </c>
    </row>
    <row r="87" spans="1:3">
      <c r="A87" s="6">
        <v>40968</v>
      </c>
      <c r="B87" s="20">
        <v>58.168158798835456</v>
      </c>
      <c r="C87" s="20">
        <v>4.0503</v>
      </c>
    </row>
    <row r="88" spans="1:3">
      <c r="A88" s="6">
        <v>40999</v>
      </c>
      <c r="B88" s="20">
        <v>57.15277087684639</v>
      </c>
      <c r="C88" s="20">
        <v>3.9348999999999998</v>
      </c>
    </row>
    <row r="89" spans="1:3">
      <c r="A89" s="6">
        <v>41029</v>
      </c>
      <c r="B89" s="20">
        <v>56.649561460345645</v>
      </c>
      <c r="C89" s="20">
        <v>3.847</v>
      </c>
    </row>
    <row r="90" spans="1:3">
      <c r="A90" s="6">
        <v>41060</v>
      </c>
      <c r="B90" s="20">
        <v>56.09802258504174</v>
      </c>
      <c r="C90" s="20">
        <v>3.7768999999999999</v>
      </c>
    </row>
    <row r="91" spans="1:3">
      <c r="A91" s="6">
        <v>41090</v>
      </c>
      <c r="B91" s="20">
        <v>55.437282630752172</v>
      </c>
      <c r="C91" s="20">
        <v>3.7542</v>
      </c>
    </row>
    <row r="92" spans="1:3">
      <c r="A92" s="6">
        <v>41121</v>
      </c>
      <c r="B92" s="20">
        <v>54.830924862661078</v>
      </c>
      <c r="C92" s="20">
        <v>3.7448000000000001</v>
      </c>
    </row>
    <row r="93" spans="1:3">
      <c r="A93" s="6">
        <v>41152</v>
      </c>
      <c r="B93" s="20">
        <v>54.149882839316334</v>
      </c>
      <c r="C93" s="20">
        <v>3.6823000000000001</v>
      </c>
    </row>
    <row r="94" spans="1:3">
      <c r="A94" s="6">
        <v>41182</v>
      </c>
      <c r="B94" s="20">
        <v>53.739117884445243</v>
      </c>
      <c r="C94" s="20">
        <v>3.4274</v>
      </c>
    </row>
    <row r="95" spans="1:3">
      <c r="A95" s="6">
        <v>41213</v>
      </c>
      <c r="B95" s="20">
        <v>53.333916371181445</v>
      </c>
      <c r="C95" s="20">
        <v>3.2151000000000001</v>
      </c>
    </row>
    <row r="96" spans="1:3">
      <c r="A96" s="6">
        <v>41243</v>
      </c>
      <c r="B96" s="20">
        <v>53.138605162887586</v>
      </c>
      <c r="C96" s="20">
        <v>3.0958000000000001</v>
      </c>
    </row>
    <row r="97" spans="1:3">
      <c r="A97" s="6">
        <v>41274</v>
      </c>
      <c r="B97" s="20">
        <v>53.155488603956272</v>
      </c>
      <c r="C97" s="20">
        <v>2.9956999999999998</v>
      </c>
    </row>
    <row r="98" spans="1:3">
      <c r="A98" s="6">
        <v>41305</v>
      </c>
      <c r="B98" s="20">
        <v>53.064926039007787</v>
      </c>
      <c r="C98" s="20">
        <v>2.8527999999999998</v>
      </c>
    </row>
    <row r="99" spans="1:3">
      <c r="A99" s="6">
        <v>41333</v>
      </c>
      <c r="B99" s="20">
        <v>52.856551348262734</v>
      </c>
      <c r="C99" s="20">
        <v>2.8306</v>
      </c>
    </row>
    <row r="100" spans="1:3">
      <c r="A100" s="6">
        <v>41364</v>
      </c>
      <c r="B100" s="20">
        <v>52.771666750029709</v>
      </c>
      <c r="C100" s="20">
        <v>2.8111000000000002</v>
      </c>
    </row>
    <row r="101" spans="1:3">
      <c r="A101" s="6">
        <v>41394</v>
      </c>
      <c r="B101" s="20">
        <v>52.835827160111968</v>
      </c>
      <c r="C101" s="20">
        <v>2.8178999999999998</v>
      </c>
    </row>
    <row r="102" spans="1:3">
      <c r="A102" s="6">
        <v>41425</v>
      </c>
      <c r="B102" s="20">
        <v>53.063659745789792</v>
      </c>
      <c r="C102" s="20">
        <v>2.7334000000000001</v>
      </c>
    </row>
    <row r="103" spans="1:3">
      <c r="A103" s="6">
        <v>41455</v>
      </c>
      <c r="B103" s="20">
        <v>53.483366350301218</v>
      </c>
      <c r="C103" s="20">
        <v>2.6793999999999998</v>
      </c>
    </row>
    <row r="104" spans="1:3">
      <c r="A104" s="6">
        <v>41486</v>
      </c>
      <c r="B104" s="20">
        <v>53.661831564307775</v>
      </c>
      <c r="C104" s="20">
        <v>2.6808000000000001</v>
      </c>
    </row>
    <row r="105" spans="1:3">
      <c r="A105" s="6">
        <v>41517</v>
      </c>
      <c r="B105" s="20">
        <v>54.08404159414377</v>
      </c>
      <c r="C105" s="20">
        <v>2.6577999999999999</v>
      </c>
    </row>
    <row r="106" spans="1:3">
      <c r="A106" s="6">
        <v>41547</v>
      </c>
      <c r="B106" s="20">
        <v>55.063855797390673</v>
      </c>
      <c r="C106" s="20">
        <v>2.6402000000000001</v>
      </c>
    </row>
    <row r="107" spans="1:3">
      <c r="A107" s="6">
        <v>41578</v>
      </c>
      <c r="B107" s="20">
        <v>55.834111259165134</v>
      </c>
      <c r="C107" s="20">
        <v>2.6360000000000001</v>
      </c>
    </row>
    <row r="108" spans="1:3">
      <c r="A108" s="6">
        <v>41608</v>
      </c>
      <c r="B108" s="20">
        <v>56.407849216765591</v>
      </c>
      <c r="C108" s="20">
        <v>2.5937999999999999</v>
      </c>
    </row>
    <row r="109" spans="1:3">
      <c r="A109" s="6">
        <v>41639</v>
      </c>
      <c r="B109" s="20">
        <v>57.671352754536109</v>
      </c>
      <c r="C109" s="20">
        <v>2.5045000000000002</v>
      </c>
    </row>
    <row r="110" spans="1:3">
      <c r="A110" s="6">
        <v>41670</v>
      </c>
      <c r="B110" s="20">
        <v>58.316933994287034</v>
      </c>
      <c r="C110" s="20">
        <v>2.41</v>
      </c>
    </row>
    <row r="111" spans="1:3">
      <c r="A111" s="6">
        <v>41698</v>
      </c>
      <c r="B111" s="20">
        <v>58.758760548856536</v>
      </c>
      <c r="C111" s="20">
        <v>2.4110999999999998</v>
      </c>
    </row>
    <row r="112" spans="1:3">
      <c r="A112" s="6">
        <v>41729</v>
      </c>
      <c r="B112" s="20">
        <v>60.012572957312059</v>
      </c>
      <c r="C112" s="20">
        <v>2.3984999999999999</v>
      </c>
    </row>
    <row r="113" spans="1:3">
      <c r="A113" s="6">
        <v>41759</v>
      </c>
      <c r="B113" s="20">
        <v>60.687544445140936</v>
      </c>
      <c r="C113" s="20">
        <v>2.3942999999999999</v>
      </c>
    </row>
    <row r="114" spans="1:3">
      <c r="A114" s="6">
        <v>41790</v>
      </c>
      <c r="B114" s="20">
        <v>61.169397755378007</v>
      </c>
      <c r="C114" s="20">
        <v>2.3883999999999999</v>
      </c>
    </row>
    <row r="115" spans="1:3">
      <c r="A115" s="6">
        <v>41820</v>
      </c>
      <c r="B115" s="20">
        <v>62.635381500735754</v>
      </c>
      <c r="C115" s="20">
        <v>2.3754</v>
      </c>
    </row>
    <row r="116" spans="1:3">
      <c r="A116" s="6">
        <v>41851</v>
      </c>
      <c r="B116" s="20">
        <v>62.990275815885845</v>
      </c>
      <c r="C116" s="20">
        <v>2.2029000000000001</v>
      </c>
    </row>
    <row r="117" spans="1:3">
      <c r="A117" s="6">
        <v>41882</v>
      </c>
      <c r="B117" s="20">
        <v>63.27346072446737</v>
      </c>
      <c r="C117" s="20">
        <v>2.1454</v>
      </c>
    </row>
    <row r="118" spans="1:3">
      <c r="A118" s="6">
        <v>41912</v>
      </c>
      <c r="B118" s="20">
        <v>64.108017135809945</v>
      </c>
      <c r="C118" s="20">
        <v>2.1368999999999998</v>
      </c>
    </row>
    <row r="119" spans="1:3">
      <c r="A119" s="6">
        <v>41943</v>
      </c>
      <c r="B119" s="20">
        <v>64.365717947014218</v>
      </c>
      <c r="C119" s="20">
        <v>2.0594000000000001</v>
      </c>
    </row>
    <row r="120" spans="1:3">
      <c r="A120" s="6">
        <v>41973</v>
      </c>
      <c r="B120" s="20">
        <v>64.529351331839393</v>
      </c>
      <c r="C120" s="20">
        <v>1.9096</v>
      </c>
    </row>
    <row r="121" spans="1:3">
      <c r="A121" s="6">
        <v>42004</v>
      </c>
      <c r="B121" s="20">
        <v>65.086634860082214</v>
      </c>
      <c r="C121" s="20">
        <v>1.8983000000000001</v>
      </c>
    </row>
    <row r="122" spans="1:3">
      <c r="A122" s="6">
        <v>42035</v>
      </c>
      <c r="B122" s="20">
        <v>65.809405898871915</v>
      </c>
      <c r="C122" s="20">
        <v>1.8666</v>
      </c>
    </row>
    <row r="123" spans="1:3">
      <c r="A123" s="6">
        <v>42063</v>
      </c>
      <c r="B123" s="20">
        <v>66.041259847105863</v>
      </c>
      <c r="C123" s="20">
        <v>1.8004</v>
      </c>
    </row>
    <row r="124" spans="1:3">
      <c r="A124" s="6">
        <v>42094</v>
      </c>
      <c r="B124" s="20">
        <v>67.065214857239226</v>
      </c>
      <c r="C124" s="20">
        <v>1.7243999999999999</v>
      </c>
    </row>
    <row r="125" spans="1:3">
      <c r="A125" s="6">
        <v>42124</v>
      </c>
      <c r="B125" s="20">
        <v>67.53150084290489</v>
      </c>
      <c r="C125" s="20">
        <v>1.6512</v>
      </c>
    </row>
    <row r="126" spans="1:3">
      <c r="A126" s="6">
        <v>42155</v>
      </c>
      <c r="B126" s="20">
        <v>67.779280871271368</v>
      </c>
      <c r="C126" s="20">
        <v>1.643</v>
      </c>
    </row>
    <row r="127" spans="1:3">
      <c r="A127" s="6">
        <v>42185</v>
      </c>
      <c r="B127" s="20">
        <v>68.745769585323075</v>
      </c>
      <c r="C127" s="20">
        <v>1.5916999999999999</v>
      </c>
    </row>
    <row r="128" spans="1:3">
      <c r="A128" s="6">
        <v>42216</v>
      </c>
      <c r="B128" s="20">
        <v>68.890904440349743</v>
      </c>
      <c r="C128" s="20">
        <v>1.5754999999999999</v>
      </c>
    </row>
    <row r="129" spans="1:3">
      <c r="A129" s="6">
        <v>42247</v>
      </c>
      <c r="B129" s="20">
        <v>69.123087651332668</v>
      </c>
      <c r="C129" s="20">
        <v>1.5593999999999999</v>
      </c>
    </row>
    <row r="130" spans="1:3">
      <c r="A130" s="6">
        <v>42277</v>
      </c>
      <c r="B130" s="20">
        <v>70.102157102187249</v>
      </c>
      <c r="C130" s="20">
        <v>1.5542</v>
      </c>
    </row>
    <row r="131" spans="1:3">
      <c r="A131" s="6">
        <v>42308</v>
      </c>
      <c r="B131" s="20">
        <v>70.348431896288758</v>
      </c>
      <c r="C131" s="20">
        <v>1.5678000000000001</v>
      </c>
    </row>
    <row r="132" spans="1:3">
      <c r="A132" s="6">
        <v>42338</v>
      </c>
      <c r="B132" s="20">
        <v>70.39630596420335</v>
      </c>
      <c r="C132" s="20">
        <v>1.5668</v>
      </c>
    </row>
    <row r="133" spans="1:3">
      <c r="A133" s="6">
        <v>42369</v>
      </c>
      <c r="B133" s="20">
        <v>70.715411388067622</v>
      </c>
      <c r="C133" s="20">
        <v>1.5911</v>
      </c>
    </row>
    <row r="134" spans="1:3">
      <c r="A134" s="6">
        <v>42400</v>
      </c>
      <c r="B134" s="20">
        <v>70.814338081982328</v>
      </c>
      <c r="C134" s="20">
        <v>1.6021000000000001</v>
      </c>
    </row>
    <row r="135" spans="1:3">
      <c r="A135" s="6">
        <v>42429</v>
      </c>
      <c r="B135" s="20">
        <v>70.802712564266557</v>
      </c>
      <c r="C135" s="20">
        <v>1.5744</v>
      </c>
    </row>
    <row r="136" spans="1:3">
      <c r="A136" s="6">
        <v>42460</v>
      </c>
      <c r="B136" s="20">
        <v>71.217130530620409</v>
      </c>
      <c r="C136" s="20">
        <v>1.5907</v>
      </c>
    </row>
    <row r="137" spans="1:3">
      <c r="A137" s="6">
        <v>42490</v>
      </c>
      <c r="B137" s="20">
        <v>71.488992364834345</v>
      </c>
      <c r="C137" s="20">
        <v>1.5844</v>
      </c>
    </row>
    <row r="138" spans="1:3">
      <c r="A138" s="6">
        <v>42521</v>
      </c>
      <c r="B138" s="20">
        <v>71.554670984464124</v>
      </c>
      <c r="C138" s="20">
        <v>1.5785</v>
      </c>
    </row>
    <row r="139" spans="1:3">
      <c r="A139" s="6">
        <v>42551</v>
      </c>
      <c r="B139" s="20">
        <v>72.055034418662217</v>
      </c>
      <c r="C139" s="20">
        <v>1.5968</v>
      </c>
    </row>
    <row r="140" spans="1:3">
      <c r="A140" s="6">
        <v>42582</v>
      </c>
      <c r="B140" s="20">
        <v>72.0526827434729</v>
      </c>
      <c r="C140" s="20">
        <v>1.5935999999999999</v>
      </c>
    </row>
    <row r="141" spans="1:3">
      <c r="A141" s="6">
        <v>42613</v>
      </c>
      <c r="B141" s="20">
        <v>72.262749217218058</v>
      </c>
      <c r="C141" s="20">
        <v>1.5768</v>
      </c>
    </row>
    <row r="142" spans="1:3">
      <c r="A142" s="6">
        <v>42643</v>
      </c>
      <c r="B142" s="20">
        <v>72.763803530790156</v>
      </c>
      <c r="C142" s="20">
        <v>1.57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27"/>
  <sheetViews>
    <sheetView workbookViewId="0">
      <selection activeCell="E24" sqref="E24"/>
    </sheetView>
  </sheetViews>
  <sheetFormatPr defaultRowHeight="15"/>
  <cols>
    <col min="1" max="1" width="10.42578125" bestFit="1" customWidth="1"/>
    <col min="2" max="2" width="25.140625" customWidth="1"/>
    <col min="3" max="3" width="39.85546875" customWidth="1"/>
    <col min="4" max="4" width="43.42578125" customWidth="1"/>
    <col min="5" max="5" width="40.140625" customWidth="1"/>
    <col min="6" max="6" width="8" customWidth="1"/>
  </cols>
  <sheetData>
    <row r="1" spans="1:12">
      <c r="A1" s="1" t="s">
        <v>0</v>
      </c>
      <c r="B1" t="s">
        <v>652</v>
      </c>
      <c r="K1" s="1" t="s">
        <v>530</v>
      </c>
      <c r="L1" t="s">
        <v>653</v>
      </c>
    </row>
    <row r="2" spans="1:12">
      <c r="A2" s="1" t="s">
        <v>1</v>
      </c>
      <c r="B2" t="s">
        <v>13</v>
      </c>
      <c r="K2" s="1" t="s">
        <v>2</v>
      </c>
      <c r="L2" t="s">
        <v>14</v>
      </c>
    </row>
    <row r="3" spans="1:12">
      <c r="A3" s="1" t="s">
        <v>317</v>
      </c>
      <c r="B3" t="s">
        <v>407</v>
      </c>
      <c r="K3" s="1" t="s">
        <v>318</v>
      </c>
      <c r="L3" t="s">
        <v>456</v>
      </c>
    </row>
    <row r="4" spans="1:12">
      <c r="A4" s="1" t="s">
        <v>5</v>
      </c>
      <c r="B4" t="s">
        <v>405</v>
      </c>
      <c r="K4" s="1" t="s">
        <v>6</v>
      </c>
      <c r="L4" t="s">
        <v>455</v>
      </c>
    </row>
    <row r="5" spans="1:12">
      <c r="A5" s="1"/>
      <c r="B5" t="s">
        <v>406</v>
      </c>
    </row>
    <row r="8" spans="1:12">
      <c r="A8" s="101"/>
      <c r="B8" s="101" t="s">
        <v>451</v>
      </c>
      <c r="C8" s="101" t="s">
        <v>452</v>
      </c>
      <c r="D8" s="101" t="s">
        <v>453</v>
      </c>
      <c r="E8" s="101" t="s">
        <v>454</v>
      </c>
    </row>
    <row r="9" spans="1:12">
      <c r="A9" s="99"/>
      <c r="B9" s="99" t="s">
        <v>408</v>
      </c>
      <c r="C9" s="99" t="s">
        <v>409</v>
      </c>
      <c r="D9" s="99" t="s">
        <v>410</v>
      </c>
      <c r="E9" s="99" t="s">
        <v>411</v>
      </c>
    </row>
    <row r="10" spans="1:12">
      <c r="A10" s="6">
        <v>40939</v>
      </c>
      <c r="B10">
        <v>3.25</v>
      </c>
    </row>
    <row r="11" spans="1:12">
      <c r="A11" s="6">
        <v>40968</v>
      </c>
      <c r="B11">
        <v>3</v>
      </c>
    </row>
    <row r="12" spans="1:12">
      <c r="A12" s="6">
        <v>40999</v>
      </c>
      <c r="B12">
        <v>3</v>
      </c>
    </row>
    <row r="13" spans="1:12">
      <c r="A13" s="6">
        <v>41029</v>
      </c>
      <c r="B13">
        <v>3</v>
      </c>
    </row>
    <row r="14" spans="1:12">
      <c r="A14" s="6">
        <v>41060</v>
      </c>
      <c r="B14">
        <v>3</v>
      </c>
    </row>
    <row r="15" spans="1:12">
      <c r="A15" s="6">
        <v>41090</v>
      </c>
      <c r="B15">
        <v>3</v>
      </c>
    </row>
    <row r="16" spans="1:12">
      <c r="A16" s="6">
        <v>41121</v>
      </c>
      <c r="B16">
        <v>3</v>
      </c>
    </row>
    <row r="17" spans="1:2">
      <c r="A17" s="6">
        <v>41152</v>
      </c>
      <c r="B17">
        <v>3</v>
      </c>
    </row>
    <row r="18" spans="1:2">
      <c r="A18" s="6">
        <v>41182</v>
      </c>
      <c r="B18">
        <v>2.75</v>
      </c>
    </row>
    <row r="19" spans="1:2">
      <c r="A19" s="6">
        <v>41213</v>
      </c>
      <c r="B19">
        <v>2.75</v>
      </c>
    </row>
    <row r="20" spans="1:2">
      <c r="A20" s="6">
        <v>41243</v>
      </c>
      <c r="B20">
        <v>2.75</v>
      </c>
    </row>
    <row r="21" spans="1:2">
      <c r="A21" s="6">
        <v>41274</v>
      </c>
      <c r="B21">
        <v>2.5</v>
      </c>
    </row>
    <row r="22" spans="1:2">
      <c r="A22" s="6">
        <v>41305</v>
      </c>
      <c r="B22">
        <v>2.5</v>
      </c>
    </row>
    <row r="23" spans="1:2">
      <c r="A23" s="6">
        <v>41333</v>
      </c>
      <c r="B23">
        <v>2.5</v>
      </c>
    </row>
    <row r="24" spans="1:2">
      <c r="A24" s="6">
        <v>41364</v>
      </c>
      <c r="B24">
        <v>2.5</v>
      </c>
    </row>
    <row r="25" spans="1:2">
      <c r="A25" s="6">
        <v>41394</v>
      </c>
      <c r="B25">
        <v>2.5</v>
      </c>
    </row>
    <row r="26" spans="1:2">
      <c r="A26" s="6">
        <v>41425</v>
      </c>
      <c r="B26">
        <v>2.5</v>
      </c>
    </row>
    <row r="27" spans="1:2">
      <c r="A27" s="6">
        <v>41455</v>
      </c>
      <c r="B27">
        <v>2.5</v>
      </c>
    </row>
    <row r="28" spans="1:2">
      <c r="A28" s="6">
        <v>41486</v>
      </c>
      <c r="B28">
        <v>2.5</v>
      </c>
    </row>
    <row r="29" spans="1:2">
      <c r="A29" s="6">
        <v>41517</v>
      </c>
      <c r="B29">
        <v>2.5</v>
      </c>
    </row>
    <row r="30" spans="1:2">
      <c r="A30" s="6">
        <v>41547</v>
      </c>
      <c r="B30">
        <v>2.5</v>
      </c>
    </row>
    <row r="31" spans="1:2">
      <c r="A31" s="6">
        <v>41578</v>
      </c>
      <c r="B31">
        <v>2.5</v>
      </c>
    </row>
    <row r="32" spans="1:2">
      <c r="A32" s="6">
        <v>41608</v>
      </c>
      <c r="B32">
        <v>2.5</v>
      </c>
    </row>
    <row r="33" spans="1:2">
      <c r="A33" s="6">
        <v>41639</v>
      </c>
      <c r="B33">
        <v>2.25</v>
      </c>
    </row>
    <row r="34" spans="1:2">
      <c r="A34" s="6">
        <v>41670</v>
      </c>
      <c r="B34">
        <v>2.25</v>
      </c>
    </row>
    <row r="35" spans="1:2">
      <c r="A35" s="6">
        <v>41698</v>
      </c>
      <c r="B35">
        <v>2.25</v>
      </c>
    </row>
    <row r="36" spans="1:2">
      <c r="A36" s="6">
        <v>41729</v>
      </c>
      <c r="B36">
        <v>2.25</v>
      </c>
    </row>
    <row r="37" spans="1:2">
      <c r="A37" s="6">
        <v>41759</v>
      </c>
      <c r="B37">
        <v>2.25</v>
      </c>
    </row>
    <row r="38" spans="1:2">
      <c r="A38" s="6">
        <v>41790</v>
      </c>
      <c r="B38">
        <v>2.25</v>
      </c>
    </row>
    <row r="39" spans="1:2">
      <c r="A39" s="6">
        <v>41820</v>
      </c>
      <c r="B39">
        <v>2.25</v>
      </c>
    </row>
    <row r="40" spans="1:2">
      <c r="A40" s="6">
        <v>41851</v>
      </c>
      <c r="B40">
        <v>1.75</v>
      </c>
    </row>
    <row r="41" spans="1:2">
      <c r="A41" s="6">
        <v>41882</v>
      </c>
      <c r="B41">
        <v>1.75</v>
      </c>
    </row>
    <row r="42" spans="1:2">
      <c r="A42" s="6">
        <v>41912</v>
      </c>
      <c r="B42">
        <v>1.75</v>
      </c>
    </row>
    <row r="43" spans="1:2">
      <c r="A43" s="6">
        <v>41943</v>
      </c>
      <c r="B43">
        <v>1.5</v>
      </c>
    </row>
    <row r="44" spans="1:2">
      <c r="A44" s="6">
        <v>41973</v>
      </c>
      <c r="B44">
        <v>1.5</v>
      </c>
    </row>
    <row r="45" spans="1:2">
      <c r="A45" s="6">
        <v>42004</v>
      </c>
      <c r="B45">
        <v>1.5</v>
      </c>
    </row>
    <row r="46" spans="1:2">
      <c r="A46" s="6">
        <v>42035</v>
      </c>
      <c r="B46">
        <v>1.5</v>
      </c>
    </row>
    <row r="47" spans="1:2">
      <c r="A47" s="6">
        <v>42063</v>
      </c>
      <c r="B47">
        <v>1.4</v>
      </c>
    </row>
    <row r="48" spans="1:2">
      <c r="A48" s="6">
        <v>42094</v>
      </c>
      <c r="B48">
        <v>1.25</v>
      </c>
    </row>
    <row r="49" spans="1:2">
      <c r="A49" s="6">
        <v>42124</v>
      </c>
      <c r="B49">
        <v>1.25</v>
      </c>
    </row>
    <row r="50" spans="1:2">
      <c r="A50" s="6">
        <v>42155</v>
      </c>
      <c r="B50">
        <v>1.25</v>
      </c>
    </row>
    <row r="51" spans="1:2">
      <c r="A51" s="6">
        <v>42185</v>
      </c>
      <c r="B51">
        <v>1.25</v>
      </c>
    </row>
    <row r="52" spans="1:2">
      <c r="A52" s="6">
        <v>42216</v>
      </c>
      <c r="B52">
        <v>1.1499999999999999</v>
      </c>
    </row>
    <row r="53" spans="1:2">
      <c r="A53" s="6">
        <v>42247</v>
      </c>
      <c r="B53">
        <v>1.1499999999999999</v>
      </c>
    </row>
    <row r="54" spans="1:2">
      <c r="A54" s="6">
        <v>42277</v>
      </c>
      <c r="B54">
        <v>1.1499999999999999</v>
      </c>
    </row>
    <row r="55" spans="1:2">
      <c r="A55" s="6">
        <v>42308</v>
      </c>
      <c r="B55">
        <v>1.1499999999999999</v>
      </c>
    </row>
    <row r="56" spans="1:2">
      <c r="A56" s="6">
        <v>42338</v>
      </c>
      <c r="B56">
        <v>1.1499999999999999</v>
      </c>
    </row>
    <row r="57" spans="1:2">
      <c r="A57" s="6">
        <v>42369</v>
      </c>
      <c r="B57">
        <v>1.1499999999999999</v>
      </c>
    </row>
    <row r="58" spans="1:2">
      <c r="A58" s="6">
        <v>42400</v>
      </c>
      <c r="B58">
        <v>1.1499999999999999</v>
      </c>
    </row>
    <row r="59" spans="1:2">
      <c r="A59" s="6">
        <v>42429</v>
      </c>
      <c r="B59">
        <v>1</v>
      </c>
    </row>
    <row r="60" spans="1:2">
      <c r="A60" s="6">
        <v>42460</v>
      </c>
      <c r="B60">
        <v>1</v>
      </c>
    </row>
    <row r="61" spans="1:2">
      <c r="A61" s="6">
        <v>42490</v>
      </c>
      <c r="B61">
        <v>1</v>
      </c>
    </row>
    <row r="62" spans="1:2">
      <c r="A62" s="6">
        <v>42521</v>
      </c>
      <c r="B62">
        <v>1</v>
      </c>
    </row>
    <row r="63" spans="1:2">
      <c r="A63" s="6">
        <v>42551</v>
      </c>
      <c r="B63">
        <v>1</v>
      </c>
    </row>
    <row r="64" spans="1:2">
      <c r="A64" s="6">
        <v>42582</v>
      </c>
      <c r="B64">
        <v>1</v>
      </c>
    </row>
    <row r="65" spans="1:3">
      <c r="A65" s="6">
        <v>42613</v>
      </c>
      <c r="B65">
        <v>1</v>
      </c>
    </row>
    <row r="66" spans="1:3">
      <c r="A66" s="6">
        <v>42643</v>
      </c>
      <c r="B66">
        <v>1</v>
      </c>
    </row>
    <row r="67" spans="1:3">
      <c r="A67" s="6">
        <v>42674</v>
      </c>
      <c r="B67">
        <v>1</v>
      </c>
    </row>
    <row r="68" spans="1:3">
      <c r="A68" s="6">
        <v>42704</v>
      </c>
      <c r="B68">
        <v>1</v>
      </c>
    </row>
    <row r="69" spans="1:3">
      <c r="A69" s="6">
        <v>42735</v>
      </c>
      <c r="B69">
        <v>1</v>
      </c>
    </row>
    <row r="70" spans="1:3">
      <c r="A70" s="6">
        <v>42766</v>
      </c>
      <c r="B70">
        <v>1</v>
      </c>
    </row>
    <row r="71" spans="1:3">
      <c r="A71" s="6">
        <v>42794</v>
      </c>
      <c r="B71">
        <v>1</v>
      </c>
    </row>
    <row r="72" spans="1:3">
      <c r="A72" s="6">
        <v>42825</v>
      </c>
      <c r="B72">
        <v>1</v>
      </c>
    </row>
    <row r="73" spans="1:3">
      <c r="A73" s="6">
        <v>42855</v>
      </c>
      <c r="B73">
        <v>1</v>
      </c>
    </row>
    <row r="74" spans="1:3">
      <c r="A74" s="6">
        <v>42886</v>
      </c>
      <c r="B74">
        <v>1</v>
      </c>
    </row>
    <row r="75" spans="1:3">
      <c r="A75" s="6">
        <v>42916</v>
      </c>
      <c r="B75">
        <v>1</v>
      </c>
    </row>
    <row r="76" spans="1:3">
      <c r="A76" s="6">
        <v>42947</v>
      </c>
      <c r="B76">
        <v>1</v>
      </c>
    </row>
    <row r="77" spans="1:3">
      <c r="A77" s="6">
        <v>42978</v>
      </c>
      <c r="B77">
        <v>1</v>
      </c>
    </row>
    <row r="78" spans="1:3">
      <c r="A78" s="6">
        <v>43008</v>
      </c>
      <c r="B78">
        <v>1</v>
      </c>
    </row>
    <row r="79" spans="1:3">
      <c r="A79" s="6">
        <v>43039</v>
      </c>
      <c r="B79">
        <v>1.25</v>
      </c>
      <c r="C79">
        <v>2.06</v>
      </c>
    </row>
    <row r="80" spans="1:3">
      <c r="A80" s="6">
        <v>43069</v>
      </c>
      <c r="B80">
        <v>1.25</v>
      </c>
    </row>
    <row r="81" spans="1:4">
      <c r="A81" s="6">
        <v>43100</v>
      </c>
      <c r="B81">
        <v>1.25</v>
      </c>
    </row>
    <row r="82" spans="1:4">
      <c r="A82" s="6">
        <v>43131</v>
      </c>
      <c r="B82">
        <v>1.25</v>
      </c>
    </row>
    <row r="83" spans="1:4">
      <c r="A83" s="6">
        <v>43159</v>
      </c>
      <c r="B83">
        <v>1.5</v>
      </c>
    </row>
    <row r="84" spans="1:4">
      <c r="A84" s="6">
        <v>43190</v>
      </c>
      <c r="B84">
        <v>1.5</v>
      </c>
    </row>
    <row r="85" spans="1:4">
      <c r="A85" s="6">
        <v>43220</v>
      </c>
      <c r="B85">
        <v>1.5</v>
      </c>
    </row>
    <row r="86" spans="1:4">
      <c r="A86" s="6">
        <v>43251</v>
      </c>
      <c r="B86">
        <v>1.5</v>
      </c>
    </row>
    <row r="87" spans="1:4">
      <c r="A87" s="6">
        <v>43281</v>
      </c>
      <c r="B87">
        <v>1.5</v>
      </c>
    </row>
    <row r="88" spans="1:4">
      <c r="A88" s="6">
        <v>43312</v>
      </c>
      <c r="B88">
        <v>1.75</v>
      </c>
    </row>
    <row r="89" spans="1:4">
      <c r="A89" s="6">
        <v>43343</v>
      </c>
      <c r="B89">
        <v>1.75</v>
      </c>
    </row>
    <row r="90" spans="1:4">
      <c r="A90" s="6">
        <v>43373</v>
      </c>
      <c r="B90">
        <v>1.75</v>
      </c>
    </row>
    <row r="91" spans="1:4">
      <c r="A91" s="6">
        <v>43404</v>
      </c>
      <c r="B91">
        <v>2</v>
      </c>
      <c r="D91">
        <v>2.54</v>
      </c>
    </row>
    <row r="92" spans="1:4">
      <c r="A92" s="6">
        <v>43434</v>
      </c>
      <c r="B92">
        <v>2</v>
      </c>
    </row>
    <row r="93" spans="1:4">
      <c r="A93" s="6">
        <v>43465</v>
      </c>
      <c r="B93">
        <v>2</v>
      </c>
    </row>
    <row r="94" spans="1:4">
      <c r="A94" s="6">
        <v>43496</v>
      </c>
      <c r="B94">
        <v>2</v>
      </c>
    </row>
    <row r="95" spans="1:4">
      <c r="A95" s="6">
        <v>43524</v>
      </c>
      <c r="B95">
        <v>2.25</v>
      </c>
    </row>
    <row r="96" spans="1:4">
      <c r="A96" s="6">
        <v>43555</v>
      </c>
      <c r="B96">
        <v>2.25</v>
      </c>
    </row>
    <row r="97" spans="1:2">
      <c r="A97" s="6">
        <v>43585</v>
      </c>
      <c r="B97">
        <v>2.5</v>
      </c>
    </row>
    <row r="98" spans="1:2">
      <c r="A98" s="6">
        <v>43616</v>
      </c>
      <c r="B98">
        <v>2.5</v>
      </c>
    </row>
    <row r="99" spans="1:2">
      <c r="A99" s="6">
        <v>43646</v>
      </c>
      <c r="B99">
        <v>2.5</v>
      </c>
    </row>
    <row r="100" spans="1:2">
      <c r="A100" s="6">
        <v>43677</v>
      </c>
      <c r="B100">
        <v>2.75</v>
      </c>
    </row>
    <row r="101" spans="1:2">
      <c r="A101" s="6">
        <v>43708</v>
      </c>
      <c r="B101">
        <v>2.75</v>
      </c>
    </row>
    <row r="102" spans="1:2">
      <c r="A102" s="6">
        <v>43738</v>
      </c>
      <c r="B102">
        <v>2.75</v>
      </c>
    </row>
    <row r="103" spans="1:2">
      <c r="A103" s="6">
        <v>43769</v>
      </c>
      <c r="B103">
        <v>3</v>
      </c>
    </row>
    <row r="104" spans="1:2">
      <c r="A104" s="6">
        <v>43799</v>
      </c>
      <c r="B104">
        <v>3</v>
      </c>
    </row>
    <row r="105" spans="1:2">
      <c r="A105" s="6">
        <v>43830</v>
      </c>
      <c r="B105">
        <v>3</v>
      </c>
    </row>
    <row r="106" spans="1:2">
      <c r="A106" s="6">
        <v>43861</v>
      </c>
      <c r="B106">
        <v>3</v>
      </c>
    </row>
    <row r="107" spans="1:2">
      <c r="A107" s="6">
        <v>43890</v>
      </c>
      <c r="B107">
        <v>3.25</v>
      </c>
    </row>
    <row r="108" spans="1:2">
      <c r="A108" s="6">
        <v>43921</v>
      </c>
      <c r="B108">
        <v>3.25</v>
      </c>
    </row>
    <row r="109" spans="1:2">
      <c r="A109" s="6">
        <v>43951</v>
      </c>
      <c r="B109">
        <v>3.5</v>
      </c>
    </row>
    <row r="110" spans="1:2">
      <c r="A110" s="6">
        <v>43982</v>
      </c>
      <c r="B110">
        <v>3.5</v>
      </c>
    </row>
    <row r="111" spans="1:2">
      <c r="A111" s="6">
        <v>44012</v>
      </c>
      <c r="B111">
        <v>3.5</v>
      </c>
    </row>
    <row r="112" spans="1:2">
      <c r="A112" s="6">
        <v>44043</v>
      </c>
      <c r="B112">
        <v>3.75</v>
      </c>
    </row>
    <row r="113" spans="1:5">
      <c r="A113" s="6">
        <v>44074</v>
      </c>
      <c r="B113">
        <v>3.75</v>
      </c>
    </row>
    <row r="114" spans="1:5">
      <c r="A114" s="6">
        <v>44104</v>
      </c>
      <c r="B114">
        <v>3.75</v>
      </c>
    </row>
    <row r="115" spans="1:5">
      <c r="A115" s="6">
        <v>44135</v>
      </c>
      <c r="B115">
        <v>3.75</v>
      </c>
    </row>
    <row r="116" spans="1:5">
      <c r="A116" s="6">
        <v>44165</v>
      </c>
      <c r="B116">
        <v>3.75</v>
      </c>
    </row>
    <row r="117" spans="1:5">
      <c r="A117" s="6">
        <v>44196</v>
      </c>
      <c r="B117">
        <v>4</v>
      </c>
    </row>
    <row r="118" spans="1:5">
      <c r="A118" s="6">
        <v>44227</v>
      </c>
      <c r="B118">
        <v>4</v>
      </c>
    </row>
    <row r="119" spans="1:5">
      <c r="A119" s="6">
        <v>44255</v>
      </c>
      <c r="B119">
        <v>4</v>
      </c>
    </row>
    <row r="120" spans="1:5">
      <c r="A120" s="6">
        <v>44286</v>
      </c>
      <c r="B120">
        <v>4</v>
      </c>
    </row>
    <row r="121" spans="1:5">
      <c r="A121" s="6">
        <v>44316</v>
      </c>
      <c r="B121">
        <v>4.25</v>
      </c>
    </row>
    <row r="122" spans="1:5">
      <c r="A122" s="6">
        <v>44347</v>
      </c>
      <c r="B122">
        <v>4.25</v>
      </c>
    </row>
    <row r="123" spans="1:5">
      <c r="A123" s="6">
        <v>44377</v>
      </c>
      <c r="B123">
        <v>4.25</v>
      </c>
    </row>
    <row r="124" spans="1:5">
      <c r="A124" s="6">
        <v>44408</v>
      </c>
      <c r="B124">
        <v>4.25</v>
      </c>
    </row>
    <row r="125" spans="1:5">
      <c r="A125" s="6">
        <v>44439</v>
      </c>
      <c r="B125">
        <v>4.25</v>
      </c>
    </row>
    <row r="126" spans="1:5">
      <c r="A126" s="6">
        <v>44469</v>
      </c>
      <c r="B126">
        <v>4.25</v>
      </c>
    </row>
    <row r="127" spans="1:5">
      <c r="A127" s="6">
        <v>44500</v>
      </c>
      <c r="B127">
        <v>4.5</v>
      </c>
      <c r="E127">
        <v>3.3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Q12"/>
  <sheetViews>
    <sheetView workbookViewId="0">
      <selection activeCell="Q21" sqref="Q21"/>
    </sheetView>
  </sheetViews>
  <sheetFormatPr defaultRowHeight="15"/>
  <cols>
    <col min="1" max="1" width="10" customWidth="1"/>
    <col min="2" max="2" width="23.85546875" customWidth="1"/>
    <col min="3" max="3" width="14.28515625" customWidth="1"/>
    <col min="4" max="4" width="12.42578125" customWidth="1"/>
    <col min="11" max="11" width="10.5703125" customWidth="1"/>
    <col min="12" max="12" width="26.5703125" customWidth="1"/>
  </cols>
  <sheetData>
    <row r="1" spans="1:17">
      <c r="A1" s="1" t="s">
        <v>0</v>
      </c>
      <c r="B1" s="2" t="s">
        <v>654</v>
      </c>
      <c r="C1" s="3"/>
      <c r="D1" s="3"/>
      <c r="K1" s="1" t="s">
        <v>530</v>
      </c>
      <c r="L1" t="s">
        <v>655</v>
      </c>
    </row>
    <row r="2" spans="1:17">
      <c r="A2" s="1" t="s">
        <v>1</v>
      </c>
      <c r="B2" s="2" t="s">
        <v>13</v>
      </c>
      <c r="C2" s="3"/>
      <c r="D2" s="3"/>
      <c r="K2" s="1" t="s">
        <v>2</v>
      </c>
      <c r="L2" t="s">
        <v>14</v>
      </c>
    </row>
    <row r="3" spans="1:17">
      <c r="A3" s="1" t="s">
        <v>3</v>
      </c>
      <c r="B3" s="2" t="s">
        <v>417</v>
      </c>
      <c r="C3" s="3"/>
      <c r="D3" s="3"/>
      <c r="K3" s="1" t="s">
        <v>4</v>
      </c>
      <c r="L3" t="s">
        <v>416</v>
      </c>
    </row>
    <row r="4" spans="1:17">
      <c r="A4" s="1" t="s">
        <v>5</v>
      </c>
      <c r="B4" s="79" t="s">
        <v>522</v>
      </c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 t="s">
        <v>550</v>
      </c>
      <c r="M4" s="26"/>
      <c r="N4" s="26"/>
      <c r="O4" s="26"/>
      <c r="P4" s="26"/>
      <c r="Q4" s="26"/>
    </row>
    <row r="5" spans="1:17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</row>
    <row r="6" spans="1:17"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</row>
    <row r="7" spans="1:17">
      <c r="O7" s="26"/>
      <c r="P7" s="26"/>
      <c r="Q7" s="26"/>
    </row>
    <row r="8" spans="1:17">
      <c r="B8" s="106"/>
      <c r="C8" s="91">
        <v>2015</v>
      </c>
      <c r="D8" s="91">
        <v>2016</v>
      </c>
      <c r="E8" s="26"/>
      <c r="F8" s="26"/>
      <c r="G8" s="26"/>
      <c r="H8" s="26"/>
      <c r="I8" s="26"/>
      <c r="J8" s="26"/>
      <c r="K8" s="26"/>
      <c r="L8" s="106"/>
      <c r="M8" s="91">
        <v>2015</v>
      </c>
      <c r="N8" s="91">
        <v>2016</v>
      </c>
      <c r="O8" s="26"/>
      <c r="P8" s="26"/>
      <c r="Q8" s="26"/>
    </row>
    <row r="9" spans="1:17">
      <c r="B9" s="91" t="s">
        <v>519</v>
      </c>
      <c r="C9" s="129">
        <v>11.286485231822653</v>
      </c>
      <c r="D9" s="129">
        <v>6.7594124948282985</v>
      </c>
      <c r="E9" s="26"/>
      <c r="F9" s="26"/>
      <c r="G9" s="26"/>
      <c r="H9" s="26"/>
      <c r="I9" s="26"/>
      <c r="J9" s="26"/>
      <c r="K9" s="26"/>
      <c r="L9" s="91" t="s">
        <v>519</v>
      </c>
      <c r="M9" s="129">
        <v>11.286485231822653</v>
      </c>
      <c r="N9" s="129">
        <v>6.7594124948282985</v>
      </c>
    </row>
    <row r="10" spans="1:17">
      <c r="B10" s="91" t="s">
        <v>520</v>
      </c>
      <c r="C10" s="97">
        <v>16.054060881647093</v>
      </c>
      <c r="D10" s="97">
        <v>5.6092218192264731</v>
      </c>
      <c r="E10" s="1"/>
      <c r="L10" s="91" t="s">
        <v>520</v>
      </c>
      <c r="M10" s="97">
        <v>16.054060881647093</v>
      </c>
      <c r="N10" s="97">
        <v>5.6092218192264731</v>
      </c>
    </row>
    <row r="11" spans="1:17">
      <c r="B11" s="91" t="s">
        <v>521</v>
      </c>
      <c r="C11" s="97">
        <v>16.676532769556029</v>
      </c>
      <c r="D11" s="97">
        <v>3.1395933615920635</v>
      </c>
      <c r="E11" s="1"/>
      <c r="L11" s="91" t="s">
        <v>521</v>
      </c>
      <c r="M11" s="97">
        <v>16.676532769556029</v>
      </c>
      <c r="N11" s="97">
        <v>3.1395933615920635</v>
      </c>
    </row>
    <row r="12" spans="1:17">
      <c r="B12" s="1"/>
      <c r="E12" s="1"/>
      <c r="L12" s="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N16"/>
  <sheetViews>
    <sheetView workbookViewId="0">
      <selection activeCell="K37" sqref="K37"/>
    </sheetView>
  </sheetViews>
  <sheetFormatPr defaultRowHeight="15"/>
  <cols>
    <col min="1" max="1" width="10.140625" customWidth="1"/>
    <col min="2" max="2" width="23.5703125" customWidth="1"/>
    <col min="3" max="3" width="27.140625" customWidth="1"/>
    <col min="4" max="4" width="24.85546875" customWidth="1"/>
    <col min="11" max="11" width="9.85546875" customWidth="1"/>
    <col min="12" max="12" width="23.7109375" customWidth="1"/>
    <col min="13" max="13" width="32.28515625" customWidth="1"/>
    <col min="14" max="14" width="27.42578125" customWidth="1"/>
  </cols>
  <sheetData>
    <row r="1" spans="1:14">
      <c r="A1" s="1" t="s">
        <v>0</v>
      </c>
      <c r="B1" s="2" t="s">
        <v>656</v>
      </c>
      <c r="C1" s="3"/>
      <c r="D1" s="3"/>
      <c r="K1" s="1" t="s">
        <v>530</v>
      </c>
      <c r="L1" t="s">
        <v>657</v>
      </c>
    </row>
    <row r="2" spans="1:14">
      <c r="A2" s="1" t="s">
        <v>1</v>
      </c>
      <c r="B2" s="2" t="s">
        <v>13</v>
      </c>
      <c r="C2" s="3"/>
      <c r="D2" s="3"/>
      <c r="K2" s="1" t="s">
        <v>2</v>
      </c>
      <c r="L2" t="s">
        <v>14</v>
      </c>
    </row>
    <row r="3" spans="1:14">
      <c r="A3" s="1" t="s">
        <v>3</v>
      </c>
      <c r="B3" s="2" t="s">
        <v>42</v>
      </c>
      <c r="C3" s="3"/>
      <c r="D3" s="3"/>
      <c r="K3" s="1" t="s">
        <v>4</v>
      </c>
      <c r="L3" t="s">
        <v>42</v>
      </c>
    </row>
    <row r="4" spans="1:14">
      <c r="A4" s="1" t="s">
        <v>5</v>
      </c>
      <c r="B4" s="2" t="s">
        <v>435</v>
      </c>
      <c r="K4" s="1" t="s">
        <v>6</v>
      </c>
      <c r="L4" t="s">
        <v>684</v>
      </c>
    </row>
    <row r="8" spans="1:14">
      <c r="B8" s="91" t="s">
        <v>434</v>
      </c>
      <c r="C8" s="91"/>
      <c r="D8" s="91"/>
      <c r="L8" s="91" t="s">
        <v>462</v>
      </c>
      <c r="M8" s="91"/>
      <c r="N8" s="91"/>
    </row>
    <row r="9" spans="1:14">
      <c r="B9" s="91"/>
      <c r="C9" s="91" t="s">
        <v>433</v>
      </c>
      <c r="D9" s="91" t="s">
        <v>432</v>
      </c>
      <c r="L9" s="91"/>
      <c r="M9" s="91" t="s">
        <v>463</v>
      </c>
      <c r="N9" s="91" t="s">
        <v>464</v>
      </c>
    </row>
    <row r="10" spans="1:14">
      <c r="B10" s="91" t="s">
        <v>267</v>
      </c>
      <c r="C10" s="97">
        <v>2.93906</v>
      </c>
      <c r="D10" s="97">
        <v>6.1261799999999997</v>
      </c>
      <c r="L10" s="91" t="s">
        <v>457</v>
      </c>
      <c r="M10" s="97">
        <v>2.93906</v>
      </c>
      <c r="N10" s="97">
        <v>6.1261799999999997</v>
      </c>
    </row>
    <row r="11" spans="1:14">
      <c r="B11" s="91" t="s">
        <v>266</v>
      </c>
      <c r="C11" s="97">
        <v>3.4733499999999999</v>
      </c>
      <c r="D11" s="97">
        <v>6.1354600000000001</v>
      </c>
      <c r="L11" s="91" t="s">
        <v>458</v>
      </c>
      <c r="M11" s="97">
        <v>3.4733499999999999</v>
      </c>
      <c r="N11" s="97">
        <v>6.1354600000000001</v>
      </c>
    </row>
    <row r="12" spans="1:14">
      <c r="B12" s="91" t="s">
        <v>268</v>
      </c>
      <c r="C12" s="97">
        <v>2.9281199999999998</v>
      </c>
      <c r="D12" s="97">
        <v>6.6430400000000001</v>
      </c>
      <c r="L12" s="91" t="s">
        <v>459</v>
      </c>
      <c r="M12" s="97">
        <v>2.9281199999999998</v>
      </c>
      <c r="N12" s="97">
        <v>6.6430400000000001</v>
      </c>
    </row>
    <row r="13" spans="1:14">
      <c r="B13" s="91" t="s">
        <v>264</v>
      </c>
      <c r="C13" s="97">
        <v>3.73584</v>
      </c>
      <c r="D13" s="97">
        <v>5.3930999999999996</v>
      </c>
      <c r="L13" s="91" t="s">
        <v>460</v>
      </c>
      <c r="M13" s="97">
        <v>3.73584</v>
      </c>
      <c r="N13" s="97">
        <v>5.3930999999999996</v>
      </c>
    </row>
    <row r="14" spans="1:14">
      <c r="B14" s="91" t="s">
        <v>265</v>
      </c>
      <c r="C14" s="97">
        <v>3.3270300000000002</v>
      </c>
      <c r="D14" s="97">
        <v>5.6612900000000002</v>
      </c>
      <c r="L14" s="91" t="s">
        <v>461</v>
      </c>
      <c r="M14" s="97">
        <v>3.3270300000000002</v>
      </c>
      <c r="N14" s="97">
        <v>5.6612900000000002</v>
      </c>
    </row>
    <row r="15" spans="1:14">
      <c r="B15" s="91" t="s">
        <v>413</v>
      </c>
      <c r="C15" s="97">
        <v>3.3056500000000004</v>
      </c>
      <c r="D15" s="97">
        <v>5.9506299999999994</v>
      </c>
      <c r="L15" s="91" t="s">
        <v>102</v>
      </c>
      <c r="M15" s="97">
        <v>3.3056500000000004</v>
      </c>
      <c r="N15" s="97">
        <v>5.9506299999999994</v>
      </c>
    </row>
    <row r="16" spans="1:14">
      <c r="A16" s="1"/>
      <c r="K16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O5504"/>
  <sheetViews>
    <sheetView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B10" sqref="B10:F11"/>
    </sheetView>
  </sheetViews>
  <sheetFormatPr defaultRowHeight="15"/>
  <cols>
    <col min="1" max="1" width="10.140625" customWidth="1"/>
    <col min="2" max="2" width="17.28515625" customWidth="1"/>
    <col min="3" max="3" width="22" customWidth="1"/>
    <col min="4" max="4" width="20.42578125" customWidth="1"/>
    <col min="5" max="5" width="20.5703125" customWidth="1"/>
    <col min="6" max="6" width="24.42578125" customWidth="1"/>
  </cols>
  <sheetData>
    <row r="1" spans="1:15">
      <c r="A1" s="1" t="s">
        <v>0</v>
      </c>
      <c r="B1" s="26" t="s">
        <v>562</v>
      </c>
      <c r="K1" s="1" t="s">
        <v>530</v>
      </c>
      <c r="L1" s="26" t="s">
        <v>563</v>
      </c>
      <c r="N1" s="1"/>
      <c r="O1" s="26"/>
    </row>
    <row r="2" spans="1:15">
      <c r="A2" s="1" t="s">
        <v>1</v>
      </c>
      <c r="B2" s="26" t="s">
        <v>55</v>
      </c>
      <c r="K2" s="1" t="s">
        <v>2</v>
      </c>
      <c r="L2" s="26" t="s">
        <v>54</v>
      </c>
      <c r="N2" s="1"/>
      <c r="O2" s="26"/>
    </row>
    <row r="3" spans="1:15">
      <c r="A3" s="1" t="s">
        <v>317</v>
      </c>
      <c r="B3" s="26" t="s">
        <v>56</v>
      </c>
      <c r="K3" s="1" t="s">
        <v>4</v>
      </c>
      <c r="L3" s="26" t="s">
        <v>57</v>
      </c>
      <c r="N3" s="1"/>
      <c r="O3" s="26"/>
    </row>
    <row r="4" spans="1:15">
      <c r="A4" s="1" t="s">
        <v>5</v>
      </c>
      <c r="B4" s="26" t="s">
        <v>689</v>
      </c>
      <c r="K4" s="1" t="s">
        <v>6</v>
      </c>
      <c r="L4" s="26" t="s">
        <v>691</v>
      </c>
      <c r="N4" s="1"/>
      <c r="O4" s="26"/>
    </row>
    <row r="5" spans="1:15">
      <c r="B5" t="s">
        <v>690</v>
      </c>
      <c r="L5" t="s">
        <v>692</v>
      </c>
    </row>
    <row r="8" spans="1:15">
      <c r="B8" s="1" t="s">
        <v>49</v>
      </c>
      <c r="C8" s="1" t="s">
        <v>53</v>
      </c>
      <c r="D8" s="1" t="s">
        <v>52</v>
      </c>
      <c r="E8" s="1" t="s">
        <v>51</v>
      </c>
      <c r="F8" s="1" t="s">
        <v>50</v>
      </c>
    </row>
    <row r="9" spans="1:15">
      <c r="B9" s="1" t="s">
        <v>49</v>
      </c>
      <c r="C9" s="1" t="s">
        <v>48</v>
      </c>
      <c r="D9" s="1" t="s">
        <v>47</v>
      </c>
      <c r="E9" s="1" t="s">
        <v>46</v>
      </c>
      <c r="F9" s="1" t="s">
        <v>45</v>
      </c>
    </row>
    <row r="10" spans="1:15">
      <c r="A10" s="6">
        <v>34701</v>
      </c>
      <c r="B10" s="24">
        <v>6.4932987346720941E-2</v>
      </c>
      <c r="C10" s="24">
        <v>3.3273544578784481E-2</v>
      </c>
      <c r="D10" s="24">
        <v>4.6261010781212801E-2</v>
      </c>
      <c r="E10" s="24">
        <v>5.8248238912695975E-2</v>
      </c>
      <c r="F10" s="24">
        <v>1.0940103900962488E-4</v>
      </c>
    </row>
    <row r="11" spans="1:15">
      <c r="A11" s="6">
        <v>34702</v>
      </c>
      <c r="B11" s="24">
        <v>6.0196098367557661E-2</v>
      </c>
      <c r="C11" s="24">
        <v>3.1335397323402375E-2</v>
      </c>
      <c r="D11" s="24">
        <v>4.5771505742044465E-2</v>
      </c>
      <c r="E11" s="24">
        <v>5.705848467843417E-2</v>
      </c>
      <c r="F11" s="24">
        <v>3.0400012328673943E-3</v>
      </c>
    </row>
    <row r="12" spans="1:15">
      <c r="A12" s="6">
        <v>34703</v>
      </c>
      <c r="B12" s="24">
        <v>4.3490507075267727E-2</v>
      </c>
      <c r="C12" s="24">
        <v>2.6061753902662996E-2</v>
      </c>
      <c r="D12" s="24">
        <v>3.5248794765840225E-2</v>
      </c>
      <c r="E12" s="24">
        <v>3.7661415289256206E-2</v>
      </c>
      <c r="F12" s="24">
        <v>5.9156910009182748E-3</v>
      </c>
    </row>
    <row r="13" spans="1:15">
      <c r="A13" s="6">
        <v>34704</v>
      </c>
      <c r="B13" s="24">
        <v>4.6823822710272897E-2</v>
      </c>
      <c r="C13" s="24">
        <v>2.4917302231064861E-2</v>
      </c>
      <c r="D13" s="24">
        <v>3.9084330255416119E-2</v>
      </c>
      <c r="E13" s="24">
        <v>3.9487118307088842E-2</v>
      </c>
      <c r="F13" s="24">
        <v>5.4168048328401865E-3</v>
      </c>
    </row>
    <row r="14" spans="1:15">
      <c r="A14" s="6">
        <v>34708</v>
      </c>
      <c r="B14" s="24">
        <v>5.5748326645644844E-2</v>
      </c>
      <c r="C14" s="24">
        <v>2.5067729766803836E-2</v>
      </c>
      <c r="D14" s="24">
        <v>4.0339215669602871E-2</v>
      </c>
      <c r="E14" s="24">
        <v>5.7090496718021966E-2</v>
      </c>
      <c r="F14" s="24">
        <v>1.1246443106712467E-3</v>
      </c>
    </row>
    <row r="15" spans="1:15">
      <c r="A15" s="6">
        <v>34709</v>
      </c>
      <c r="B15" s="24">
        <v>5.0478391946498023E-2</v>
      </c>
      <c r="C15" s="24">
        <v>2.5128260721695064E-2</v>
      </c>
      <c r="D15" s="24">
        <v>4.1678357650579874E-2</v>
      </c>
      <c r="E15" s="24">
        <v>5.4257643777845789E-2</v>
      </c>
      <c r="F15" s="24">
        <v>8.6084753256470432E-3</v>
      </c>
    </row>
    <row r="16" spans="1:15">
      <c r="A16" s="6">
        <v>34710</v>
      </c>
      <c r="B16" s="24">
        <v>5.2304460764514803E-2</v>
      </c>
      <c r="C16" s="24">
        <v>2.6184431293858907E-2</v>
      </c>
      <c r="D16" s="24">
        <v>4.5616702944144022E-2</v>
      </c>
      <c r="E16" s="24">
        <v>5.9247823351358697E-2</v>
      </c>
      <c r="F16" s="24">
        <v>1.0778095205704632E-2</v>
      </c>
    </row>
    <row r="17" spans="1:6">
      <c r="A17" s="6">
        <v>34711</v>
      </c>
      <c r="B17" s="24">
        <v>4.8871646795332652E-2</v>
      </c>
      <c r="C17" s="24">
        <v>3.2784154678094077E-2</v>
      </c>
      <c r="D17" s="24">
        <v>4.5078212682379354E-2</v>
      </c>
      <c r="E17" s="24">
        <v>4.769903900112233E-2</v>
      </c>
      <c r="F17" s="24">
        <v>1.6868591215182124E-2</v>
      </c>
    </row>
    <row r="18" spans="1:6">
      <c r="A18" s="6">
        <v>34712</v>
      </c>
      <c r="B18" s="24">
        <v>3.3120489669795534E-2</v>
      </c>
      <c r="C18" s="24">
        <v>2.5039441128456279E-2</v>
      </c>
      <c r="D18" s="24">
        <v>1.8839579507193144E-2</v>
      </c>
      <c r="E18" s="24">
        <v>4.1225746522463691E-2</v>
      </c>
      <c r="F18" s="24">
        <v>1.5252992891881784E-2</v>
      </c>
    </row>
    <row r="19" spans="1:6">
      <c r="A19" s="6">
        <v>34715</v>
      </c>
      <c r="B19" s="24">
        <v>3.19289886426335E-2</v>
      </c>
      <c r="C19" s="24">
        <v>1.9462087201986198E-2</v>
      </c>
      <c r="D19" s="24">
        <v>2.1171257680622165E-2</v>
      </c>
      <c r="E19" s="24">
        <v>3.4308166541962844E-2</v>
      </c>
      <c r="F19" s="24">
        <v>1.2924822013626731E-2</v>
      </c>
    </row>
    <row r="20" spans="1:6">
      <c r="A20" s="6">
        <v>34716</v>
      </c>
      <c r="B20" s="24">
        <v>3.9755163620964318E-2</v>
      </c>
      <c r="C20" s="24">
        <v>2.4937842935528115E-2</v>
      </c>
      <c r="D20" s="24">
        <v>2.5118955761316872E-2</v>
      </c>
      <c r="E20" s="24">
        <v>4.7005744170096016E-2</v>
      </c>
      <c r="F20" s="24">
        <v>1.2510716735253773E-2</v>
      </c>
    </row>
    <row r="21" spans="1:6">
      <c r="A21" s="6">
        <v>34717</v>
      </c>
      <c r="B21" s="24">
        <v>3.9075590444715827E-2</v>
      </c>
      <c r="C21" s="24">
        <v>2.2959356471561859E-2</v>
      </c>
      <c r="D21" s="24">
        <v>2.8751734162613792E-2</v>
      </c>
      <c r="E21" s="24">
        <v>3.5016959012118938E-2</v>
      </c>
      <c r="F21" s="24">
        <v>1.0665330351778163E-2</v>
      </c>
    </row>
    <row r="22" spans="1:6">
      <c r="A22" s="6">
        <v>34718</v>
      </c>
      <c r="B22" s="24">
        <v>4.3893340326610561E-2</v>
      </c>
      <c r="C22" s="24">
        <v>2.4746780373884746E-2</v>
      </c>
      <c r="D22" s="24">
        <v>2.8112669554693968E-2</v>
      </c>
      <c r="E22" s="24">
        <v>3.5185124958904405E-2</v>
      </c>
      <c r="F22" s="24">
        <v>1.6788564658935027E-2</v>
      </c>
    </row>
    <row r="23" spans="1:6">
      <c r="A23" s="6">
        <v>34719</v>
      </c>
      <c r="B23" s="24">
        <v>6.1785756060432503E-2</v>
      </c>
      <c r="C23" s="24">
        <v>3.3405881202598367E-2</v>
      </c>
      <c r="D23" s="24">
        <v>3.4668829852962844E-2</v>
      </c>
      <c r="E23" s="24">
        <v>7.6897563598952487E-2</v>
      </c>
      <c r="F23" s="24">
        <v>3.3654913330839253E-2</v>
      </c>
    </row>
    <row r="24" spans="1:6">
      <c r="A24" s="6">
        <v>34722</v>
      </c>
      <c r="B24" s="24">
        <v>6.1546676970664016E-2</v>
      </c>
      <c r="C24" s="24">
        <v>3.923329110408235E-2</v>
      </c>
      <c r="D24" s="24">
        <v>3.4804321271072115E-2</v>
      </c>
      <c r="E24" s="24">
        <v>7.6215189209717815E-2</v>
      </c>
      <c r="F24" s="24">
        <v>4.2001397249713752E-2</v>
      </c>
    </row>
    <row r="25" spans="1:6">
      <c r="A25" s="6">
        <v>34723</v>
      </c>
      <c r="B25" s="24">
        <v>5.3511096124627316E-2</v>
      </c>
      <c r="C25" s="24">
        <v>3.1619307553650985E-2</v>
      </c>
      <c r="D25" s="24">
        <v>3.2586598306295275E-2</v>
      </c>
      <c r="E25" s="24">
        <v>4.16886457164235E-2</v>
      </c>
      <c r="F25" s="24">
        <v>3.6059330680542796E-2</v>
      </c>
    </row>
    <row r="26" spans="1:6">
      <c r="A26" s="6">
        <v>34724</v>
      </c>
      <c r="B26" s="24">
        <v>6.7945041704023212E-2</v>
      </c>
      <c r="C26" s="24">
        <v>3.9865369463433442E-2</v>
      </c>
      <c r="D26" s="24">
        <v>4.2148919753086427E-2</v>
      </c>
      <c r="E26" s="24">
        <v>7.8318034086657828E-2</v>
      </c>
      <c r="F26" s="24">
        <v>5.1089599700710815E-2</v>
      </c>
    </row>
    <row r="27" spans="1:6">
      <c r="A27" s="6">
        <v>34725</v>
      </c>
      <c r="B27" s="24">
        <v>5.9243127857220586E-2</v>
      </c>
      <c r="C27" s="24">
        <v>3.4084270029135354E-2</v>
      </c>
      <c r="D27" s="24">
        <v>4.0016441774648852E-2</v>
      </c>
      <c r="E27" s="24">
        <v>5.028629979650602E-2</v>
      </c>
      <c r="F27" s="24">
        <v>4.1559492228684151E-2</v>
      </c>
    </row>
    <row r="28" spans="1:6">
      <c r="A28" s="6">
        <v>34726</v>
      </c>
      <c r="B28" s="24">
        <v>6.2976455889091371E-2</v>
      </c>
      <c r="C28" s="24">
        <v>3.720803361901847E-2</v>
      </c>
      <c r="D28" s="24">
        <v>4.665140993265994E-2</v>
      </c>
      <c r="E28" s="24">
        <v>7.2719652331394755E-2</v>
      </c>
      <c r="F28" s="24">
        <v>4.3993693245587183E-2</v>
      </c>
    </row>
    <row r="29" spans="1:6">
      <c r="A29" s="6">
        <v>34729</v>
      </c>
      <c r="B29" s="24">
        <v>5.9809876417884357E-2</v>
      </c>
      <c r="C29" s="24">
        <v>3.6496913580246912E-2</v>
      </c>
      <c r="D29" s="24">
        <v>4.6819272976680384E-2</v>
      </c>
      <c r="E29" s="24">
        <v>6.6284293552812068E-2</v>
      </c>
      <c r="F29" s="24">
        <v>4.2211076817558306E-2</v>
      </c>
    </row>
    <row r="30" spans="1:6">
      <c r="A30" s="6">
        <v>34730</v>
      </c>
      <c r="B30" s="24">
        <v>6.2998033527450675E-2</v>
      </c>
      <c r="C30" s="24">
        <v>3.7650225600562304E-2</v>
      </c>
      <c r="D30" s="24">
        <v>5.2885079753766613E-2</v>
      </c>
      <c r="E30" s="24">
        <v>6.8157926061966467E-2</v>
      </c>
      <c r="F30" s="24">
        <v>4.502070366969356E-2</v>
      </c>
    </row>
    <row r="31" spans="1:6">
      <c r="A31" s="6">
        <v>34731</v>
      </c>
      <c r="B31" s="24">
        <v>4.3677946988796845E-2</v>
      </c>
      <c r="C31" s="24">
        <v>2.6537754084050381E-2</v>
      </c>
      <c r="D31" s="24">
        <v>3.1248051502681132E-2</v>
      </c>
      <c r="E31" s="24">
        <v>4.3901203391944137E-2</v>
      </c>
      <c r="F31" s="24">
        <v>3.2079280458910085E-2</v>
      </c>
    </row>
    <row r="32" spans="1:6">
      <c r="A32" s="6">
        <v>34732</v>
      </c>
      <c r="B32" s="24">
        <v>4.639740846241807E-2</v>
      </c>
      <c r="C32" s="24">
        <v>2.2878043907084311E-2</v>
      </c>
      <c r="D32" s="24">
        <v>4.2973623014658374E-2</v>
      </c>
      <c r="E32" s="24">
        <v>5.3354982909907145E-2</v>
      </c>
      <c r="F32" s="24">
        <v>3.0265406591164164E-2</v>
      </c>
    </row>
    <row r="33" spans="1:6">
      <c r="A33" s="6">
        <v>34733</v>
      </c>
      <c r="B33" s="24">
        <v>5.4287454249192124E-2</v>
      </c>
      <c r="C33" s="24">
        <v>2.2024857157432909E-2</v>
      </c>
      <c r="D33" s="24">
        <v>5.3802014250246555E-2</v>
      </c>
      <c r="E33" s="24">
        <v>7.0932458706027712E-2</v>
      </c>
      <c r="F33" s="24">
        <v>4.152945702819439E-2</v>
      </c>
    </row>
    <row r="34" spans="1:6">
      <c r="A34" s="6">
        <v>34736</v>
      </c>
      <c r="B34" s="24">
        <v>4.7783056390993346E-2</v>
      </c>
      <c r="C34" s="24">
        <v>1.8524030994569719E-2</v>
      </c>
      <c r="D34" s="24">
        <v>5.0701090591662987E-2</v>
      </c>
      <c r="E34" s="24">
        <v>7.2211721593034739E-2</v>
      </c>
      <c r="F34" s="24">
        <v>3.697695246516796E-2</v>
      </c>
    </row>
    <row r="35" spans="1:6">
      <c r="A35" s="6">
        <v>34737</v>
      </c>
      <c r="B35" s="24">
        <v>3.5038947775276767E-2</v>
      </c>
      <c r="C35" s="24">
        <v>1.8491239556054365E-2</v>
      </c>
      <c r="D35" s="24">
        <v>3.8711991902753679E-2</v>
      </c>
      <c r="E35" s="24">
        <v>6.452537439490301E-2</v>
      </c>
      <c r="F35" s="24">
        <v>2.5764891479327499E-2</v>
      </c>
    </row>
    <row r="36" spans="1:6">
      <c r="A36" s="6">
        <v>34738</v>
      </c>
      <c r="B36" s="24">
        <v>3.8526721755773569E-2</v>
      </c>
      <c r="C36" s="24">
        <v>2.1524429905111726E-2</v>
      </c>
      <c r="D36" s="24">
        <v>4.5870951731115869E-2</v>
      </c>
      <c r="E36" s="24">
        <v>4.9235140405174085E-2</v>
      </c>
      <c r="F36" s="24">
        <v>2.6881621348161754E-2</v>
      </c>
    </row>
    <row r="37" spans="1:6">
      <c r="A37" s="6">
        <v>34739</v>
      </c>
      <c r="B37" s="24">
        <v>3.5331350961136675E-2</v>
      </c>
      <c r="C37" s="24">
        <v>1.5384654627078869E-2</v>
      </c>
      <c r="D37" s="24">
        <v>4.1267642757541738E-2</v>
      </c>
      <c r="E37" s="24">
        <v>7.7390940833701766E-2</v>
      </c>
      <c r="F37" s="24">
        <v>1.2772166105499439E-2</v>
      </c>
    </row>
    <row r="38" spans="1:6">
      <c r="A38" s="6">
        <v>34740</v>
      </c>
      <c r="B38" s="24">
        <v>2.9386587589393262E-2</v>
      </c>
      <c r="C38" s="24">
        <v>1.7473635059914519E-2</v>
      </c>
      <c r="D38" s="24">
        <v>4.2832484497046776E-2</v>
      </c>
      <c r="E38" s="24">
        <v>6.5904621764785898E-2</v>
      </c>
      <c r="F38" s="24">
        <v>1.4193385878991938E-2</v>
      </c>
    </row>
    <row r="39" spans="1:6">
      <c r="A39" s="6">
        <v>34743</v>
      </c>
      <c r="B39" s="24">
        <v>2.3662537943891188E-2</v>
      </c>
      <c r="C39" s="24">
        <v>1.9647619573966373E-2</v>
      </c>
      <c r="D39" s="24">
        <v>3.5250141000351433E-2</v>
      </c>
      <c r="E39" s="24">
        <v>6.3946006430749686E-2</v>
      </c>
      <c r="F39" s="24">
        <v>1.1709494637735376E-2</v>
      </c>
    </row>
    <row r="40" spans="1:6">
      <c r="A40" s="6">
        <v>34744</v>
      </c>
      <c r="B40" s="24">
        <v>2.2587288355928509E-2</v>
      </c>
      <c r="C40" s="24">
        <v>1.7448120373204552E-2</v>
      </c>
      <c r="D40" s="24">
        <v>3.5636368596174993E-2</v>
      </c>
      <c r="E40" s="24">
        <v>7.1162505384938055E-2</v>
      </c>
      <c r="F40" s="24">
        <v>1.5747401058848871E-2</v>
      </c>
    </row>
    <row r="41" spans="1:6">
      <c r="A41" s="6">
        <v>34745</v>
      </c>
      <c r="B41" s="24">
        <v>1.9840431063989524E-2</v>
      </c>
      <c r="C41" s="24">
        <v>1.9837885023070212E-2</v>
      </c>
      <c r="D41" s="24">
        <v>3.713555306147899E-2</v>
      </c>
      <c r="E41" s="24">
        <v>5.5370682129941395E-2</v>
      </c>
      <c r="F41" s="24">
        <v>1.6723095149021074E-2</v>
      </c>
    </row>
    <row r="42" spans="1:6">
      <c r="A42" s="6">
        <v>34746</v>
      </c>
      <c r="B42" s="24">
        <v>1.8014975980893071E-2</v>
      </c>
      <c r="C42" s="24">
        <v>2.0824086827874708E-2</v>
      </c>
      <c r="D42" s="24">
        <v>3.0746490579192601E-2</v>
      </c>
      <c r="E42" s="24">
        <v>4.8603937098255286E-2</v>
      </c>
      <c r="F42" s="24">
        <v>1.690696952691902E-2</v>
      </c>
    </row>
    <row r="43" spans="1:6">
      <c r="A43" s="6">
        <v>34747</v>
      </c>
      <c r="B43" s="24">
        <v>2.1456222838861165E-2</v>
      </c>
      <c r="C43" s="24">
        <v>2.4756653941207817E-2</v>
      </c>
      <c r="D43" s="24">
        <v>3.0584352574567219E-2</v>
      </c>
      <c r="E43" s="24">
        <v>4.6503559727465456E-2</v>
      </c>
      <c r="F43" s="24">
        <v>2.1038729749798778E-2</v>
      </c>
    </row>
    <row r="44" spans="1:6">
      <c r="A44" s="6">
        <v>34750</v>
      </c>
      <c r="B44" s="24">
        <v>2.6854803707201766E-2</v>
      </c>
      <c r="C44" s="24">
        <v>2.6146566676869709E-2</v>
      </c>
      <c r="D44" s="24">
        <v>3.2522659252457231E-2</v>
      </c>
      <c r="E44" s="24">
        <v>4.6100525456586071E-2</v>
      </c>
      <c r="F44" s="24">
        <v>2.721689396773572E-2</v>
      </c>
    </row>
    <row r="45" spans="1:6">
      <c r="A45" s="6">
        <v>34751</v>
      </c>
      <c r="B45" s="24">
        <v>2.8803363027603189E-2</v>
      </c>
      <c r="C45" s="24">
        <v>2.9365285855184838E-2</v>
      </c>
      <c r="D45" s="24">
        <v>3.5070443492160659E-2</v>
      </c>
      <c r="E45" s="24">
        <v>6.2448347107438011E-2</v>
      </c>
      <c r="F45" s="24">
        <v>3.8822484100261873E-2</v>
      </c>
    </row>
    <row r="46" spans="1:6">
      <c r="A46" s="6">
        <v>34752</v>
      </c>
      <c r="B46" s="24">
        <v>3.5171723644044646E-2</v>
      </c>
      <c r="C46" s="24">
        <v>3.5493975954834535E-2</v>
      </c>
      <c r="D46" s="24">
        <v>4.6436942375494575E-2</v>
      </c>
      <c r="E46" s="24">
        <v>0.10268621257468058</v>
      </c>
      <c r="F46" s="24">
        <v>4.5508203527984674E-2</v>
      </c>
    </row>
    <row r="47" spans="1:6">
      <c r="A47" s="6">
        <v>34753</v>
      </c>
      <c r="B47" s="24">
        <v>3.7836979659099143E-2</v>
      </c>
      <c r="C47" s="24">
        <v>3.6238117709077304E-2</v>
      </c>
      <c r="D47" s="24">
        <v>3.8575437667925039E-2</v>
      </c>
      <c r="E47" s="24">
        <v>7.6880441621603249E-2</v>
      </c>
      <c r="F47" s="24">
        <v>5.8954549705812334E-2</v>
      </c>
    </row>
    <row r="48" spans="1:6">
      <c r="A48" s="6">
        <v>34754</v>
      </c>
      <c r="B48" s="24">
        <v>3.8514561180909207E-2</v>
      </c>
      <c r="C48" s="24">
        <v>3.0465960106111616E-2</v>
      </c>
      <c r="D48" s="24">
        <v>3.3566005169540523E-2</v>
      </c>
      <c r="E48" s="24">
        <v>5.6620363284925576E-2</v>
      </c>
      <c r="F48" s="24">
        <v>5.8544529186364193E-2</v>
      </c>
    </row>
    <row r="49" spans="1:12">
      <c r="A49" s="6">
        <v>34757</v>
      </c>
      <c r="B49" s="24">
        <v>3.4188271508070092E-2</v>
      </c>
      <c r="C49" s="24">
        <v>3.2836813703817067E-2</v>
      </c>
      <c r="D49" s="24">
        <v>3.4976653459397565E-2</v>
      </c>
      <c r="E49" s="24">
        <v>8.1236098357310493E-2</v>
      </c>
      <c r="F49" s="24">
        <v>6.4584254441156799E-2</v>
      </c>
    </row>
    <row r="50" spans="1:12">
      <c r="A50" s="6">
        <v>34758</v>
      </c>
      <c r="B50" s="24">
        <v>3.6586934086629538E-2</v>
      </c>
      <c r="C50" s="24">
        <v>2.8698421504608374E-2</v>
      </c>
      <c r="D50" s="24">
        <v>3.1682922448389626E-2</v>
      </c>
      <c r="E50" s="24">
        <v>4.7010105261367896E-2</v>
      </c>
      <c r="F50" s="24">
        <v>5.3113999846954398E-2</v>
      </c>
    </row>
    <row r="51" spans="1:12">
      <c r="A51" s="6">
        <v>34759</v>
      </c>
      <c r="B51" s="24">
        <v>2.9828662357360865E-2</v>
      </c>
      <c r="C51" s="24">
        <v>3.1057545148454237E-2</v>
      </c>
      <c r="D51" s="24">
        <v>3.7143913886338129E-2</v>
      </c>
      <c r="E51" s="24">
        <v>8.0867173417678462E-2</v>
      </c>
      <c r="F51" s="24">
        <v>5.3886168078087264E-2</v>
      </c>
    </row>
    <row r="52" spans="1:12">
      <c r="A52" s="6">
        <v>34760</v>
      </c>
      <c r="B52" s="24">
        <v>4.3414085520798798E-2</v>
      </c>
      <c r="C52" s="24">
        <v>2.8134469696969699E-2</v>
      </c>
      <c r="D52" s="24">
        <v>2.8292351120633958E-2</v>
      </c>
      <c r="E52" s="24">
        <v>3.2318327424072375E-2</v>
      </c>
      <c r="F52" s="24">
        <v>5.1974564670271756E-2</v>
      </c>
    </row>
    <row r="53" spans="1:12">
      <c r="A53" s="6">
        <v>34761</v>
      </c>
      <c r="B53" s="24">
        <v>6.3163648080103107E-2</v>
      </c>
      <c r="C53" s="24">
        <v>3.5048258964504753E-2</v>
      </c>
      <c r="D53" s="24">
        <v>4.3557398125474725E-2</v>
      </c>
      <c r="E53" s="24">
        <v>3.6168357962339442E-2</v>
      </c>
      <c r="F53" s="24">
        <v>6.9482270091487247E-2</v>
      </c>
    </row>
    <row r="54" spans="1:12">
      <c r="A54" s="6">
        <v>34764</v>
      </c>
      <c r="B54" s="24">
        <v>7.9616112830172378E-2</v>
      </c>
      <c r="C54" s="24">
        <v>4.4589731489984005E-2</v>
      </c>
      <c r="D54" s="24">
        <v>5.3648968642655497E-2</v>
      </c>
      <c r="E54" s="24">
        <v>4.5670190966908129E-2</v>
      </c>
      <c r="F54" s="24">
        <v>9.9817833214297838E-2</v>
      </c>
      <c r="L54" s="5"/>
    </row>
    <row r="55" spans="1:12">
      <c r="A55" s="6">
        <v>34765</v>
      </c>
      <c r="B55" s="24">
        <v>7.4609811452181346E-2</v>
      </c>
      <c r="C55" s="24">
        <v>5.2201532723418237E-2</v>
      </c>
      <c r="D55" s="24">
        <v>5.5392604496139849E-2</v>
      </c>
      <c r="E55" s="24">
        <v>5.864969844346949E-2</v>
      </c>
      <c r="F55" s="24">
        <v>0.10717599678037386</v>
      </c>
      <c r="L55" s="5"/>
    </row>
    <row r="56" spans="1:12">
      <c r="A56" s="6">
        <v>34766</v>
      </c>
      <c r="B56" s="24">
        <v>5.5173125224928163E-2</v>
      </c>
      <c r="C56" s="24">
        <v>5.0734009568184649E-2</v>
      </c>
      <c r="D56" s="24">
        <v>4.3516442483193314E-2</v>
      </c>
      <c r="E56" s="24">
        <v>6.3818487909396995E-2</v>
      </c>
      <c r="F56" s="24">
        <v>9.3364084163747432E-2</v>
      </c>
      <c r="L56" s="5"/>
    </row>
    <row r="57" spans="1:12">
      <c r="A57" s="6">
        <v>34767</v>
      </c>
      <c r="B57" s="24">
        <v>5.6778249582384629E-2</v>
      </c>
      <c r="C57" s="24">
        <v>5.8757751476606696E-2</v>
      </c>
      <c r="D57" s="24">
        <v>4.3483542991644843E-2</v>
      </c>
      <c r="E57" s="24">
        <v>0.10249859353920801</v>
      </c>
      <c r="F57" s="24">
        <v>0.10413595126347652</v>
      </c>
    </row>
    <row r="58" spans="1:12">
      <c r="A58" s="6">
        <v>34768</v>
      </c>
      <c r="B58" s="24">
        <v>5.3670702528272447E-2</v>
      </c>
      <c r="C58" s="24">
        <v>4.6919000612182425E-2</v>
      </c>
      <c r="D58" s="24">
        <v>3.4299540012923853E-2</v>
      </c>
      <c r="E58" s="24">
        <v>4.097477298234873E-2</v>
      </c>
      <c r="F58" s="24">
        <v>8.672031765466108E-2</v>
      </c>
    </row>
    <row r="59" spans="1:12">
      <c r="A59" s="6">
        <v>34771</v>
      </c>
      <c r="B59" s="24">
        <v>6.0619323888654722E-2</v>
      </c>
      <c r="C59" s="24">
        <v>5.7989767200625784E-2</v>
      </c>
      <c r="D59" s="24">
        <v>4.8205779384756647E-2</v>
      </c>
      <c r="E59" s="24">
        <v>0.10012518918137603</v>
      </c>
      <c r="F59" s="24">
        <v>0.11359900208595493</v>
      </c>
    </row>
    <row r="60" spans="1:12">
      <c r="A60" s="6">
        <v>34772</v>
      </c>
      <c r="B60" s="24">
        <v>5.0497431690775946E-2</v>
      </c>
      <c r="C60" s="24">
        <v>4.8624530943554511E-2</v>
      </c>
      <c r="D60" s="24">
        <v>4.2209962631364145E-2</v>
      </c>
      <c r="E60" s="24">
        <v>6.1075102880658434E-2</v>
      </c>
      <c r="F60" s="24">
        <v>9.7795877546508869E-2</v>
      </c>
    </row>
    <row r="61" spans="1:12">
      <c r="A61" s="6">
        <v>34773</v>
      </c>
      <c r="B61" s="24">
        <v>4.8259117966211969E-2</v>
      </c>
      <c r="C61" s="24">
        <v>4.7597998786971837E-2</v>
      </c>
      <c r="D61" s="24">
        <v>4.4230804112958995E-2</v>
      </c>
      <c r="E61" s="24">
        <v>5.3293130519561492E-2</v>
      </c>
      <c r="F61" s="24">
        <v>9.8771043771043759E-2</v>
      </c>
    </row>
    <row r="62" spans="1:12">
      <c r="A62" s="6">
        <v>34774</v>
      </c>
      <c r="B62" s="24">
        <v>5.0843952829055003E-2</v>
      </c>
      <c r="C62" s="24">
        <v>5.2803678621229137E-2</v>
      </c>
      <c r="D62" s="24">
        <v>4.1446079056558859E-2</v>
      </c>
      <c r="E62" s="24">
        <v>9.8943926852702105E-2</v>
      </c>
      <c r="F62" s="24">
        <v>0.1028137541237289</v>
      </c>
    </row>
    <row r="63" spans="1:12">
      <c r="A63" s="6">
        <v>34775</v>
      </c>
      <c r="B63" s="24">
        <v>5.8359527894513125E-2</v>
      </c>
      <c r="C63" s="24">
        <v>5.5352313114308077E-2</v>
      </c>
      <c r="D63" s="24">
        <v>6.5304943373125202E-2</v>
      </c>
      <c r="E63" s="24">
        <v>0.1051890060112914</v>
      </c>
      <c r="F63" s="24">
        <v>0.11340115166819714</v>
      </c>
    </row>
    <row r="64" spans="1:12">
      <c r="A64" s="6">
        <v>34778</v>
      </c>
      <c r="B64" s="24">
        <v>5.0961254645664318E-2</v>
      </c>
      <c r="C64" s="24">
        <v>4.8634918205625273E-2</v>
      </c>
      <c r="D64" s="24">
        <v>3.6695660306771412E-2</v>
      </c>
      <c r="E64" s="24">
        <v>9.3407135326327217E-2</v>
      </c>
      <c r="F64" s="24">
        <v>9.3187663673774776E-2</v>
      </c>
    </row>
    <row r="65" spans="1:6">
      <c r="A65" s="6">
        <v>34779</v>
      </c>
      <c r="B65" s="24">
        <v>4.8060356620774361E-2</v>
      </c>
      <c r="C65" s="24">
        <v>4.8394360269360254E-2</v>
      </c>
      <c r="D65" s="24">
        <v>4.1672921343060221E-2</v>
      </c>
      <c r="E65" s="24">
        <v>9.3967919940142142E-2</v>
      </c>
      <c r="F65" s="24">
        <v>9.0133394126449676E-2</v>
      </c>
    </row>
    <row r="66" spans="1:6">
      <c r="A66" s="6">
        <v>34780</v>
      </c>
      <c r="B66" s="24">
        <v>3.4480898726859374E-2</v>
      </c>
      <c r="C66" s="24">
        <v>4.1492223015792043E-2</v>
      </c>
      <c r="D66" s="24">
        <v>3.3342629436905531E-2</v>
      </c>
      <c r="E66" s="24">
        <v>4.7855604303415747E-2</v>
      </c>
      <c r="F66" s="24">
        <v>7.2750938112890975E-2</v>
      </c>
    </row>
    <row r="67" spans="1:6">
      <c r="A67" s="6">
        <v>34781</v>
      </c>
      <c r="B67" s="24">
        <v>3.79174394410043E-2</v>
      </c>
      <c r="C67" s="24">
        <v>4.2945585909601063E-2</v>
      </c>
      <c r="D67" s="24">
        <v>3.6748673604734203E-2</v>
      </c>
      <c r="E67" s="24">
        <v>5.1798317773696562E-2</v>
      </c>
      <c r="F67" s="24">
        <v>8.6992845117845122E-2</v>
      </c>
    </row>
    <row r="68" spans="1:6">
      <c r="A68" s="6">
        <v>34782</v>
      </c>
      <c r="B68" s="24">
        <v>3.271358604257326E-2</v>
      </c>
      <c r="C68" s="24">
        <v>3.8276833996530972E-2</v>
      </c>
      <c r="D68" s="24">
        <v>3.2282329821786894E-2</v>
      </c>
      <c r="E68" s="24">
        <v>3.9376743019419798E-2</v>
      </c>
      <c r="F68" s="24">
        <v>7.9780067793535817E-2</v>
      </c>
    </row>
    <row r="69" spans="1:6">
      <c r="A69" s="6">
        <v>34785</v>
      </c>
      <c r="B69" s="24">
        <v>3.0390513320046029E-2</v>
      </c>
      <c r="C69" s="24">
        <v>3.5722694112845628E-2</v>
      </c>
      <c r="D69" s="24">
        <v>2.4755509641873275E-2</v>
      </c>
      <c r="E69" s="24">
        <v>4.0060197938985811E-2</v>
      </c>
      <c r="F69" s="24">
        <v>7.4971814100601997E-2</v>
      </c>
    </row>
    <row r="70" spans="1:6">
      <c r="A70" s="6">
        <v>34786</v>
      </c>
      <c r="B70" s="24">
        <v>2.6878719543588156E-2</v>
      </c>
      <c r="C70" s="24">
        <v>3.1400335424956641E-2</v>
      </c>
      <c r="D70" s="24">
        <v>2.0437425248557402E-2</v>
      </c>
      <c r="E70" s="24">
        <v>2.3014109246222041E-2</v>
      </c>
      <c r="F70" s="24">
        <v>6.9746514669704898E-2</v>
      </c>
    </row>
    <row r="71" spans="1:6">
      <c r="A71" s="6">
        <v>34787</v>
      </c>
      <c r="B71" s="24">
        <v>2.8778436814242157E-2</v>
      </c>
      <c r="C71" s="24">
        <v>3.5950987144168965E-2</v>
      </c>
      <c r="D71" s="24">
        <v>2.6198517158113121E-2</v>
      </c>
      <c r="E71" s="24">
        <v>4.0521332857191443E-2</v>
      </c>
      <c r="F71" s="24">
        <v>8.0107004387307418E-2</v>
      </c>
    </row>
    <row r="72" spans="1:6">
      <c r="A72" s="6">
        <v>34788</v>
      </c>
      <c r="B72" s="24">
        <v>2.4026376167334079E-2</v>
      </c>
      <c r="C72" s="24">
        <v>3.2196491429445973E-2</v>
      </c>
      <c r="D72" s="24">
        <v>2.7596992653810836E-2</v>
      </c>
      <c r="E72" s="24">
        <v>3.1361767577571441E-2</v>
      </c>
      <c r="F72" s="24">
        <v>7.2672080655035193E-2</v>
      </c>
    </row>
    <row r="73" spans="1:6">
      <c r="A73" s="6">
        <v>34789</v>
      </c>
      <c r="B73" s="24">
        <v>2.5090919706408088E-2</v>
      </c>
      <c r="C73" s="24">
        <v>3.3774473126324964E-2</v>
      </c>
      <c r="D73" s="24">
        <v>2.8887953610175827E-2</v>
      </c>
      <c r="E73" s="24">
        <v>4.0924600947749079E-2</v>
      </c>
      <c r="F73" s="24">
        <v>7.8615475745105357E-2</v>
      </c>
    </row>
    <row r="74" spans="1:6">
      <c r="A74" s="6">
        <v>34792</v>
      </c>
      <c r="B74" s="24">
        <v>2.3791005344480753E-2</v>
      </c>
      <c r="C74" s="24">
        <v>3.2774536186783658E-2</v>
      </c>
      <c r="D74" s="24">
        <v>2.7590265023977149E-2</v>
      </c>
      <c r="E74" s="24">
        <v>4.390651570417984E-2</v>
      </c>
      <c r="F74" s="24">
        <v>7.3680566183722748E-2</v>
      </c>
    </row>
    <row r="75" spans="1:6">
      <c r="A75" s="6">
        <v>34793</v>
      </c>
      <c r="B75" s="24">
        <v>2.4080058282364678E-2</v>
      </c>
      <c r="C75" s="24">
        <v>3.7434378153022946E-2</v>
      </c>
      <c r="D75" s="24">
        <v>2.9661218313890878E-2</v>
      </c>
      <c r="E75" s="24">
        <v>4.4645841127322616E-2</v>
      </c>
      <c r="F75" s="24">
        <v>7.3600408546746945E-2</v>
      </c>
    </row>
    <row r="76" spans="1:6">
      <c r="A76" s="6">
        <v>34794</v>
      </c>
      <c r="B76" s="24">
        <v>1.9334840380704273E-2</v>
      </c>
      <c r="C76" s="24">
        <v>3.3415489065741599E-2</v>
      </c>
      <c r="D76" s="24">
        <v>1.2888831496786043E-2</v>
      </c>
      <c r="E76" s="24">
        <v>3.1776538887755217E-2</v>
      </c>
      <c r="F76" s="24">
        <v>6.4857873062839411E-2</v>
      </c>
    </row>
    <row r="77" spans="1:6">
      <c r="A77" s="6">
        <v>34795</v>
      </c>
      <c r="B77" s="24">
        <v>2.1973536946778109E-2</v>
      </c>
      <c r="C77" s="24">
        <v>4.2034847634595113E-2</v>
      </c>
      <c r="D77" s="24">
        <v>1.462006073643279E-2</v>
      </c>
      <c r="E77" s="24">
        <v>4.118302483306692E-2</v>
      </c>
      <c r="F77" s="24">
        <v>7.2770005044836703E-2</v>
      </c>
    </row>
    <row r="78" spans="1:6">
      <c r="A78" s="6">
        <v>34796</v>
      </c>
      <c r="B78" s="24">
        <v>1.9108093025348442E-2</v>
      </c>
      <c r="C78" s="24">
        <v>4.1011886542189568E-2</v>
      </c>
      <c r="D78" s="24">
        <v>1.8498484423358157E-2</v>
      </c>
      <c r="E78" s="24">
        <v>3.1538671649151445E-2</v>
      </c>
      <c r="F78" s="24">
        <v>6.4338226541509363E-2</v>
      </c>
    </row>
    <row r="79" spans="1:6">
      <c r="A79" s="6">
        <v>34799</v>
      </c>
      <c r="B79" s="24">
        <v>3.5017582816437194E-2</v>
      </c>
      <c r="C79" s="24">
        <v>5.0118546576879905E-2</v>
      </c>
      <c r="D79" s="24">
        <v>2.7850378787878789E-2</v>
      </c>
      <c r="E79" s="24">
        <v>7.4975565843621403E-2</v>
      </c>
      <c r="F79" s="24">
        <v>7.7989150766928542E-2</v>
      </c>
    </row>
    <row r="80" spans="1:6">
      <c r="A80" s="6">
        <v>34800</v>
      </c>
      <c r="B80" s="24">
        <v>2.2413670138521719E-2</v>
      </c>
      <c r="C80" s="24">
        <v>4.2541988345860406E-2</v>
      </c>
      <c r="D80" s="24">
        <v>2.3045040755478467E-2</v>
      </c>
      <c r="E80" s="24">
        <v>4.3876914487183845E-2</v>
      </c>
      <c r="F80" s="24">
        <v>6.4708788218889243E-2</v>
      </c>
    </row>
    <row r="81" spans="1:6">
      <c r="A81" s="6">
        <v>34801</v>
      </c>
      <c r="B81" s="24">
        <v>1.8487307910682139E-2</v>
      </c>
      <c r="C81" s="24">
        <v>3.8523846773005029E-2</v>
      </c>
      <c r="D81" s="24">
        <v>2.618829994671746E-2</v>
      </c>
      <c r="E81" s="24">
        <v>2.8167264678207442E-2</v>
      </c>
      <c r="F81" s="24">
        <v>6.0655269020168018E-2</v>
      </c>
    </row>
    <row r="82" spans="1:6">
      <c r="A82" s="6">
        <v>34802</v>
      </c>
      <c r="B82" s="24">
        <v>1.8613645781790103E-2</v>
      </c>
      <c r="C82" s="24">
        <v>3.7144473636477007E-2</v>
      </c>
      <c r="D82" s="24">
        <v>2.5812532238773826E-2</v>
      </c>
      <c r="E82" s="24">
        <v>2.5540821373102519E-2</v>
      </c>
      <c r="F82" s="24">
        <v>5.5716710454715511E-2</v>
      </c>
    </row>
    <row r="83" spans="1:6">
      <c r="A83" s="6">
        <v>34807</v>
      </c>
      <c r="B83" s="24">
        <v>1.6621190615871397E-2</v>
      </c>
      <c r="C83" s="24">
        <v>3.5055932501218696E-2</v>
      </c>
      <c r="D83" s="24">
        <v>1.4237733677969367E-2</v>
      </c>
      <c r="E83" s="24">
        <v>2.487116712863767E-2</v>
      </c>
      <c r="F83" s="24">
        <v>5.2105319468534958E-2</v>
      </c>
    </row>
    <row r="84" spans="1:6">
      <c r="A84" s="6">
        <v>34808</v>
      </c>
      <c r="B84" s="24">
        <v>2.5203103170935517E-2</v>
      </c>
      <c r="C84" s="24">
        <v>4.0548863352945837E-2</v>
      </c>
      <c r="D84" s="24">
        <v>1.8817586286546721E-2</v>
      </c>
      <c r="E84" s="24">
        <v>4.7763716712580347E-2</v>
      </c>
      <c r="F84" s="24">
        <v>6.2679038561824746E-2</v>
      </c>
    </row>
    <row r="85" spans="1:6">
      <c r="A85" s="6">
        <v>34809</v>
      </c>
      <c r="B85" s="24">
        <v>3.5918054221221608E-2</v>
      </c>
      <c r="C85" s="24">
        <v>4.1352111887675853E-2</v>
      </c>
      <c r="D85" s="24">
        <v>1.556990180990602E-2</v>
      </c>
      <c r="E85" s="24">
        <v>7.7830167556598523E-2</v>
      </c>
      <c r="F85" s="24">
        <v>7.6437580065526187E-2</v>
      </c>
    </row>
    <row r="86" spans="1:6">
      <c r="A86" s="6">
        <v>34810</v>
      </c>
      <c r="B86" s="24">
        <v>1.919799973712864E-2</v>
      </c>
      <c r="C86" s="24">
        <v>3.8930345826389594E-2</v>
      </c>
      <c r="D86" s="24">
        <v>2.6481688730741759E-2</v>
      </c>
      <c r="E86" s="24">
        <v>3.5483025399902501E-2</v>
      </c>
      <c r="F86" s="24">
        <v>7.0234801012368342E-2</v>
      </c>
    </row>
    <row r="87" spans="1:6">
      <c r="A87" s="6">
        <v>34813</v>
      </c>
      <c r="B87" s="24">
        <v>3.1898733007389726E-2</v>
      </c>
      <c r="C87" s="24">
        <v>4.5188756249362319E-2</v>
      </c>
      <c r="D87" s="24">
        <v>2.7843778696051428E-2</v>
      </c>
      <c r="E87" s="24">
        <v>6.9998660850933578E-2</v>
      </c>
      <c r="F87" s="24">
        <v>8.1874681154984183E-2</v>
      </c>
    </row>
    <row r="88" spans="1:6">
      <c r="A88" s="6">
        <v>34814</v>
      </c>
      <c r="B88" s="24">
        <v>1.366907916327058E-2</v>
      </c>
      <c r="C88" s="24">
        <v>2.8427966534027137E-2</v>
      </c>
      <c r="D88" s="24">
        <v>1.656779459862372E-2</v>
      </c>
      <c r="E88" s="24">
        <v>2.4084804980217433E-2</v>
      </c>
      <c r="F88" s="24">
        <v>6.1107979344511336E-2</v>
      </c>
    </row>
    <row r="89" spans="1:6">
      <c r="A89" s="6">
        <v>34815</v>
      </c>
      <c r="B89" s="24">
        <v>1.4930793584216649E-2</v>
      </c>
      <c r="C89" s="24">
        <v>2.9833690439751044E-2</v>
      </c>
      <c r="D89" s="24">
        <v>1.5880224806992478E-2</v>
      </c>
      <c r="E89" s="24">
        <v>3.1045684113865931E-2</v>
      </c>
      <c r="F89" s="24">
        <v>5.9543073836003116E-2</v>
      </c>
    </row>
    <row r="90" spans="1:6">
      <c r="A90" s="6">
        <v>34816</v>
      </c>
      <c r="B90" s="24">
        <v>2.1421114053317095E-2</v>
      </c>
      <c r="C90" s="24">
        <v>2.9968561881440661E-2</v>
      </c>
      <c r="D90" s="24">
        <v>1.4611614886236099E-2</v>
      </c>
      <c r="E90" s="24">
        <v>4.3834844658708294E-2</v>
      </c>
      <c r="F90" s="24">
        <v>4.7701254973982241E-2</v>
      </c>
    </row>
    <row r="91" spans="1:6">
      <c r="A91" s="6">
        <v>34817</v>
      </c>
      <c r="B91" s="24">
        <v>3.7515662122808685E-2</v>
      </c>
      <c r="C91" s="24">
        <v>3.5774495799748326E-2</v>
      </c>
      <c r="D91" s="24">
        <v>1.5668947471346464E-2</v>
      </c>
      <c r="E91" s="24">
        <v>7.7200376024555331E-2</v>
      </c>
      <c r="F91" s="24">
        <v>4.6337831173689774E-2</v>
      </c>
    </row>
    <row r="92" spans="1:6">
      <c r="A92" s="6">
        <v>34821</v>
      </c>
      <c r="B92" s="24">
        <v>1.6399188862346332E-2</v>
      </c>
      <c r="C92" s="24">
        <v>2.5736415076692852E-2</v>
      </c>
      <c r="D92" s="24">
        <v>1.0515087037603872E-2</v>
      </c>
      <c r="E92" s="24">
        <v>2.9272819029237375E-2</v>
      </c>
      <c r="F92" s="24">
        <v>3.6547322977247214E-2</v>
      </c>
    </row>
    <row r="93" spans="1:6">
      <c r="A93" s="6">
        <v>34822</v>
      </c>
      <c r="B93" s="24">
        <v>1.9592199374567802E-2</v>
      </c>
      <c r="C93" s="24">
        <v>2.7689776553412909E-2</v>
      </c>
      <c r="D93" s="24">
        <v>7.6916045981702532E-3</v>
      </c>
      <c r="E93" s="24">
        <v>2.6471939158702617E-2</v>
      </c>
      <c r="F93" s="24">
        <v>3.0920250484644418E-2</v>
      </c>
    </row>
    <row r="94" spans="1:6">
      <c r="A94" s="6">
        <v>34823</v>
      </c>
      <c r="B94" s="24">
        <v>2.5637469253462875E-2</v>
      </c>
      <c r="C94" s="24">
        <v>2.8012532734754951E-2</v>
      </c>
      <c r="D94" s="24">
        <v>1.4790731387953608E-2</v>
      </c>
      <c r="E94" s="24">
        <v>3.1763701833146273E-2</v>
      </c>
      <c r="F94" s="24">
        <v>4.0278713056490827E-2</v>
      </c>
    </row>
    <row r="95" spans="1:6">
      <c r="A95" s="6">
        <v>34824</v>
      </c>
      <c r="B95" s="24">
        <v>3.2249415056644692E-2</v>
      </c>
      <c r="C95" s="24">
        <v>3.4928925903252493E-2</v>
      </c>
      <c r="D95" s="24">
        <v>1.5163755257400036E-2</v>
      </c>
      <c r="E95" s="24">
        <v>3.563108993980206E-2</v>
      </c>
      <c r="F95" s="24">
        <v>4.027732430931083E-2</v>
      </c>
    </row>
    <row r="96" spans="1:6">
      <c r="A96" s="6">
        <v>34827</v>
      </c>
      <c r="B96" s="24">
        <v>2.7697352894263134E-2</v>
      </c>
      <c r="C96" s="24">
        <v>3.5482433765262042E-2</v>
      </c>
      <c r="D96" s="24">
        <v>9.7300445532768742E-3</v>
      </c>
      <c r="E96" s="24">
        <v>3.0694146855763011E-2</v>
      </c>
      <c r="F96" s="24">
        <v>5.7060419004863437E-2</v>
      </c>
    </row>
    <row r="97" spans="1:6">
      <c r="A97" s="6">
        <v>34828</v>
      </c>
      <c r="B97" s="24">
        <v>2.8425091472709451E-2</v>
      </c>
      <c r="C97" s="24">
        <v>3.3665874513938494E-2</v>
      </c>
      <c r="D97" s="24">
        <v>1.3580268169914637E-2</v>
      </c>
      <c r="E97" s="24">
        <v>3.1537399811810592E-2</v>
      </c>
      <c r="F97" s="24">
        <v>4.805556264100036E-2</v>
      </c>
    </row>
    <row r="98" spans="1:6">
      <c r="A98" s="6">
        <v>34829</v>
      </c>
      <c r="B98" s="24">
        <v>2.6260190221519049E-2</v>
      </c>
      <c r="C98" s="24">
        <v>3.4395225402169834E-2</v>
      </c>
      <c r="D98" s="24">
        <v>1.4895326724030426E-2</v>
      </c>
      <c r="E98" s="24">
        <v>2.5665080589849103E-2</v>
      </c>
      <c r="F98" s="24">
        <v>5.9828532235939633E-2</v>
      </c>
    </row>
    <row r="99" spans="1:6">
      <c r="A99" s="6">
        <v>34830</v>
      </c>
      <c r="B99" s="24">
        <v>5.824729840770472E-2</v>
      </c>
      <c r="C99" s="24">
        <v>4.1481651532156584E-2</v>
      </c>
      <c r="D99" s="24">
        <v>5.0519320590869408E-2</v>
      </c>
      <c r="E99" s="24">
        <v>7.2426297203233236E-2</v>
      </c>
      <c r="F99" s="24">
        <v>8.0381111904680919E-2</v>
      </c>
    </row>
    <row r="100" spans="1:6">
      <c r="A100" s="6">
        <v>34831</v>
      </c>
      <c r="B100" s="24">
        <v>2.8672384966762571E-2</v>
      </c>
      <c r="C100" s="24">
        <v>3.1413089225589219E-2</v>
      </c>
      <c r="D100" s="24">
        <v>2.511385069834144E-2</v>
      </c>
      <c r="E100" s="24">
        <v>3.5335570208255389E-2</v>
      </c>
      <c r="F100" s="24">
        <v>6.4089350293053987E-2</v>
      </c>
    </row>
    <row r="101" spans="1:6">
      <c r="A101" s="6">
        <v>34834</v>
      </c>
      <c r="B101" s="24">
        <v>2.4684115805383398E-2</v>
      </c>
      <c r="C101" s="24">
        <v>2.8490077543107846E-2</v>
      </c>
      <c r="D101" s="24">
        <v>1.7408762498724622E-2</v>
      </c>
      <c r="E101" s="24">
        <v>3.58113649117437E-2</v>
      </c>
      <c r="F101" s="24">
        <v>7.3179745689215384E-2</v>
      </c>
    </row>
    <row r="102" spans="1:6">
      <c r="A102" s="6">
        <v>34835</v>
      </c>
      <c r="B102" s="24">
        <v>2.5823345647576157E-2</v>
      </c>
      <c r="C102" s="24">
        <v>3.2756400990828598E-2</v>
      </c>
      <c r="D102" s="24">
        <v>2.1065266511920554E-2</v>
      </c>
      <c r="E102" s="24">
        <v>4.2342777522701762E-2</v>
      </c>
      <c r="F102" s="24">
        <v>8.0440665068190309E-2</v>
      </c>
    </row>
    <row r="103" spans="1:6">
      <c r="A103" s="6">
        <v>34836</v>
      </c>
      <c r="B103" s="24">
        <v>2.5021333026344791E-2</v>
      </c>
      <c r="C103" s="24">
        <v>3.7843668871657091E-2</v>
      </c>
      <c r="D103" s="24">
        <v>2.8373851449398586E-2</v>
      </c>
      <c r="E103" s="24">
        <v>3.83598807236223E-2</v>
      </c>
      <c r="F103" s="24">
        <v>7.429890586561462E-2</v>
      </c>
    </row>
    <row r="104" spans="1:6">
      <c r="A104" s="6">
        <v>34837</v>
      </c>
      <c r="B104" s="24">
        <v>2.5132084357895212E-2</v>
      </c>
      <c r="C104" s="24">
        <v>3.7744107744107747E-2</v>
      </c>
      <c r="D104" s="24">
        <v>3.010288065843621E-2</v>
      </c>
      <c r="E104" s="24">
        <v>3.9769921436588106E-2</v>
      </c>
      <c r="F104" s="24">
        <v>7.0654695099139547E-2</v>
      </c>
    </row>
    <row r="105" spans="1:6">
      <c r="A105" s="6">
        <v>34838</v>
      </c>
      <c r="B105" s="24">
        <v>2.8529105514015059E-2</v>
      </c>
      <c r="C105" s="24">
        <v>4.5829861465383356E-2</v>
      </c>
      <c r="D105" s="24">
        <v>3.459082264848258E-2</v>
      </c>
      <c r="E105" s="24">
        <v>4.6425570236597165E-2</v>
      </c>
      <c r="F105" s="24">
        <v>9.5750256493101607E-2</v>
      </c>
    </row>
    <row r="106" spans="1:6">
      <c r="A106" s="6">
        <v>34841</v>
      </c>
      <c r="B106" s="24">
        <v>3.0259752897730061E-2</v>
      </c>
      <c r="C106" s="24">
        <v>4.0384045278826428E-2</v>
      </c>
      <c r="D106" s="24">
        <v>4.9306572316883769E-2</v>
      </c>
      <c r="E106" s="24">
        <v>4.4572170215057418E-2</v>
      </c>
      <c r="F106" s="24">
        <v>9.6832685723678993E-2</v>
      </c>
    </row>
    <row r="107" spans="1:6">
      <c r="A107" s="6">
        <v>34842</v>
      </c>
      <c r="B107" s="24">
        <v>2.3171655108632547E-2</v>
      </c>
      <c r="C107" s="24">
        <v>2.9004374553616978E-2</v>
      </c>
      <c r="D107" s="24">
        <v>4.1136923386502516E-2</v>
      </c>
      <c r="E107" s="24">
        <v>3.9165384201158615E-2</v>
      </c>
      <c r="F107" s="24">
        <v>9.3572282873629689E-2</v>
      </c>
    </row>
    <row r="108" spans="1:6">
      <c r="A108" s="6">
        <v>34843</v>
      </c>
      <c r="B108" s="24">
        <v>2.1471107566340197E-2</v>
      </c>
      <c r="C108" s="24">
        <v>3.003506940901722E-2</v>
      </c>
      <c r="D108" s="24">
        <v>4.3651220042739393E-2</v>
      </c>
      <c r="E108" s="24">
        <v>3.6095108634039606E-2</v>
      </c>
      <c r="F108" s="24">
        <v>9.2680724897686168E-2</v>
      </c>
    </row>
    <row r="109" spans="1:6">
      <c r="A109" s="6">
        <v>34845</v>
      </c>
      <c r="B109" s="24">
        <v>2.1602264458152175E-2</v>
      </c>
      <c r="C109" s="24">
        <v>2.7044349216066389E-2</v>
      </c>
      <c r="D109" s="24">
        <v>4.2506334387647518E-2</v>
      </c>
      <c r="E109" s="24">
        <v>4.5481966125905528E-2</v>
      </c>
      <c r="F109" s="24">
        <v>8.5200999897969615E-2</v>
      </c>
    </row>
    <row r="110" spans="1:6">
      <c r="A110" s="6">
        <v>34848</v>
      </c>
      <c r="B110" s="24">
        <v>2.0143785226038255E-2</v>
      </c>
      <c r="C110" s="24">
        <v>2.2500598720085255E-2</v>
      </c>
      <c r="D110" s="24">
        <v>3.3816785631284797E-2</v>
      </c>
      <c r="E110" s="24">
        <v>3.9104261611626938E-2</v>
      </c>
      <c r="F110" s="24">
        <v>5.7750438589032872E-2</v>
      </c>
    </row>
    <row r="111" spans="1:6">
      <c r="A111" s="6">
        <v>34849</v>
      </c>
      <c r="B111" s="24">
        <v>2.2495826974993152E-2</v>
      </c>
      <c r="C111" s="24">
        <v>2.0795698993300003E-2</v>
      </c>
      <c r="D111" s="24">
        <v>2.659094628949427E-2</v>
      </c>
      <c r="E111" s="24">
        <v>5.5231226405468827E-2</v>
      </c>
      <c r="F111" s="24">
        <v>5.6675838774954926E-2</v>
      </c>
    </row>
    <row r="112" spans="1:6">
      <c r="A112" s="6">
        <v>34850</v>
      </c>
      <c r="B112" s="24">
        <v>1.5825020081537543E-2</v>
      </c>
      <c r="C112" s="24">
        <v>1.8075706560555047E-2</v>
      </c>
      <c r="D112" s="24">
        <v>1.5238581097166954E-2</v>
      </c>
      <c r="E112" s="24">
        <v>4.2527633234703939E-2</v>
      </c>
      <c r="F112" s="24">
        <v>4.489677924021359E-2</v>
      </c>
    </row>
    <row r="113" spans="1:6">
      <c r="A113" s="6">
        <v>34851</v>
      </c>
      <c r="B113" s="24">
        <v>1.5658503907239201E-2</v>
      </c>
      <c r="C113" s="24">
        <v>1.5731387953610176E-2</v>
      </c>
      <c r="D113" s="24">
        <v>2.3477904748948522E-2</v>
      </c>
      <c r="E113" s="24">
        <v>3.5902125916856556E-2</v>
      </c>
      <c r="F113" s="24">
        <v>5.0173593397499126E-2</v>
      </c>
    </row>
    <row r="114" spans="1:6">
      <c r="A114" s="6">
        <v>34852</v>
      </c>
      <c r="B114" s="24">
        <v>1.1984692108291894E-2</v>
      </c>
      <c r="C114" s="24">
        <v>1.3998235015701344E-2</v>
      </c>
      <c r="D114" s="24">
        <v>1.4921636751918738E-2</v>
      </c>
      <c r="E114" s="24">
        <v>2.5105821118026506E-2</v>
      </c>
      <c r="F114" s="24">
        <v>4.7080105913228809E-2</v>
      </c>
    </row>
    <row r="115" spans="1:6">
      <c r="A115" s="6">
        <v>34856</v>
      </c>
      <c r="B115" s="24">
        <v>1.7897395002865836E-2</v>
      </c>
      <c r="C115" s="24">
        <v>2.4510254055708603E-2</v>
      </c>
      <c r="D115" s="24">
        <v>3.0331439393939397E-2</v>
      </c>
      <c r="E115" s="24">
        <v>2.9293157798523962E-2</v>
      </c>
      <c r="F115" s="24">
        <v>7.9420031544400221E-2</v>
      </c>
    </row>
    <row r="116" spans="1:6">
      <c r="A116" s="6">
        <v>34857</v>
      </c>
      <c r="B116" s="24">
        <v>1.6042772112525635E-2</v>
      </c>
      <c r="C116" s="24">
        <v>2.6497062374587634E-2</v>
      </c>
      <c r="D116" s="24">
        <v>2.7151736217392791E-2</v>
      </c>
      <c r="E116" s="24">
        <v>3.5180104921266539E-2</v>
      </c>
      <c r="F116" s="24">
        <v>7.8733143726830601E-2</v>
      </c>
    </row>
    <row r="117" spans="1:6">
      <c r="A117" s="6">
        <v>34858</v>
      </c>
      <c r="B117" s="24">
        <v>1.4845528338060767E-2</v>
      </c>
      <c r="C117" s="24">
        <v>2.5445589452323458E-2</v>
      </c>
      <c r="D117" s="24">
        <v>2.760421272205784E-2</v>
      </c>
      <c r="E117" s="24">
        <v>3.2542881111904683E-2</v>
      </c>
      <c r="F117" s="24">
        <v>6.5380119942409498E-2</v>
      </c>
    </row>
    <row r="118" spans="1:6">
      <c r="A118" s="6">
        <v>34859</v>
      </c>
      <c r="B118" s="24">
        <v>1.4169247516939994E-2</v>
      </c>
      <c r="C118" s="24">
        <v>2.307718033307259E-2</v>
      </c>
      <c r="D118" s="24">
        <v>2.173397839222755E-2</v>
      </c>
      <c r="E118" s="24">
        <v>4.0862468682333994E-2</v>
      </c>
      <c r="F118" s="24">
        <v>6.2175685020802868E-2</v>
      </c>
    </row>
    <row r="119" spans="1:6">
      <c r="A119" s="6">
        <v>34862</v>
      </c>
      <c r="B119" s="24">
        <v>1.2326218692276378E-2</v>
      </c>
      <c r="C119" s="24">
        <v>1.8551380811481822E-2</v>
      </c>
      <c r="D119" s="24">
        <v>1.723038465462708E-2</v>
      </c>
      <c r="E119" s="24">
        <v>3.2536709689487464E-2</v>
      </c>
      <c r="F119" s="24">
        <v>4.8072773186409547E-2</v>
      </c>
    </row>
    <row r="120" spans="1:6">
      <c r="A120" s="6">
        <v>34863</v>
      </c>
      <c r="B120" s="24">
        <v>2.1926479181016537E-2</v>
      </c>
      <c r="C120" s="24">
        <v>2.1705204400911469E-2</v>
      </c>
      <c r="D120" s="24">
        <v>3.5591344137219552E-2</v>
      </c>
      <c r="E120" s="24">
        <v>3.799221876452516E-2</v>
      </c>
      <c r="F120" s="24">
        <v>5.3273461324808119E-2</v>
      </c>
    </row>
    <row r="121" spans="1:6">
      <c r="A121" s="6">
        <v>34864</v>
      </c>
      <c r="B121" s="24">
        <v>1.5624523026303782E-2</v>
      </c>
      <c r="C121" s="24">
        <v>2.2433513728757834E-2</v>
      </c>
      <c r="D121" s="24">
        <v>2.3715849927445045E-2</v>
      </c>
      <c r="E121" s="24">
        <v>2.7415463558140327E-2</v>
      </c>
      <c r="F121" s="24">
        <v>4.9082523466993155E-2</v>
      </c>
    </row>
    <row r="122" spans="1:6">
      <c r="A122" s="6">
        <v>34865</v>
      </c>
      <c r="B122" s="24">
        <v>1.774902522946295E-2</v>
      </c>
      <c r="C122" s="24">
        <v>2.5012938022197281E-2</v>
      </c>
      <c r="D122" s="24">
        <v>2.5715172913194802E-2</v>
      </c>
      <c r="E122" s="24">
        <v>4.1415138690496442E-2</v>
      </c>
      <c r="F122" s="24">
        <v>6.5675682186624951E-2</v>
      </c>
    </row>
    <row r="123" spans="1:6">
      <c r="A123" s="6">
        <v>34866</v>
      </c>
      <c r="B123" s="24">
        <v>1.4998280715243598E-2</v>
      </c>
      <c r="C123" s="24">
        <v>2.0270178638234198E-2</v>
      </c>
      <c r="D123" s="24">
        <v>2.4847315750093531E-2</v>
      </c>
      <c r="E123" s="24">
        <v>3.4297391351789504E-2</v>
      </c>
      <c r="F123" s="24">
        <v>5.7416604314752477E-2</v>
      </c>
    </row>
    <row r="124" spans="1:6">
      <c r="A124" s="6">
        <v>34869</v>
      </c>
      <c r="B124" s="24">
        <v>2.0524174630961872E-2</v>
      </c>
      <c r="C124" s="24">
        <v>1.7243903683297625E-2</v>
      </c>
      <c r="D124" s="24">
        <v>2.3320735412486259E-2</v>
      </c>
      <c r="E124" s="24">
        <v>3.518843031890171E-2</v>
      </c>
      <c r="F124" s="24">
        <v>3.9663838157104156E-2</v>
      </c>
    </row>
    <row r="125" spans="1:6">
      <c r="A125" s="6">
        <v>34870</v>
      </c>
      <c r="B125" s="24">
        <v>1.9623008743157984E-2</v>
      </c>
      <c r="C125" s="24">
        <v>2.0410544842363026E-2</v>
      </c>
      <c r="D125" s="24">
        <v>2.3782330884603617E-2</v>
      </c>
      <c r="E125" s="24">
        <v>3.4362246199367411E-2</v>
      </c>
      <c r="F125" s="24">
        <v>4.8224033261912054E-2</v>
      </c>
    </row>
    <row r="126" spans="1:6">
      <c r="A126" s="6">
        <v>34871</v>
      </c>
      <c r="B126" s="24">
        <v>1.5187761391854069E-2</v>
      </c>
      <c r="C126" s="24">
        <v>1.7551142740536679E-2</v>
      </c>
      <c r="D126" s="24">
        <v>1.8755632928612726E-2</v>
      </c>
      <c r="E126" s="24">
        <v>3.0069237195184163E-2</v>
      </c>
      <c r="F126" s="24">
        <v>4.9699559427042579E-2</v>
      </c>
    </row>
    <row r="127" spans="1:6">
      <c r="A127" s="6">
        <v>34872</v>
      </c>
      <c r="B127" s="24">
        <v>2.0336410371798064E-2</v>
      </c>
      <c r="C127" s="24">
        <v>1.7176000323096286E-2</v>
      </c>
      <c r="D127" s="24">
        <v>2.8616276400367319E-2</v>
      </c>
      <c r="E127" s="24">
        <v>3.7703035191987221E-2</v>
      </c>
      <c r="F127" s="24">
        <v>5.3647725147093844E-2</v>
      </c>
    </row>
    <row r="128" spans="1:6">
      <c r="A128" s="6">
        <v>34876</v>
      </c>
      <c r="B128" s="24">
        <v>1.9802454927679652E-2</v>
      </c>
      <c r="C128" s="24">
        <v>1.1836812995272592E-2</v>
      </c>
      <c r="D128" s="24">
        <v>1.1361687866317496E-2</v>
      </c>
      <c r="E128" s="24">
        <v>1.9201252494076566E-2</v>
      </c>
      <c r="F128" s="24">
        <v>1.7827521142967265E-2</v>
      </c>
    </row>
    <row r="129" spans="1:6">
      <c r="A129" s="6">
        <v>34877</v>
      </c>
      <c r="B129" s="24">
        <v>2.4567868218627796E-2</v>
      </c>
      <c r="C129" s="24">
        <v>1.3484752831343741E-2</v>
      </c>
      <c r="D129" s="24">
        <v>1.0188479917015271E-2</v>
      </c>
      <c r="E129" s="24">
        <v>1.7150607860309041E-2</v>
      </c>
      <c r="F129" s="24">
        <v>1.5502471403144804E-2</v>
      </c>
    </row>
    <row r="130" spans="1:6">
      <c r="A130" s="6">
        <v>34878</v>
      </c>
      <c r="B130" s="24">
        <v>3.4138257263117491E-2</v>
      </c>
      <c r="C130" s="24">
        <v>1.545938481334104E-2</v>
      </c>
      <c r="D130" s="24">
        <v>1.1834138239862143E-2</v>
      </c>
      <c r="E130" s="24">
        <v>2.0178455783990291E-2</v>
      </c>
      <c r="F130" s="24">
        <v>1.3792604779557641E-2</v>
      </c>
    </row>
    <row r="131" spans="1:6">
      <c r="A131" s="6">
        <v>34879</v>
      </c>
      <c r="B131" s="24">
        <v>3.7059779359664168E-2</v>
      </c>
      <c r="C131" s="24">
        <v>1.525977366255144E-2</v>
      </c>
      <c r="D131" s="24">
        <v>1.1928266602614245E-2</v>
      </c>
      <c r="E131" s="24">
        <v>2.0409421799362875E-2</v>
      </c>
      <c r="F131" s="24">
        <v>1.4755318334863788E-2</v>
      </c>
    </row>
    <row r="132" spans="1:6">
      <c r="A132" s="6">
        <v>34880</v>
      </c>
      <c r="B132" s="24">
        <v>2.3387027122152074E-2</v>
      </c>
      <c r="C132" s="24">
        <v>9.3928730344976126E-3</v>
      </c>
      <c r="D132" s="24">
        <v>5.1522431809679281E-3</v>
      </c>
      <c r="E132" s="24">
        <v>1.2746307774716862E-2</v>
      </c>
      <c r="F132" s="24">
        <v>1.0109140648913374E-2</v>
      </c>
    </row>
    <row r="133" spans="1:6">
      <c r="A133" s="6">
        <v>34883</v>
      </c>
      <c r="B133" s="24">
        <v>3.2931783606671677E-2</v>
      </c>
      <c r="C133" s="24">
        <v>1.2087499574873312E-2</v>
      </c>
      <c r="D133" s="24">
        <v>9.9317671666156529E-3</v>
      </c>
      <c r="E133" s="24">
        <v>1.3367465692276299E-2</v>
      </c>
      <c r="F133" s="24">
        <v>1.6899402271877022E-2</v>
      </c>
    </row>
    <row r="134" spans="1:6">
      <c r="A134" s="6">
        <v>34884</v>
      </c>
      <c r="B134" s="24">
        <v>3.196370471395435E-2</v>
      </c>
      <c r="C134" s="24">
        <v>1.3378843145257288E-2</v>
      </c>
      <c r="D134" s="24">
        <v>8.2022880318334858E-3</v>
      </c>
      <c r="E134" s="24">
        <v>1.1802181112471515E-2</v>
      </c>
      <c r="F134" s="24">
        <v>1.3506434292419142E-2</v>
      </c>
    </row>
    <row r="135" spans="1:6">
      <c r="A135" s="6">
        <v>34885</v>
      </c>
      <c r="B135" s="24">
        <v>3.5371645026387691E-2</v>
      </c>
      <c r="C135" s="24">
        <v>1.5032479678944326E-2</v>
      </c>
      <c r="D135" s="24">
        <v>1.0390096248682108E-2</v>
      </c>
      <c r="E135" s="24">
        <v>1.1090138194515299E-2</v>
      </c>
      <c r="F135" s="24">
        <v>1.1384892698024012E-2</v>
      </c>
    </row>
    <row r="136" spans="1:6">
      <c r="A136" s="6">
        <v>34886</v>
      </c>
      <c r="B136" s="24">
        <v>4.1553532147995599E-2</v>
      </c>
      <c r="C136" s="24">
        <v>1.7483643250688709E-2</v>
      </c>
      <c r="D136" s="24">
        <v>1.181086432506887E-2</v>
      </c>
      <c r="E136" s="24">
        <v>1.2177169421487605E-2</v>
      </c>
      <c r="F136" s="24">
        <v>1.3860192837465569E-2</v>
      </c>
    </row>
    <row r="137" spans="1:6">
      <c r="A137" s="6">
        <v>34887</v>
      </c>
      <c r="B137" s="24">
        <v>5.8524383250178544E-2</v>
      </c>
      <c r="C137" s="24">
        <v>2.4474256453423115E-2</v>
      </c>
      <c r="D137" s="24">
        <v>1.7548257193143554E-2</v>
      </c>
      <c r="E137" s="24">
        <v>1.2679722307247558E-2</v>
      </c>
      <c r="F137" s="24">
        <v>2.6077164745094035E-2</v>
      </c>
    </row>
    <row r="138" spans="1:6">
      <c r="A138" s="6">
        <v>34890</v>
      </c>
      <c r="B138" s="24">
        <v>5.4557029754528759E-2</v>
      </c>
      <c r="C138" s="24">
        <v>2.5360762507227151E-2</v>
      </c>
      <c r="D138" s="24">
        <v>1.4007527576551146E-2</v>
      </c>
      <c r="E138" s="24">
        <v>1.5412741330249747E-2</v>
      </c>
      <c r="F138" s="24">
        <v>1.5435046310467186E-2</v>
      </c>
    </row>
    <row r="139" spans="1:6">
      <c r="A139" s="6">
        <v>34891</v>
      </c>
      <c r="B139" s="24">
        <v>5.8761075452522599E-2</v>
      </c>
      <c r="C139" s="24">
        <v>2.940771349862259E-2</v>
      </c>
      <c r="D139" s="24">
        <v>1.3512572058973575E-2</v>
      </c>
      <c r="E139" s="24">
        <v>1.8107527293133356E-2</v>
      </c>
      <c r="F139" s="24">
        <v>1.1640553259871442E-2</v>
      </c>
    </row>
    <row r="140" spans="1:6">
      <c r="A140" s="6">
        <v>34892</v>
      </c>
      <c r="B140" s="24">
        <v>6.4294965220073053E-2</v>
      </c>
      <c r="C140" s="24">
        <v>2.9140818964051286E-2</v>
      </c>
      <c r="D140" s="24">
        <v>1.9593488547087031E-2</v>
      </c>
      <c r="E140" s="24">
        <v>1.9117862122912627E-2</v>
      </c>
      <c r="F140" s="24">
        <v>8.1204511444410432E-3</v>
      </c>
    </row>
    <row r="141" spans="1:6">
      <c r="A141" s="6">
        <v>34893</v>
      </c>
      <c r="B141" s="24">
        <v>6.4581152292191482E-2</v>
      </c>
      <c r="C141" s="24">
        <v>3.3945940890385329E-2</v>
      </c>
      <c r="D141" s="24">
        <v>1.7222572951739616E-2</v>
      </c>
      <c r="E141" s="24">
        <v>1.6699596271355529E-2</v>
      </c>
      <c r="F141" s="24">
        <v>1.1885833645092905E-2</v>
      </c>
    </row>
    <row r="142" spans="1:6">
      <c r="A142" s="6">
        <v>34894</v>
      </c>
      <c r="B142" s="24">
        <v>7.16832276045717E-2</v>
      </c>
      <c r="C142" s="24">
        <v>3.9373646680043992E-2</v>
      </c>
      <c r="D142" s="24">
        <v>2.1747943803920231E-2</v>
      </c>
      <c r="E142" s="24">
        <v>1.6751288133863888E-2</v>
      </c>
      <c r="F142" s="24">
        <v>1.0218160845265221E-2</v>
      </c>
    </row>
    <row r="143" spans="1:6">
      <c r="A143" s="6">
        <v>34897</v>
      </c>
      <c r="B143" s="24">
        <v>7.1000535769335113E-2</v>
      </c>
      <c r="C143" s="24">
        <v>3.7088371084583197E-2</v>
      </c>
      <c r="D143" s="24">
        <v>2.1240370880522396E-2</v>
      </c>
      <c r="E143" s="24">
        <v>1.807583409856137E-2</v>
      </c>
      <c r="F143" s="24">
        <v>1.4050543311906945E-2</v>
      </c>
    </row>
    <row r="144" spans="1:6">
      <c r="A144" s="6">
        <v>34898</v>
      </c>
      <c r="B144" s="24">
        <v>7.8413026126120652E-2</v>
      </c>
      <c r="C144" s="24">
        <v>4.1612420501309394E-2</v>
      </c>
      <c r="D144" s="24">
        <v>3.0273101384212492E-2</v>
      </c>
      <c r="E144" s="24">
        <v>1.5948372615039282E-2</v>
      </c>
      <c r="F144" s="24">
        <v>8.9562289562289572E-3</v>
      </c>
    </row>
    <row r="145" spans="1:6">
      <c r="A145" s="6">
        <v>34899</v>
      </c>
      <c r="B145" s="24">
        <v>5.9346323352094776E-2</v>
      </c>
      <c r="C145" s="24">
        <v>3.6731966125905527E-2</v>
      </c>
      <c r="D145" s="24">
        <v>1.7727782879298035E-2</v>
      </c>
      <c r="E145" s="24">
        <v>1.2598544366221135E-2</v>
      </c>
      <c r="F145" s="24">
        <v>1.1794884875692959E-2</v>
      </c>
    </row>
    <row r="146" spans="1:6">
      <c r="A146" s="6">
        <v>34900</v>
      </c>
      <c r="B146" s="24">
        <v>6.1833761432467861E-2</v>
      </c>
      <c r="C146" s="24">
        <v>3.7069913500889923E-2</v>
      </c>
      <c r="D146" s="24">
        <v>1.5291339319117093E-2</v>
      </c>
      <c r="E146" s="24">
        <v>1.9315375982042644E-2</v>
      </c>
      <c r="F146" s="24">
        <v>1.2267214796676073E-2</v>
      </c>
    </row>
    <row r="147" spans="1:6">
      <c r="A147" s="6">
        <v>34901</v>
      </c>
      <c r="B147" s="24">
        <v>6.1305236877388793E-2</v>
      </c>
      <c r="C147" s="24">
        <v>3.7962296931152155E-2</v>
      </c>
      <c r="D147" s="24">
        <v>1.551080742894716E-2</v>
      </c>
      <c r="E147" s="24">
        <v>1.5759577395730598E-2</v>
      </c>
      <c r="F147" s="24">
        <v>1.8110453581834052E-2</v>
      </c>
    </row>
    <row r="148" spans="1:6">
      <c r="A148" s="6">
        <v>34904</v>
      </c>
      <c r="B148" s="24">
        <v>8.239524917482656E-2</v>
      </c>
      <c r="C148" s="24">
        <v>4.2644688325454316E-2</v>
      </c>
      <c r="D148" s="24">
        <v>2.8348536926504103E-2</v>
      </c>
      <c r="E148" s="24">
        <v>1.9271843009216749E-2</v>
      </c>
      <c r="F148" s="24">
        <v>2.5810504030201003E-2</v>
      </c>
    </row>
    <row r="149" spans="1:6">
      <c r="A149" s="6">
        <v>34905</v>
      </c>
      <c r="B149" s="24">
        <v>6.4852431624932844E-2</v>
      </c>
      <c r="C149" s="24">
        <v>3.604198551168248E-2</v>
      </c>
      <c r="D149" s="24">
        <v>2.0197938985817773E-2</v>
      </c>
      <c r="E149" s="24">
        <v>1.3499642893582285E-2</v>
      </c>
      <c r="F149" s="24">
        <v>2.3933527191102946E-2</v>
      </c>
    </row>
    <row r="150" spans="1:6">
      <c r="A150" s="6">
        <v>34906</v>
      </c>
      <c r="B150" s="24">
        <v>6.1162218181901581E-2</v>
      </c>
      <c r="C150" s="24">
        <v>3.4445553316555001E-2</v>
      </c>
      <c r="D150" s="24">
        <v>1.6461268478840031E-2</v>
      </c>
      <c r="E150" s="24">
        <v>1.1270321055674591E-2</v>
      </c>
      <c r="F150" s="24">
        <v>2.8759625576755213E-2</v>
      </c>
    </row>
    <row r="151" spans="1:6">
      <c r="A151" s="6">
        <v>34907</v>
      </c>
      <c r="B151" s="24">
        <v>7.5767294610251501E-2</v>
      </c>
      <c r="C151" s="24">
        <v>3.4696537484837142E-2</v>
      </c>
      <c r="D151" s="24">
        <v>2.4828842224149467E-2</v>
      </c>
      <c r="E151" s="24">
        <v>1.5349748183291956E-2</v>
      </c>
      <c r="F151" s="24">
        <v>3.386382058520105E-2</v>
      </c>
    </row>
    <row r="152" spans="1:6">
      <c r="A152" s="6">
        <v>34908</v>
      </c>
      <c r="B152" s="24">
        <v>7.9470203793094052E-2</v>
      </c>
      <c r="C152" s="24">
        <v>3.8135135728780516E-2</v>
      </c>
      <c r="D152" s="24">
        <v>1.379109912253852E-2</v>
      </c>
      <c r="E152" s="24">
        <v>2.4821087204820375E-2</v>
      </c>
      <c r="F152" s="24">
        <v>4.1228736580167562E-2</v>
      </c>
    </row>
    <row r="153" spans="1:6">
      <c r="A153" s="6">
        <v>34911</v>
      </c>
      <c r="B153" s="24">
        <v>9.6966002140640356E-2</v>
      </c>
      <c r="C153" s="24">
        <v>4.0583100222199547E-2</v>
      </c>
      <c r="D153" s="24">
        <v>2.394371428935823E-2</v>
      </c>
      <c r="E153" s="24">
        <v>3.0885974645444344E-2</v>
      </c>
      <c r="F153" s="24">
        <v>4.4487137792062037E-2</v>
      </c>
    </row>
    <row r="154" spans="1:6">
      <c r="A154" s="6">
        <v>34912</v>
      </c>
      <c r="B154" s="24">
        <v>9.6321956370656603E-2</v>
      </c>
      <c r="C154" s="24">
        <v>3.7316738513076882E-2</v>
      </c>
      <c r="D154" s="24">
        <v>2.314642107097915E-2</v>
      </c>
      <c r="E154" s="24">
        <v>3.0694508213447595E-2</v>
      </c>
      <c r="F154" s="24">
        <v>4.7862091028126365E-2</v>
      </c>
    </row>
    <row r="155" spans="1:6">
      <c r="A155" s="6">
        <v>34913</v>
      </c>
      <c r="B155" s="24">
        <v>9.5808024704407219E-2</v>
      </c>
      <c r="C155" s="24">
        <v>3.6358765120339198E-2</v>
      </c>
      <c r="D155" s="24">
        <v>2.5943657251527624E-2</v>
      </c>
      <c r="E155" s="24">
        <v>2.7810220258136932E-2</v>
      </c>
      <c r="F155" s="24">
        <v>4.8781604626512043E-2</v>
      </c>
    </row>
    <row r="156" spans="1:6">
      <c r="A156" s="6">
        <v>34914</v>
      </c>
      <c r="B156" s="24">
        <v>7.8351930515414156E-2</v>
      </c>
      <c r="C156" s="24">
        <v>3.0107822756181346E-2</v>
      </c>
      <c r="D156" s="24">
        <v>2.1164620390209617E-2</v>
      </c>
      <c r="E156" s="24">
        <v>1.9051033978959065E-2</v>
      </c>
      <c r="F156" s="24">
        <v>4.6383875936695816E-2</v>
      </c>
    </row>
    <row r="157" spans="1:6">
      <c r="A157" s="6">
        <v>34915</v>
      </c>
      <c r="B157" s="24">
        <v>7.6481776729333678E-2</v>
      </c>
      <c r="C157" s="24">
        <v>2.6319940425580154E-2</v>
      </c>
      <c r="D157" s="24">
        <v>1.9867859997279188E-2</v>
      </c>
      <c r="E157" s="24">
        <v>2.2099086048475779E-2</v>
      </c>
      <c r="F157" s="24">
        <v>4.5733028234080424E-2</v>
      </c>
    </row>
    <row r="158" spans="1:6">
      <c r="A158" s="6">
        <v>34918</v>
      </c>
      <c r="B158" s="24">
        <v>7.6738789319633696E-2</v>
      </c>
      <c r="C158" s="24">
        <v>2.3859583489213125E-2</v>
      </c>
      <c r="D158" s="24">
        <v>2.1890311646203905E-2</v>
      </c>
      <c r="E158" s="24">
        <v>2.2860677481889607E-2</v>
      </c>
      <c r="F158" s="24">
        <v>4.6349238739811144E-2</v>
      </c>
    </row>
    <row r="159" spans="1:6">
      <c r="A159" s="6">
        <v>34919</v>
      </c>
      <c r="B159" s="24">
        <v>6.364234176228431E-2</v>
      </c>
      <c r="C159" s="24">
        <v>2.157005662687481E-2</v>
      </c>
      <c r="D159" s="24">
        <v>1.8529805632078358E-2</v>
      </c>
      <c r="E159" s="24">
        <v>1.7743533823079281E-2</v>
      </c>
      <c r="F159" s="24">
        <v>3.910391796755433E-2</v>
      </c>
    </row>
    <row r="160" spans="1:6">
      <c r="A160" s="6">
        <v>34920</v>
      </c>
      <c r="B160" s="24">
        <v>6.8997485245057888E-2</v>
      </c>
      <c r="C160" s="24">
        <v>2.3947556371798788E-2</v>
      </c>
      <c r="D160" s="24">
        <v>2.4395554875352849E-2</v>
      </c>
      <c r="E160" s="24">
        <v>1.7254730242945725E-2</v>
      </c>
      <c r="F160" s="24">
        <v>3.8446417032275609E-2</v>
      </c>
    </row>
    <row r="161" spans="1:6">
      <c r="A161" s="6">
        <v>34921</v>
      </c>
      <c r="B161" s="24">
        <v>8.0665439113916326E-2</v>
      </c>
      <c r="C161" s="24">
        <v>2.2869753936673124E-2</v>
      </c>
      <c r="D161" s="24">
        <v>2.7641560101576933E-2</v>
      </c>
      <c r="E161" s="24">
        <v>2.5241108829597885E-2</v>
      </c>
      <c r="F161" s="24">
        <v>4.373185771860013E-2</v>
      </c>
    </row>
    <row r="162" spans="1:6">
      <c r="A162" s="6">
        <v>34922</v>
      </c>
      <c r="B162" s="24">
        <v>7.7887334960097879E-2</v>
      </c>
      <c r="C162" s="24">
        <v>2.1933858789919401E-2</v>
      </c>
      <c r="D162" s="24">
        <v>2.7117959902050813E-2</v>
      </c>
      <c r="E162" s="24">
        <v>2.18316370778492E-2</v>
      </c>
      <c r="F162" s="24">
        <v>4.9504514845423932E-2</v>
      </c>
    </row>
    <row r="163" spans="1:6">
      <c r="A163" s="6">
        <v>34925</v>
      </c>
      <c r="B163" s="24">
        <v>7.9661377825004473E-2</v>
      </c>
      <c r="C163" s="24">
        <v>2.2326325119885724E-2</v>
      </c>
      <c r="D163" s="24">
        <v>3.2678425670849907E-2</v>
      </c>
      <c r="E163" s="24">
        <v>2.189867424242424E-2</v>
      </c>
      <c r="F163" s="24">
        <v>4.5861869962248746E-2</v>
      </c>
    </row>
    <row r="164" spans="1:6">
      <c r="A164" s="6">
        <v>34926</v>
      </c>
      <c r="B164" s="24">
        <v>9.236576817262479E-2</v>
      </c>
      <c r="C164" s="24">
        <v>2.2451181285356368E-2</v>
      </c>
      <c r="D164" s="24">
        <v>4.0320488839007351E-2</v>
      </c>
      <c r="E164" s="24">
        <v>2.4120292430477613E-2</v>
      </c>
      <c r="F164" s="24">
        <v>6.427714292192406E-2</v>
      </c>
    </row>
    <row r="165" spans="1:6">
      <c r="A165" s="6">
        <v>34927</v>
      </c>
      <c r="B165" s="24">
        <v>8.8851137928082774E-2</v>
      </c>
      <c r="C165" s="24">
        <v>2.4914124409073913E-2</v>
      </c>
      <c r="D165" s="24">
        <v>4.0810567799204174E-2</v>
      </c>
      <c r="E165" s="24">
        <v>2.0208503384008439E-2</v>
      </c>
      <c r="F165" s="24">
        <v>7.9362437506376921E-2</v>
      </c>
    </row>
    <row r="166" spans="1:6">
      <c r="A166" s="6">
        <v>34928</v>
      </c>
      <c r="B166" s="24">
        <v>5.4740876286400099E-2</v>
      </c>
      <c r="C166" s="24">
        <v>1.8779950175152191E-2</v>
      </c>
      <c r="D166" s="24">
        <v>1.3470665195728329E-2</v>
      </c>
      <c r="E166" s="24">
        <v>1.8750697916312394E-2</v>
      </c>
      <c r="F166" s="24">
        <v>6.9766637332925208E-2</v>
      </c>
    </row>
    <row r="167" spans="1:6">
      <c r="A167" s="6">
        <v>34929</v>
      </c>
      <c r="B167" s="24">
        <v>7.0193819263856427E-2</v>
      </c>
      <c r="C167" s="24">
        <v>2.1007167635955511E-2</v>
      </c>
      <c r="D167" s="24">
        <v>4.3713444418936834E-2</v>
      </c>
      <c r="E167" s="24">
        <v>1.956549926878209E-2</v>
      </c>
      <c r="F167" s="24">
        <v>8.2003469742316523E-2</v>
      </c>
    </row>
    <row r="168" spans="1:6">
      <c r="A168" s="6">
        <v>34932</v>
      </c>
      <c r="B168" s="24">
        <v>5.4279225652842739E-2</v>
      </c>
      <c r="C168" s="24">
        <v>1.7683530733825344E-2</v>
      </c>
      <c r="D168" s="24">
        <v>2.9012544071466629E-2</v>
      </c>
      <c r="E168" s="24">
        <v>2.1390332548266049E-2</v>
      </c>
      <c r="F168" s="24">
        <v>7.7281201464703145E-2</v>
      </c>
    </row>
    <row r="169" spans="1:6">
      <c r="A169" s="6">
        <v>34933</v>
      </c>
      <c r="B169" s="24">
        <v>5.464247690147303E-2</v>
      </c>
      <c r="C169" s="24">
        <v>2.704124579124579E-2</v>
      </c>
      <c r="D169" s="24">
        <v>3.007505611672278E-2</v>
      </c>
      <c r="E169" s="24">
        <v>2.4568602693602691E-2</v>
      </c>
      <c r="F169" s="24">
        <v>9.1926206509539837E-2</v>
      </c>
    </row>
    <row r="170" spans="1:6">
      <c r="A170" s="6">
        <v>34934</v>
      </c>
      <c r="B170" s="24">
        <v>4.7185795754892498E-2</v>
      </c>
      <c r="C170" s="24">
        <v>2.8875313176659978E-2</v>
      </c>
      <c r="D170" s="24">
        <v>2.8475233536260473E-2</v>
      </c>
      <c r="E170" s="24">
        <v>2.3291592978040787E-2</v>
      </c>
      <c r="F170" s="24">
        <v>9.0174471992653799E-2</v>
      </c>
    </row>
    <row r="171" spans="1:6">
      <c r="A171" s="6">
        <v>34935</v>
      </c>
      <c r="B171" s="24">
        <v>4.1561232387379327E-2</v>
      </c>
      <c r="C171" s="24">
        <v>2.635267163781474E-2</v>
      </c>
      <c r="D171" s="24">
        <v>2.3011468146674378E-2</v>
      </c>
      <c r="E171" s="24">
        <v>2.4604965196295164E-2</v>
      </c>
      <c r="F171" s="24">
        <v>9.1771722556655236E-2</v>
      </c>
    </row>
    <row r="172" spans="1:6">
      <c r="A172" s="6">
        <v>34936</v>
      </c>
      <c r="B172" s="24">
        <v>3.2990145374634808E-2</v>
      </c>
      <c r="C172" s="24">
        <v>2.4863002924871612E-2</v>
      </c>
      <c r="D172" s="24">
        <v>2.1734867615549432E-2</v>
      </c>
      <c r="E172" s="24">
        <v>2.0535478947726424E-2</v>
      </c>
      <c r="F172" s="24">
        <v>8.1169438492670831E-2</v>
      </c>
    </row>
    <row r="173" spans="1:6">
      <c r="A173" s="6">
        <v>34939</v>
      </c>
      <c r="B173" s="24">
        <v>2.467083803394636E-2</v>
      </c>
      <c r="C173" s="24">
        <v>1.9732148930381256E-2</v>
      </c>
      <c r="D173" s="24">
        <v>1.727290618020837E-2</v>
      </c>
      <c r="E173" s="24">
        <v>1.6734492086975257E-2</v>
      </c>
      <c r="F173" s="24">
        <v>6.580293323243662E-2</v>
      </c>
    </row>
    <row r="174" spans="1:6">
      <c r="A174" s="6">
        <v>34940</v>
      </c>
      <c r="B174" s="24">
        <v>2.8523079049529661E-2</v>
      </c>
      <c r="C174" s="24">
        <v>2.6881440669319454E-2</v>
      </c>
      <c r="D174" s="24">
        <v>2.4754949891734407E-2</v>
      </c>
      <c r="E174" s="24">
        <v>2.9267655511342375E-2</v>
      </c>
      <c r="F174" s="24">
        <v>6.785291183439332E-2</v>
      </c>
    </row>
    <row r="175" spans="1:6">
      <c r="A175" s="6">
        <v>34941</v>
      </c>
      <c r="B175" s="24">
        <v>2.960568541609547E-2</v>
      </c>
      <c r="C175" s="24">
        <v>2.9913862247616455E-2</v>
      </c>
      <c r="D175" s="24">
        <v>2.9144648646963461E-2</v>
      </c>
      <c r="E175" s="24">
        <v>2.9657457714065461E-2</v>
      </c>
      <c r="F175" s="24">
        <v>7.6237614642496801E-2</v>
      </c>
    </row>
    <row r="176" spans="1:6">
      <c r="A176" s="6">
        <v>34942</v>
      </c>
      <c r="B176" s="24">
        <v>3.1441072531908011E-2</v>
      </c>
      <c r="C176" s="24">
        <v>3.2753797089866116E-2</v>
      </c>
      <c r="D176" s="24">
        <v>3.6188519595506126E-2</v>
      </c>
      <c r="E176" s="24">
        <v>3.018660758822796E-2</v>
      </c>
      <c r="F176" s="24">
        <v>7.7830103787595362E-2</v>
      </c>
    </row>
    <row r="177" spans="1:6">
      <c r="A177" s="6">
        <v>34943</v>
      </c>
      <c r="B177" s="24">
        <v>3.3701305545807969E-2</v>
      </c>
      <c r="C177" s="24">
        <v>3.6167695473251021E-2</v>
      </c>
      <c r="D177" s="24">
        <v>3.4135802469135799E-2</v>
      </c>
      <c r="E177" s="24">
        <v>4.0268424990647207E-2</v>
      </c>
      <c r="F177" s="24">
        <v>8.2051533857089395E-2</v>
      </c>
    </row>
    <row r="178" spans="1:6">
      <c r="A178" s="6">
        <v>34946</v>
      </c>
      <c r="B178" s="24">
        <v>2.6537749374140489E-2</v>
      </c>
      <c r="C178" s="24">
        <v>2.8363637780725322E-2</v>
      </c>
      <c r="D178" s="24">
        <v>2.6562252009432141E-2</v>
      </c>
      <c r="E178" s="24">
        <v>3.3423894174630708E-2</v>
      </c>
      <c r="F178" s="24">
        <v>6.3048501995261241E-2</v>
      </c>
    </row>
    <row r="179" spans="1:6">
      <c r="A179" s="6">
        <v>34947</v>
      </c>
      <c r="B179" s="24">
        <v>2.2128996574878577E-2</v>
      </c>
      <c r="C179" s="24">
        <v>2.0857905655885453E-2</v>
      </c>
      <c r="D179" s="24">
        <v>2.304316311260755E-2</v>
      </c>
      <c r="E179" s="24">
        <v>2.9553723259531338E-2</v>
      </c>
      <c r="F179" s="24">
        <v>5.4767073087780151E-2</v>
      </c>
    </row>
    <row r="180" spans="1:6">
      <c r="A180" s="6">
        <v>34948</v>
      </c>
      <c r="B180" s="24">
        <v>2.3802484518974473E-2</v>
      </c>
      <c r="C180" s="24">
        <v>2.6258956002221993E-2</v>
      </c>
      <c r="D180" s="24">
        <v>2.5129362508360828E-2</v>
      </c>
      <c r="E180" s="24">
        <v>3.3052887885589903E-2</v>
      </c>
      <c r="F180" s="24">
        <v>6.6858838100420592E-2</v>
      </c>
    </row>
    <row r="181" spans="1:6">
      <c r="A181" s="6">
        <v>34949</v>
      </c>
      <c r="B181" s="24">
        <v>2.2212477777515428E-2</v>
      </c>
      <c r="C181" s="24">
        <v>3.1159766860524431E-2</v>
      </c>
      <c r="D181" s="24">
        <v>1.5596011673978845E-2</v>
      </c>
      <c r="E181" s="24">
        <v>3.715947352310988E-2</v>
      </c>
      <c r="F181" s="24">
        <v>6.2932406982280711E-2</v>
      </c>
    </row>
    <row r="182" spans="1:6">
      <c r="A182" s="6">
        <v>34950</v>
      </c>
      <c r="B182" s="24">
        <v>2.8924963920917205E-2</v>
      </c>
      <c r="C182" s="24">
        <v>3.856896688546519E-2</v>
      </c>
      <c r="D182" s="24">
        <v>3.8624488430885728E-2</v>
      </c>
      <c r="E182" s="24">
        <v>3.4404850978925046E-2</v>
      </c>
      <c r="F182" s="24">
        <v>8.1764729222641677E-2</v>
      </c>
    </row>
    <row r="183" spans="1:6">
      <c r="A183" s="6">
        <v>34953</v>
      </c>
      <c r="B183" s="24">
        <v>3.7043947746152391E-2</v>
      </c>
      <c r="C183" s="24">
        <v>4.0027378158691285E-2</v>
      </c>
      <c r="D183" s="24">
        <v>3.2797106871180939E-2</v>
      </c>
      <c r="E183" s="24">
        <v>5.2661718192021222E-2</v>
      </c>
      <c r="F183" s="24">
        <v>7.0551049212665376E-2</v>
      </c>
    </row>
    <row r="184" spans="1:6">
      <c r="A184" s="6">
        <v>34954</v>
      </c>
      <c r="B184" s="24">
        <v>2.5420997697268743E-2</v>
      </c>
      <c r="C184" s="24">
        <v>3.8199393627634366E-2</v>
      </c>
      <c r="D184" s="24">
        <v>2.1063217047013343E-2</v>
      </c>
      <c r="E184" s="24">
        <v>3.3834212282760262E-2</v>
      </c>
      <c r="F184" s="24">
        <v>5.5562754367468166E-2</v>
      </c>
    </row>
    <row r="185" spans="1:6">
      <c r="A185" s="6">
        <v>34955</v>
      </c>
      <c r="B185" s="24">
        <v>2.313499081168837E-2</v>
      </c>
      <c r="C185" s="24">
        <v>3.7628033987461597E-2</v>
      </c>
      <c r="D185" s="24">
        <v>2.1208826480291123E-2</v>
      </c>
      <c r="E185" s="24">
        <v>3.298604025666315E-2</v>
      </c>
      <c r="F185" s="24">
        <v>6.0067070820437815E-2</v>
      </c>
    </row>
    <row r="186" spans="1:6">
      <c r="A186" s="6">
        <v>34956</v>
      </c>
      <c r="B186" s="24">
        <v>2.9780257380803483E-2</v>
      </c>
      <c r="C186" s="24">
        <v>3.854331403258171E-2</v>
      </c>
      <c r="D186" s="24">
        <v>2.9507157716332791E-2</v>
      </c>
      <c r="E186" s="24">
        <v>3.1560829606389368E-2</v>
      </c>
      <c r="F186" s="24">
        <v>5.2771152886893609E-2</v>
      </c>
    </row>
    <row r="187" spans="1:6">
      <c r="A187" s="6">
        <v>34957</v>
      </c>
      <c r="B187" s="24">
        <v>4.067742401510871E-2</v>
      </c>
      <c r="C187" s="24">
        <v>4.3259010560146929E-2</v>
      </c>
      <c r="D187" s="24">
        <v>4.1054149449035814E-2</v>
      </c>
      <c r="E187" s="24">
        <v>4.1764807162534438E-2</v>
      </c>
      <c r="F187" s="24">
        <v>6.1371671258034902E-2</v>
      </c>
    </row>
    <row r="188" spans="1:6">
      <c r="A188" s="6">
        <v>34960</v>
      </c>
      <c r="B188" s="24">
        <v>3.3035848341159788E-2</v>
      </c>
      <c r="C188" s="24">
        <v>4.6121165357276471E-2</v>
      </c>
      <c r="D188" s="24">
        <v>3.4139207025360226E-2</v>
      </c>
      <c r="E188" s="24">
        <v>2.8548762739629741E-2</v>
      </c>
      <c r="F188" s="24">
        <v>5.5188593284132018E-2</v>
      </c>
    </row>
    <row r="189" spans="1:6">
      <c r="A189" s="6">
        <v>34961</v>
      </c>
      <c r="B189" s="24">
        <v>3.1488540032678473E-2</v>
      </c>
      <c r="C189" s="24">
        <v>4.2419481005339585E-2</v>
      </c>
      <c r="D189" s="24">
        <v>3.0316747724155126E-2</v>
      </c>
      <c r="E189" s="24">
        <v>3.5007198811912617E-2</v>
      </c>
      <c r="F189" s="24">
        <v>5.7689124692491697E-2</v>
      </c>
    </row>
    <row r="190" spans="1:6">
      <c r="A190" s="6">
        <v>34962</v>
      </c>
      <c r="B190" s="24">
        <v>4.0474640787036706E-2</v>
      </c>
      <c r="C190" s="24">
        <v>5.6411080501989591E-2</v>
      </c>
      <c r="D190" s="24">
        <v>3.8005449061320272E-2</v>
      </c>
      <c r="E190" s="24">
        <v>4.0678151464136308E-2</v>
      </c>
      <c r="F190" s="24">
        <v>6.7746371543720027E-2</v>
      </c>
    </row>
    <row r="191" spans="1:6">
      <c r="A191" s="6">
        <v>34963</v>
      </c>
      <c r="B191" s="24">
        <v>3.512514428687892E-2</v>
      </c>
      <c r="C191" s="24">
        <v>5.6604045505560634E-2</v>
      </c>
      <c r="D191" s="24">
        <v>3.4717907186341525E-2</v>
      </c>
      <c r="E191" s="24">
        <v>3.9577275278032842E-2</v>
      </c>
      <c r="F191" s="24">
        <v>7.2510883243206453E-2</v>
      </c>
    </row>
    <row r="192" spans="1:6">
      <c r="A192" s="6">
        <v>34964</v>
      </c>
      <c r="B192" s="24">
        <v>3.235605701945854E-2</v>
      </c>
      <c r="C192" s="24">
        <v>5.6361241483295355E-2</v>
      </c>
      <c r="D192" s="24">
        <v>2.5487409518869956E-2</v>
      </c>
      <c r="E192" s="24">
        <v>3.6777493651441458E-2</v>
      </c>
      <c r="F192" s="24">
        <v>6.096288714870364E-2</v>
      </c>
    </row>
    <row r="193" spans="1:6">
      <c r="A193" s="6">
        <v>34967</v>
      </c>
      <c r="B193" s="24">
        <v>4.3095946686410105E-2</v>
      </c>
      <c r="C193" s="24">
        <v>6.768527021052273E-2</v>
      </c>
      <c r="D193" s="24">
        <v>3.2288853745082696E-2</v>
      </c>
      <c r="E193" s="24">
        <v>6.0895458513303628E-2</v>
      </c>
      <c r="F193" s="24">
        <v>9.4887086351732805E-2</v>
      </c>
    </row>
    <row r="194" spans="1:6">
      <c r="A194" s="6">
        <v>34968</v>
      </c>
      <c r="B194" s="24">
        <v>4.5393467890750175E-2</v>
      </c>
      <c r="C194" s="24">
        <v>6.8639183643392387E-2</v>
      </c>
      <c r="D194" s="24">
        <v>4.0942286217959617E-2</v>
      </c>
      <c r="E194" s="24">
        <v>5.5108711979503219E-2</v>
      </c>
      <c r="F194" s="24">
        <v>0.10679642950265843</v>
      </c>
    </row>
    <row r="195" spans="1:6">
      <c r="A195" s="6">
        <v>34969</v>
      </c>
      <c r="B195" s="24">
        <v>3.9273807949979082E-2</v>
      </c>
      <c r="C195" s="24">
        <v>6.4293623666519292E-2</v>
      </c>
      <c r="D195" s="24">
        <v>3.8746350995930122E-2</v>
      </c>
      <c r="E195" s="24">
        <v>4.0946197383486947E-2</v>
      </c>
      <c r="F195" s="24">
        <v>9.9159113582514252E-2</v>
      </c>
    </row>
    <row r="196" spans="1:6">
      <c r="A196" s="6">
        <v>34970</v>
      </c>
      <c r="B196" s="24">
        <v>3.7615252540860365E-2</v>
      </c>
      <c r="C196" s="24">
        <v>6.1724416584475514E-2</v>
      </c>
      <c r="D196" s="24">
        <v>3.745053828124114E-2</v>
      </c>
      <c r="E196" s="24">
        <v>3.9488802871589068E-2</v>
      </c>
      <c r="F196" s="24">
        <v>0.10063674058202678</v>
      </c>
    </row>
    <row r="197" spans="1:6">
      <c r="A197" s="6">
        <v>34971</v>
      </c>
      <c r="B197" s="24">
        <v>5.4773761794823392E-2</v>
      </c>
      <c r="C197" s="24">
        <v>6.6835760806720393E-2</v>
      </c>
      <c r="D197" s="24">
        <v>3.7348043779546307E-2</v>
      </c>
      <c r="E197" s="24">
        <v>7.4282386151073021E-2</v>
      </c>
      <c r="F197" s="24">
        <v>0.11974357421011461</v>
      </c>
    </row>
    <row r="198" spans="1:6">
      <c r="A198" s="6">
        <v>34974</v>
      </c>
      <c r="B198" s="24">
        <v>4.9365295865475195E-2</v>
      </c>
      <c r="C198" s="24">
        <v>6.3649113894273815E-2</v>
      </c>
      <c r="D198" s="24">
        <v>5.3620651662528752E-2</v>
      </c>
      <c r="E198" s="24">
        <v>5.1791134904034725E-2</v>
      </c>
      <c r="F198" s="24">
        <v>0.11894117592876009</v>
      </c>
    </row>
    <row r="199" spans="1:6">
      <c r="A199" s="6">
        <v>34975</v>
      </c>
      <c r="B199" s="24">
        <v>4.5989168189817214E-2</v>
      </c>
      <c r="C199" s="24">
        <v>5.9147557222052193E-2</v>
      </c>
      <c r="D199" s="24">
        <v>5.2745443350451775E-2</v>
      </c>
      <c r="E199" s="24">
        <v>4.7960472429117218E-2</v>
      </c>
      <c r="F199" s="24">
        <v>0.11718748228638803</v>
      </c>
    </row>
    <row r="200" spans="1:6">
      <c r="A200" s="6">
        <v>34976</v>
      </c>
      <c r="B200" s="24">
        <v>4.3667433379880737E-2</v>
      </c>
      <c r="C200" s="24">
        <v>5.851360476255258E-2</v>
      </c>
      <c r="D200" s="24">
        <v>4.8550123145030551E-2</v>
      </c>
      <c r="E200" s="24">
        <v>4.6299599884932374E-2</v>
      </c>
      <c r="F200" s="24">
        <v>0.11615321990953302</v>
      </c>
    </row>
    <row r="201" spans="1:6">
      <c r="A201" s="6">
        <v>34977</v>
      </c>
      <c r="B201" s="24">
        <v>4.3601211464298281E-2</v>
      </c>
      <c r="C201" s="24">
        <v>5.1839395639900691E-2</v>
      </c>
      <c r="D201" s="24">
        <v>5.787396446224307E-2</v>
      </c>
      <c r="E201" s="24">
        <v>5.3086391411307228E-2</v>
      </c>
      <c r="F201" s="24">
        <v>0.11712853138568625</v>
      </c>
    </row>
    <row r="202" spans="1:6">
      <c r="A202" s="6">
        <v>34978</v>
      </c>
      <c r="B202" s="24">
        <v>3.7264627889658376E-2</v>
      </c>
      <c r="C202" s="24">
        <v>4.5049569771792003E-2</v>
      </c>
      <c r="D202" s="24">
        <v>6.0031268067884239E-2</v>
      </c>
      <c r="E202" s="24">
        <v>4.2145168010067013E-2</v>
      </c>
      <c r="F202" s="24">
        <v>9.9251139339523176E-2</v>
      </c>
    </row>
    <row r="203" spans="1:6">
      <c r="A203" s="6">
        <v>34981</v>
      </c>
      <c r="B203" s="24">
        <v>3.9714554858743825E-2</v>
      </c>
      <c r="C203" s="24">
        <v>4.1617936520082985E-2</v>
      </c>
      <c r="D203" s="24">
        <v>6.1060345670509809E-2</v>
      </c>
      <c r="E203" s="24">
        <v>5.0645508819961681E-2</v>
      </c>
      <c r="F203" s="24">
        <v>8.8702109478624627E-2</v>
      </c>
    </row>
    <row r="204" spans="1:6">
      <c r="A204" s="6">
        <v>34982</v>
      </c>
      <c r="B204" s="24">
        <v>3.794736157439367E-2</v>
      </c>
      <c r="C204" s="24">
        <v>4.6612406330419805E-2</v>
      </c>
      <c r="D204" s="24">
        <v>5.4327003196952703E-2</v>
      </c>
      <c r="E204" s="24">
        <v>4.7525977011982912E-2</v>
      </c>
      <c r="F204" s="24">
        <v>8.4210915269416972E-2</v>
      </c>
    </row>
    <row r="205" spans="1:6">
      <c r="A205" s="6">
        <v>34983</v>
      </c>
      <c r="B205" s="24">
        <v>3.2212597916468834E-2</v>
      </c>
      <c r="C205" s="24">
        <v>4.4465006405242091E-2</v>
      </c>
      <c r="D205" s="24">
        <v>4.5355855836706004E-2</v>
      </c>
      <c r="E205" s="24">
        <v>4.2625208666349231E-2</v>
      </c>
      <c r="F205" s="24">
        <v>7.9285599400287954E-2</v>
      </c>
    </row>
    <row r="206" spans="1:6">
      <c r="A206" s="6">
        <v>34984</v>
      </c>
      <c r="B206" s="24">
        <v>3.216213816555951E-2</v>
      </c>
      <c r="C206" s="24">
        <v>3.9729860331712184E-2</v>
      </c>
      <c r="D206" s="24">
        <v>4.1499645019215721E-2</v>
      </c>
      <c r="E206" s="24">
        <v>3.9133912426736493E-2</v>
      </c>
      <c r="F206" s="24">
        <v>6.3748366804974546E-2</v>
      </c>
    </row>
    <row r="207" spans="1:6">
      <c r="A207" s="6">
        <v>34985</v>
      </c>
      <c r="B207" s="24">
        <v>3.4111374552780488E-2</v>
      </c>
      <c r="C207" s="24">
        <v>3.919608189073677E-2</v>
      </c>
      <c r="D207" s="24">
        <v>4.2645049683138911E-2</v>
      </c>
      <c r="E207" s="24">
        <v>3.9214045264655537E-2</v>
      </c>
      <c r="F207" s="24">
        <v>6.1111398071625349E-2</v>
      </c>
    </row>
    <row r="208" spans="1:6">
      <c r="A208" s="6">
        <v>34988</v>
      </c>
      <c r="B208" s="24">
        <v>3.2213828668424462E-2</v>
      </c>
      <c r="C208" s="24">
        <v>3.4585841580791074E-2</v>
      </c>
      <c r="D208" s="24">
        <v>3.2815072016460903E-2</v>
      </c>
      <c r="E208" s="24">
        <v>3.0677386236098354E-2</v>
      </c>
      <c r="F208" s="24">
        <v>4.5593328061762403E-2</v>
      </c>
    </row>
    <row r="209" spans="1:6">
      <c r="A209" s="6">
        <v>34989</v>
      </c>
      <c r="B209" s="24">
        <v>4.22486334494626E-2</v>
      </c>
      <c r="C209" s="24">
        <v>3.5120955628110517E-2</v>
      </c>
      <c r="D209" s="24">
        <v>3.5765376832296025E-2</v>
      </c>
      <c r="E209" s="24">
        <v>3.4911518736750226E-2</v>
      </c>
      <c r="F209" s="24">
        <v>4.0727420104524487E-2</v>
      </c>
    </row>
    <row r="210" spans="1:6">
      <c r="A210" s="6">
        <v>34990</v>
      </c>
      <c r="B210" s="24">
        <v>3.9690211285350614E-2</v>
      </c>
      <c r="C210" s="24">
        <v>3.5226985766758485E-2</v>
      </c>
      <c r="D210" s="24">
        <v>3.5377528440975407E-2</v>
      </c>
      <c r="E210" s="24">
        <v>3.6264057522475031E-2</v>
      </c>
      <c r="F210" s="24">
        <v>5.1084147450940379E-2</v>
      </c>
    </row>
    <row r="211" spans="1:6">
      <c r="A211" s="6">
        <v>34991</v>
      </c>
      <c r="B211" s="24">
        <v>4.159229187411119E-2</v>
      </c>
      <c r="C211" s="24">
        <v>4.248784137673027E-2</v>
      </c>
      <c r="D211" s="24">
        <v>4.4942012719790501E-2</v>
      </c>
      <c r="E211" s="24">
        <v>4.1490834268612053E-2</v>
      </c>
      <c r="F211" s="24">
        <v>7.8610175832398058E-2</v>
      </c>
    </row>
    <row r="212" spans="1:6">
      <c r="A212" s="6">
        <v>34992</v>
      </c>
      <c r="B212" s="24">
        <v>3.7780534348879694E-2</v>
      </c>
      <c r="C212" s="24">
        <v>4.0053619103492831E-2</v>
      </c>
      <c r="D212" s="24">
        <v>4.3111991123354759E-2</v>
      </c>
      <c r="E212" s="24">
        <v>3.6755736021834504E-2</v>
      </c>
      <c r="F212" s="24">
        <v>7.1705927116280654E-2</v>
      </c>
    </row>
    <row r="213" spans="1:6">
      <c r="A213" s="6">
        <v>34995</v>
      </c>
      <c r="B213" s="24">
        <v>4.1926013598573848E-2</v>
      </c>
      <c r="C213" s="24">
        <v>4.2756004205920038E-2</v>
      </c>
      <c r="D213" s="24">
        <v>4.5387729710120291E-2</v>
      </c>
      <c r="E213" s="24">
        <v>4.3709527939325934E-2</v>
      </c>
      <c r="F213" s="24">
        <v>7.3459468421589638E-2</v>
      </c>
    </row>
    <row r="214" spans="1:6">
      <c r="A214" s="6">
        <v>34996</v>
      </c>
      <c r="B214" s="24">
        <v>3.6319094222260324E-2</v>
      </c>
      <c r="C214" s="24">
        <v>4.5915372155902454E-2</v>
      </c>
      <c r="D214" s="24">
        <v>4.695267595993606E-2</v>
      </c>
      <c r="E214" s="24">
        <v>3.7186362786110261E-2</v>
      </c>
      <c r="F214" s="24">
        <v>8.6194074584226094E-2</v>
      </c>
    </row>
    <row r="215" spans="1:6">
      <c r="A215" s="6">
        <v>34997</v>
      </c>
      <c r="B215" s="24">
        <v>3.8628871518912734E-2</v>
      </c>
      <c r="C215" s="24">
        <v>5.1436715641261108E-2</v>
      </c>
      <c r="D215" s="24">
        <v>5.0111454046639234E-2</v>
      </c>
      <c r="E215" s="24">
        <v>4.3153830674874459E-2</v>
      </c>
      <c r="F215" s="24">
        <v>9.7365312779875077E-2</v>
      </c>
    </row>
    <row r="216" spans="1:6">
      <c r="A216" s="6">
        <v>34998</v>
      </c>
      <c r="B216" s="24">
        <v>3.8376675234546367E-2</v>
      </c>
      <c r="C216" s="24">
        <v>5.4826218838213793E-2</v>
      </c>
      <c r="D216" s="24">
        <v>4.8935450889365024E-2</v>
      </c>
      <c r="E216" s="24">
        <v>4.4959182523892118E-2</v>
      </c>
      <c r="F216" s="24">
        <v>0.10115290106451723</v>
      </c>
    </row>
    <row r="217" spans="1:6">
      <c r="A217" s="6">
        <v>34999</v>
      </c>
      <c r="B217" s="24">
        <v>4.486752697004176E-2</v>
      </c>
      <c r="C217" s="24">
        <v>6.135268935142673E-2</v>
      </c>
      <c r="D217" s="24">
        <v>5.0568553804033599E-2</v>
      </c>
      <c r="E217" s="24">
        <v>5.586138106655783E-2</v>
      </c>
      <c r="F217" s="24">
        <v>0.10678279002142638</v>
      </c>
    </row>
    <row r="218" spans="1:6">
      <c r="A218" s="6">
        <v>35002</v>
      </c>
      <c r="B218" s="24">
        <v>4.3667541634226655E-2</v>
      </c>
      <c r="C218" s="24">
        <v>6.0328424537178744E-2</v>
      </c>
      <c r="D218" s="24">
        <v>4.9534911403598267E-2</v>
      </c>
      <c r="E218" s="24">
        <v>5.6671484769127853E-2</v>
      </c>
      <c r="F218" s="24">
        <v>0.11077203006495932</v>
      </c>
    </row>
    <row r="219" spans="1:6">
      <c r="A219" s="6">
        <v>35003</v>
      </c>
      <c r="B219" s="24">
        <v>3.4136661142522444E-2</v>
      </c>
      <c r="C219" s="24">
        <v>5.6046661905247763E-2</v>
      </c>
      <c r="D219" s="24">
        <v>4.9874856874015119E-2</v>
      </c>
      <c r="E219" s="24">
        <v>3.5884042090376267E-2</v>
      </c>
      <c r="F219" s="24">
        <v>0.1036279425852237</v>
      </c>
    </row>
    <row r="220" spans="1:6">
      <c r="A220" s="6">
        <v>35004</v>
      </c>
      <c r="B220" s="24">
        <v>3.060676990355584E-2</v>
      </c>
      <c r="C220" s="24">
        <v>5.6822468512283328E-2</v>
      </c>
      <c r="D220" s="24">
        <v>4.5662372178575876E-2</v>
      </c>
      <c r="E220" s="24">
        <v>3.1374996103005363E-2</v>
      </c>
      <c r="F220" s="24">
        <v>0.10199428700586106</v>
      </c>
    </row>
    <row r="221" spans="1:6">
      <c r="A221" s="6">
        <v>35005</v>
      </c>
      <c r="B221" s="24">
        <v>3.1778851161811075E-2</v>
      </c>
      <c r="C221" s="24">
        <v>5.8619316056184735E-2</v>
      </c>
      <c r="D221" s="24">
        <v>5.0487035761656973E-2</v>
      </c>
      <c r="E221" s="24">
        <v>3.4598776060265957E-2</v>
      </c>
      <c r="F221" s="24">
        <v>0.10302282080059857</v>
      </c>
    </row>
    <row r="222" spans="1:6">
      <c r="A222" s="6">
        <v>35006</v>
      </c>
      <c r="B222" s="24">
        <v>3.1932769439507111E-2</v>
      </c>
      <c r="C222" s="24">
        <v>5.7053021800496533E-2</v>
      </c>
      <c r="D222" s="24">
        <v>5.2759383963087658E-2</v>
      </c>
      <c r="E222" s="24">
        <v>3.8056292441814327E-2</v>
      </c>
      <c r="F222" s="24">
        <v>9.9779954426419071E-2</v>
      </c>
    </row>
    <row r="223" spans="1:6">
      <c r="A223" s="6">
        <v>35009</v>
      </c>
      <c r="B223" s="24">
        <v>3.0413128976496097E-2</v>
      </c>
      <c r="C223" s="24">
        <v>5.6104447250280583E-2</v>
      </c>
      <c r="D223" s="24">
        <v>5.7233796296296283E-2</v>
      </c>
      <c r="E223" s="24">
        <v>2.4301171436588099E-2</v>
      </c>
      <c r="F223" s="24">
        <v>9.1961279461279452E-2</v>
      </c>
    </row>
    <row r="224" spans="1:6">
      <c r="A224" s="6">
        <v>35010</v>
      </c>
      <c r="B224" s="24">
        <v>2.5930003482651572E-2</v>
      </c>
      <c r="C224" s="24">
        <v>5.2942386831275716E-2</v>
      </c>
      <c r="D224" s="24">
        <v>4.6887392442947991E-2</v>
      </c>
      <c r="E224" s="24">
        <v>2.5578469884025436E-2</v>
      </c>
      <c r="F224" s="24">
        <v>8.7215207631874292E-2</v>
      </c>
    </row>
    <row r="225" spans="1:6">
      <c r="A225" s="6">
        <v>35011</v>
      </c>
      <c r="B225" s="24">
        <v>2.4184372659327887E-2</v>
      </c>
      <c r="C225" s="24">
        <v>5.1933497432234813E-2</v>
      </c>
      <c r="D225" s="24">
        <v>4.6604077390062247E-2</v>
      </c>
      <c r="E225" s="24">
        <v>1.8917551284449434E-2</v>
      </c>
      <c r="F225" s="24">
        <v>8.417459882211567E-2</v>
      </c>
    </row>
    <row r="226" spans="1:6">
      <c r="A226" s="6">
        <v>35012</v>
      </c>
      <c r="B226" s="24">
        <v>2.4100179228405922E-2</v>
      </c>
      <c r="C226" s="24">
        <v>5.4077804560759113E-2</v>
      </c>
      <c r="D226" s="24">
        <v>4.5669480651067344E-2</v>
      </c>
      <c r="E226" s="24">
        <v>1.8592788150868955E-2</v>
      </c>
      <c r="F226" s="24">
        <v>8.3214064041084237E-2</v>
      </c>
    </row>
    <row r="227" spans="1:6">
      <c r="A227" s="6">
        <v>35013</v>
      </c>
      <c r="B227" s="24">
        <v>2.7242665037274055E-2</v>
      </c>
      <c r="C227" s="24">
        <v>5.8325681052953771E-2</v>
      </c>
      <c r="D227" s="24">
        <v>5.0148262932353839E-2</v>
      </c>
      <c r="E227" s="24">
        <v>2.6148033363942454E-2</v>
      </c>
      <c r="F227" s="24">
        <v>8.4572237526782973E-2</v>
      </c>
    </row>
    <row r="228" spans="1:6">
      <c r="A228" s="6">
        <v>35016</v>
      </c>
      <c r="B228" s="24">
        <v>2.5625079212914327E-2</v>
      </c>
      <c r="C228" s="24">
        <v>5.3189725538210386E-2</v>
      </c>
      <c r="D228" s="24">
        <v>4.9718396082032434E-2</v>
      </c>
      <c r="E228" s="24">
        <v>1.911097507057103E-2</v>
      </c>
      <c r="F228" s="24">
        <v>7.4614920246233368E-2</v>
      </c>
    </row>
    <row r="229" spans="1:6">
      <c r="A229" s="6">
        <v>35017</v>
      </c>
      <c r="B229" s="24">
        <v>2.6238812788678456E-2</v>
      </c>
      <c r="C229" s="24">
        <v>5.0308914764933287E-2</v>
      </c>
      <c r="D229" s="24">
        <v>4.9959802500311762E-2</v>
      </c>
      <c r="E229" s="24">
        <v>2.1828703703703704E-2</v>
      </c>
      <c r="F229" s="24">
        <v>6.8499501184686382E-2</v>
      </c>
    </row>
    <row r="230" spans="1:6">
      <c r="A230" s="6">
        <v>35018</v>
      </c>
      <c r="B230" s="24">
        <v>2.4980625939568835E-2</v>
      </c>
      <c r="C230" s="24">
        <v>4.9117383855388906E-2</v>
      </c>
      <c r="D230" s="24">
        <v>4.9495209885045736E-2</v>
      </c>
      <c r="E230" s="24">
        <v>1.7379997364214535E-2</v>
      </c>
      <c r="F230" s="24">
        <v>6.6749265239374661E-2</v>
      </c>
    </row>
    <row r="231" spans="1:6">
      <c r="A231" s="6">
        <v>35019</v>
      </c>
      <c r="B231" s="24">
        <v>2.3654415283041606E-2</v>
      </c>
      <c r="C231" s="24">
        <v>4.5238751147842052E-2</v>
      </c>
      <c r="D231" s="24">
        <v>4.3647268135904492E-2</v>
      </c>
      <c r="E231" s="24">
        <v>1.4898989898989896E-2</v>
      </c>
      <c r="F231" s="24">
        <v>5.8038337924701547E-2</v>
      </c>
    </row>
    <row r="232" spans="1:6">
      <c r="A232" s="6">
        <v>35020</v>
      </c>
      <c r="B232" s="24">
        <v>3.0219062942539142E-2</v>
      </c>
      <c r="C232" s="24">
        <v>4.5482646328605929E-2</v>
      </c>
      <c r="D232" s="24">
        <v>4.7060475688421817E-2</v>
      </c>
      <c r="E232" s="24">
        <v>2.1163493804487069E-2</v>
      </c>
      <c r="F232" s="24">
        <v>5.2342773979979371E-2</v>
      </c>
    </row>
    <row r="233" spans="1:6">
      <c r="A233" s="6">
        <v>35023</v>
      </c>
      <c r="B233" s="24">
        <v>3.5521754053600627E-2</v>
      </c>
      <c r="C233" s="24">
        <v>3.5757618270244526E-2</v>
      </c>
      <c r="D233" s="24">
        <v>4.3754782675237219E-2</v>
      </c>
      <c r="E233" s="24">
        <v>2.4308212597354006E-2</v>
      </c>
      <c r="F233" s="24">
        <v>3.7752950379213002E-2</v>
      </c>
    </row>
    <row r="234" spans="1:6">
      <c r="A234" s="6">
        <v>35024</v>
      </c>
      <c r="B234" s="24">
        <v>3.6069841513306514E-2</v>
      </c>
      <c r="C234" s="24">
        <v>3.3396181228672807E-2</v>
      </c>
      <c r="D234" s="24">
        <v>4.3805177901347934E-2</v>
      </c>
      <c r="E234" s="24">
        <v>2.3018395940323549E-2</v>
      </c>
      <c r="F234" s="24">
        <v>3.7266392885079748E-2</v>
      </c>
    </row>
    <row r="235" spans="1:6">
      <c r="A235" s="6">
        <v>35025</v>
      </c>
      <c r="B235" s="24">
        <v>3.9077578016793103E-2</v>
      </c>
      <c r="C235" s="24">
        <v>3.5566895809951371E-2</v>
      </c>
      <c r="D235" s="24">
        <v>4.9065773475495705E-2</v>
      </c>
      <c r="E235" s="24">
        <v>2.6484930321735885E-2</v>
      </c>
      <c r="F235" s="24">
        <v>4.3375070145903485E-2</v>
      </c>
    </row>
    <row r="236" spans="1:6">
      <c r="A236" s="6">
        <v>35026</v>
      </c>
      <c r="B236" s="24">
        <v>3.7495939711658578E-2</v>
      </c>
      <c r="C236" s="24">
        <v>3.6655485834778762E-2</v>
      </c>
      <c r="D236" s="24">
        <v>4.8454877053361899E-2</v>
      </c>
      <c r="E236" s="24">
        <v>1.9891323447720755E-2</v>
      </c>
      <c r="F236" s="24">
        <v>4.168473455089617E-2</v>
      </c>
    </row>
    <row r="237" spans="1:6">
      <c r="A237" s="6">
        <v>35027</v>
      </c>
      <c r="B237" s="24">
        <v>4.1963971167055282E-2</v>
      </c>
      <c r="C237" s="24">
        <v>3.8667947006541289E-2</v>
      </c>
      <c r="D237" s="24">
        <v>5.0038916805541393E-2</v>
      </c>
      <c r="E237" s="24">
        <v>2.4553980106905193E-2</v>
      </c>
      <c r="F237" s="24">
        <v>4.2757506320216757E-2</v>
      </c>
    </row>
    <row r="238" spans="1:6">
      <c r="A238" s="6">
        <v>35030</v>
      </c>
      <c r="B238" s="24">
        <v>4.1971514167078061E-2</v>
      </c>
      <c r="C238" s="24">
        <v>4.3708550147944079E-2</v>
      </c>
      <c r="D238" s="24">
        <v>5.3212618610345881E-2</v>
      </c>
      <c r="E238" s="24">
        <v>1.9296138999421831E-2</v>
      </c>
      <c r="F238" s="24">
        <v>4.580927116280651E-2</v>
      </c>
    </row>
    <row r="239" spans="1:6">
      <c r="A239" s="6">
        <v>35031</v>
      </c>
      <c r="B239" s="24">
        <v>3.8265852632982857E-2</v>
      </c>
      <c r="C239" s="24">
        <v>4.273157713498623E-2</v>
      </c>
      <c r="D239" s="24">
        <v>4.7043493648607292E-2</v>
      </c>
      <c r="E239" s="24">
        <v>1.4308457045199468E-2</v>
      </c>
      <c r="F239" s="24">
        <v>4.3151464136312628E-2</v>
      </c>
    </row>
    <row r="240" spans="1:6">
      <c r="A240" s="6">
        <v>35032</v>
      </c>
      <c r="B240" s="24">
        <v>3.8741681659429032E-2</v>
      </c>
      <c r="C240" s="24">
        <v>4.5626721763085396E-2</v>
      </c>
      <c r="D240" s="24">
        <v>5.5268595041322303E-2</v>
      </c>
      <c r="E240" s="24">
        <v>1.4084022038567491E-2</v>
      </c>
      <c r="F240" s="24">
        <v>5.2376033057851233E-2</v>
      </c>
    </row>
    <row r="241" spans="1:6">
      <c r="A241" s="6">
        <v>35033</v>
      </c>
      <c r="B241" s="24">
        <v>3.1246460040342608E-2</v>
      </c>
      <c r="C241" s="24">
        <v>3.9829269122198419E-2</v>
      </c>
      <c r="D241" s="24">
        <v>5.3927830493487053E-2</v>
      </c>
      <c r="E241" s="24">
        <v>1.0398938883787368E-2</v>
      </c>
      <c r="F241" s="24">
        <v>5.2627963133013635E-2</v>
      </c>
    </row>
    <row r="242" spans="1:6">
      <c r="A242" s="6">
        <v>35034</v>
      </c>
      <c r="B242" s="24">
        <v>3.6975633370868399E-2</v>
      </c>
      <c r="C242" s="24">
        <v>4.6946545278826433E-2</v>
      </c>
      <c r="D242" s="24">
        <v>6.4640342822161023E-2</v>
      </c>
      <c r="E242" s="24">
        <v>1.9545474030427737E-2</v>
      </c>
      <c r="F242" s="24">
        <v>6.6361092688954654E-2</v>
      </c>
    </row>
    <row r="243" spans="1:6">
      <c r="A243" s="6">
        <v>35037</v>
      </c>
      <c r="B243" s="24">
        <v>3.2638377210951822E-2</v>
      </c>
      <c r="C243" s="24">
        <v>4.7163909011552117E-2</v>
      </c>
      <c r="D243" s="24">
        <v>5.2549041906154711E-2</v>
      </c>
      <c r="E243" s="24">
        <v>1.3779604759718397E-2</v>
      </c>
      <c r="F243" s="24">
        <v>6.1348278662041296E-2</v>
      </c>
    </row>
    <row r="244" spans="1:6">
      <c r="A244" s="6">
        <v>35038</v>
      </c>
      <c r="B244" s="24">
        <v>3.7418523919698028E-2</v>
      </c>
      <c r="C244" s="24">
        <v>4.6534810081737689E-2</v>
      </c>
      <c r="D244" s="24">
        <v>7.3425989694929084E-2</v>
      </c>
      <c r="E244" s="24">
        <v>2.7623855346393226E-2</v>
      </c>
      <c r="F244" s="24">
        <v>7.3782426538108348E-2</v>
      </c>
    </row>
    <row r="245" spans="1:6">
      <c r="A245" s="6">
        <v>35039</v>
      </c>
      <c r="B245" s="24">
        <v>3.5207727106550145E-2</v>
      </c>
      <c r="C245" s="24">
        <v>4.6110820607874484E-2</v>
      </c>
      <c r="D245" s="24">
        <v>7.1710412202836471E-2</v>
      </c>
      <c r="E245" s="24">
        <v>2.9701837397544475E-2</v>
      </c>
      <c r="F245" s="24">
        <v>7.2065414243444564E-2</v>
      </c>
    </row>
    <row r="246" spans="1:6">
      <c r="A246" s="6">
        <v>35040</v>
      </c>
      <c r="B246" s="24">
        <v>4.5341291073403858E-2</v>
      </c>
      <c r="C246" s="24">
        <v>5.311490678388827E-2</v>
      </c>
      <c r="D246" s="24">
        <v>9.5666464022945499E-2</v>
      </c>
      <c r="E246" s="24">
        <v>3.0859462682379348E-2</v>
      </c>
      <c r="F246" s="24">
        <v>7.6413907594463149E-2</v>
      </c>
    </row>
    <row r="247" spans="1:6">
      <c r="A247" s="6">
        <v>35041</v>
      </c>
      <c r="B247" s="24">
        <v>3.062655754961293E-2</v>
      </c>
      <c r="C247" s="24">
        <v>4.1637014080195899E-2</v>
      </c>
      <c r="D247" s="24">
        <v>6.2859593408835845E-2</v>
      </c>
      <c r="E247" s="24">
        <v>9.7680083664932159E-3</v>
      </c>
      <c r="F247" s="24">
        <v>5.9978382307927756E-2</v>
      </c>
    </row>
    <row r="248" spans="1:6">
      <c r="A248" s="6">
        <v>35044</v>
      </c>
      <c r="B248" s="24">
        <v>2.6719080183517679E-2</v>
      </c>
      <c r="C248" s="24">
        <v>4.1219971884955048E-2</v>
      </c>
      <c r="D248" s="24">
        <v>5.3772698222403596E-2</v>
      </c>
      <c r="E248" s="24">
        <v>2.3877844451813308E-2</v>
      </c>
      <c r="F248" s="24">
        <v>4.9899680729857489E-2</v>
      </c>
    </row>
    <row r="249" spans="1:6">
      <c r="A249" s="6">
        <v>35045</v>
      </c>
      <c r="B249" s="24">
        <v>2.6691877629953023E-2</v>
      </c>
      <c r="C249" s="24">
        <v>4.1945964272353163E-2</v>
      </c>
      <c r="D249" s="24">
        <v>5.1839852651090028E-2</v>
      </c>
      <c r="E249" s="24">
        <v>1.6953589982314731E-2</v>
      </c>
      <c r="F249" s="24">
        <v>5.5824891025859039E-2</v>
      </c>
    </row>
    <row r="250" spans="1:6">
      <c r="A250" s="6">
        <v>35046</v>
      </c>
      <c r="B250" s="24">
        <v>2.7801154624655711E-2</v>
      </c>
      <c r="C250" s="24">
        <v>4.2113655494337321E-2</v>
      </c>
      <c r="D250" s="24">
        <v>5.7636656973778198E-2</v>
      </c>
      <c r="E250" s="24">
        <v>1.7591556346291195E-2</v>
      </c>
      <c r="F250" s="24">
        <v>5.9121773288439948E-2</v>
      </c>
    </row>
    <row r="251" spans="1:6">
      <c r="A251" s="6">
        <v>35047</v>
      </c>
      <c r="B251" s="24">
        <v>3.4399200656197435E-2</v>
      </c>
      <c r="C251" s="24">
        <v>4.5853852781462215E-2</v>
      </c>
      <c r="D251" s="24">
        <v>6.9145002919203252E-2</v>
      </c>
      <c r="E251" s="24">
        <v>1.754024886916301E-2</v>
      </c>
      <c r="F251" s="24">
        <v>7.4915073858676545E-2</v>
      </c>
    </row>
    <row r="252" spans="1:6">
      <c r="A252" s="6">
        <v>35048</v>
      </c>
      <c r="B252" s="24">
        <v>3.1373951165301478E-2</v>
      </c>
      <c r="C252" s="24">
        <v>4.9441875970705935E-2</v>
      </c>
      <c r="D252" s="24">
        <v>6.5793038408779148E-2</v>
      </c>
      <c r="E252" s="24">
        <v>2.4216032731920779E-2</v>
      </c>
      <c r="F252" s="24">
        <v>7.3444294941559241E-2</v>
      </c>
    </row>
    <row r="253" spans="1:6">
      <c r="A253" s="6">
        <v>35051</v>
      </c>
      <c r="B253" s="24">
        <v>3.0149135291030894E-2</v>
      </c>
      <c r="C253" s="24">
        <v>4.8294476754072717E-2</v>
      </c>
      <c r="D253" s="24">
        <v>6.2171545349680869E-2</v>
      </c>
      <c r="E253" s="24">
        <v>2.0198633359407771E-2</v>
      </c>
      <c r="F253" s="24">
        <v>7.2783421334557688E-2</v>
      </c>
    </row>
    <row r="254" spans="1:6">
      <c r="A254" s="6">
        <v>35052</v>
      </c>
      <c r="B254" s="24">
        <v>2.5251137728564875E-2</v>
      </c>
      <c r="C254" s="24">
        <v>5.1534268045210808E-2</v>
      </c>
      <c r="D254" s="24">
        <v>5.8465243059098268E-2</v>
      </c>
      <c r="E254" s="24">
        <v>2.4377281513224276E-2</v>
      </c>
      <c r="F254" s="24">
        <v>5.4423698262082099E-2</v>
      </c>
    </row>
    <row r="255" spans="1:6">
      <c r="A255" s="6">
        <v>35053</v>
      </c>
      <c r="B255" s="24">
        <v>2.4557360791857014E-2</v>
      </c>
      <c r="C255" s="24">
        <v>5.1183297622691561E-2</v>
      </c>
      <c r="D255" s="24">
        <v>6.2424322135496375E-2</v>
      </c>
      <c r="E255" s="24">
        <v>2.1302545658606266E-2</v>
      </c>
      <c r="F255" s="24">
        <v>4.5393008366493216E-2</v>
      </c>
    </row>
    <row r="256" spans="1:6">
      <c r="A256" s="6">
        <v>35054</v>
      </c>
      <c r="B256" s="24">
        <v>2.5911110102744543E-2</v>
      </c>
      <c r="C256" s="24">
        <v>5.3104615175322251E-2</v>
      </c>
      <c r="D256" s="24">
        <v>7.3862669200421727E-2</v>
      </c>
      <c r="E256" s="24">
        <v>2.953381670237731E-2</v>
      </c>
      <c r="F256" s="24">
        <v>4.2003650421158847E-2</v>
      </c>
    </row>
    <row r="257" spans="1:6">
      <c r="A257" s="6">
        <v>35055</v>
      </c>
      <c r="B257" s="24">
        <v>2.315605966835314E-2</v>
      </c>
      <c r="C257" s="24">
        <v>5.0421258034894396E-2</v>
      </c>
      <c r="D257" s="24">
        <v>6.4512167125803488E-2</v>
      </c>
      <c r="E257" s="24">
        <v>2.8929063360881548E-2</v>
      </c>
      <c r="F257" s="24">
        <v>3.4835858585858588E-2</v>
      </c>
    </row>
    <row r="258" spans="1:6">
      <c r="A258" s="6">
        <v>35060</v>
      </c>
      <c r="B258" s="24">
        <v>2.4446721426224935E-2</v>
      </c>
      <c r="C258" s="24">
        <v>5.3019462299765334E-2</v>
      </c>
      <c r="D258" s="24">
        <v>7.3005167414889632E-2</v>
      </c>
      <c r="E258" s="24">
        <v>3.5853941349522161E-2</v>
      </c>
      <c r="F258" s="24">
        <v>3.7677660442811962E-2</v>
      </c>
    </row>
    <row r="259" spans="1:6">
      <c r="A259" s="6">
        <v>35061</v>
      </c>
      <c r="B259" s="24">
        <v>2.2346766641520702E-2</v>
      </c>
      <c r="C259" s="24">
        <v>5.4014386287113567E-2</v>
      </c>
      <c r="D259" s="24">
        <v>6.7789606927864524E-2</v>
      </c>
      <c r="E259" s="24">
        <v>3.7658736991123362E-2</v>
      </c>
      <c r="F259" s="24">
        <v>5.3044300326497311E-2</v>
      </c>
    </row>
    <row r="260" spans="1:6">
      <c r="A260" s="6">
        <v>35062</v>
      </c>
      <c r="B260" s="24">
        <v>2.1781754157638882E-2</v>
      </c>
      <c r="C260" s="24">
        <v>5.0554960378192716E-2</v>
      </c>
      <c r="D260" s="24">
        <v>6.047646073529913E-2</v>
      </c>
      <c r="E260" s="24">
        <v>3.2624753426521109E-2</v>
      </c>
      <c r="F260" s="24">
        <v>3.6754242764343782E-2</v>
      </c>
    </row>
    <row r="261" spans="1:6">
      <c r="A261" s="6">
        <v>35066</v>
      </c>
      <c r="B261" s="24">
        <v>2.2893205079426743E-2</v>
      </c>
      <c r="C261" s="24">
        <v>5.4045378022650747E-2</v>
      </c>
      <c r="D261" s="24">
        <v>6.7727033593510871E-2</v>
      </c>
      <c r="E261" s="24">
        <v>3.72413529231711E-2</v>
      </c>
      <c r="F261" s="24">
        <v>4.3145469850015307E-2</v>
      </c>
    </row>
    <row r="262" spans="1:6">
      <c r="A262" s="6">
        <v>35067</v>
      </c>
      <c r="B262" s="24">
        <v>2.5464388588992574E-2</v>
      </c>
      <c r="C262" s="24">
        <v>5.815597047920279E-2</v>
      </c>
      <c r="D262" s="24">
        <v>8.1097875500232383E-2</v>
      </c>
      <c r="E262" s="24">
        <v>3.71291478193835E-2</v>
      </c>
      <c r="F262" s="24">
        <v>3.9200563434570158E-2</v>
      </c>
    </row>
    <row r="263" spans="1:6">
      <c r="A263" s="6">
        <v>35068</v>
      </c>
      <c r="B263" s="24">
        <v>3.0626372205126082E-2</v>
      </c>
      <c r="C263" s="24">
        <v>5.9431152150007376E-2</v>
      </c>
      <c r="D263" s="24">
        <v>7.8561516540262333E-2</v>
      </c>
      <c r="E263" s="24">
        <v>4.1359308928227277E-2</v>
      </c>
      <c r="F263" s="24">
        <v>2.9754067753857315E-2</v>
      </c>
    </row>
    <row r="264" spans="1:6">
      <c r="A264" s="6">
        <v>35069</v>
      </c>
      <c r="B264" s="24">
        <v>4.0768139000248102E-2</v>
      </c>
      <c r="C264" s="24">
        <v>6.0509354912764018E-2</v>
      </c>
      <c r="D264" s="24">
        <v>7.0261851469237843E-2</v>
      </c>
      <c r="E264" s="24">
        <v>6.3580693296602389E-2</v>
      </c>
      <c r="F264" s="24">
        <v>3.0194846189164373E-2</v>
      </c>
    </row>
    <row r="265" spans="1:6">
      <c r="A265" s="6">
        <v>35072</v>
      </c>
      <c r="B265" s="24">
        <v>4.2588249910920924E-2</v>
      </c>
      <c r="C265" s="24">
        <v>5.7567414464510427E-2</v>
      </c>
      <c r="D265" s="24">
        <v>7.0018041313811508E-2</v>
      </c>
      <c r="E265" s="24">
        <v>5.8408931486582993E-2</v>
      </c>
      <c r="F265" s="24">
        <v>2.0502414719586436E-2</v>
      </c>
    </row>
    <row r="266" spans="1:6">
      <c r="A266" s="6">
        <v>35073</v>
      </c>
      <c r="B266" s="24">
        <v>3.8210264327319596E-2</v>
      </c>
      <c r="C266" s="24">
        <v>5.6358120344862768E-2</v>
      </c>
      <c r="D266" s="24">
        <v>6.3564993722295918E-2</v>
      </c>
      <c r="E266" s="24">
        <v>5.0726013643732498E-2</v>
      </c>
      <c r="F266" s="24">
        <v>2.312128014148216E-2</v>
      </c>
    </row>
    <row r="267" spans="1:6">
      <c r="A267" s="6">
        <v>35074</v>
      </c>
      <c r="B267" s="24">
        <v>4.4708868814065245E-2</v>
      </c>
      <c r="C267" s="24">
        <v>6.2261617295287321E-2</v>
      </c>
      <c r="D267" s="24">
        <v>7.9986027502862503E-2</v>
      </c>
      <c r="E267" s="24">
        <v>6.5058043963767853E-2</v>
      </c>
      <c r="F267" s="24">
        <v>3.1377552177215474E-2</v>
      </c>
    </row>
    <row r="268" spans="1:6">
      <c r="A268" s="6">
        <v>35075</v>
      </c>
      <c r="B268" s="24">
        <v>5.1506195976952163E-2</v>
      </c>
      <c r="C268" s="24">
        <v>6.7389095075332445E-2</v>
      </c>
      <c r="D268" s="24">
        <v>8.3298570369803523E-2</v>
      </c>
      <c r="E268" s="24">
        <v>7.9569442318810996E-2</v>
      </c>
      <c r="F268" s="24">
        <v>4.4617141533176884E-2</v>
      </c>
    </row>
    <row r="269" spans="1:6">
      <c r="A269" s="6">
        <v>35076</v>
      </c>
      <c r="B269" s="24">
        <v>5.9100855212928627E-2</v>
      </c>
      <c r="C269" s="24">
        <v>6.5792666422927373E-2</v>
      </c>
      <c r="D269" s="24">
        <v>7.5001953811402469E-2</v>
      </c>
      <c r="E269" s="24">
        <v>7.8057667018104737E-2</v>
      </c>
      <c r="F269" s="24">
        <v>3.1863712886440167E-2</v>
      </c>
    </row>
    <row r="270" spans="1:6">
      <c r="A270" s="6">
        <v>35079</v>
      </c>
      <c r="B270" s="24">
        <v>5.924939135472379E-2</v>
      </c>
      <c r="C270" s="24">
        <v>5.9843312473783855E-2</v>
      </c>
      <c r="D270" s="24">
        <v>6.5673209366391178E-2</v>
      </c>
      <c r="E270" s="24">
        <v>6.594346948724053E-2</v>
      </c>
      <c r="F270" s="24">
        <v>1.8918208459454248E-2</v>
      </c>
    </row>
    <row r="271" spans="1:6">
      <c r="A271" s="6">
        <v>35080</v>
      </c>
      <c r="B271" s="24">
        <v>6.4836326667237112E-2</v>
      </c>
      <c r="C271" s="24">
        <v>6.168677515899737E-2</v>
      </c>
      <c r="D271" s="24">
        <v>5.7980191221984147E-2</v>
      </c>
      <c r="E271" s="24">
        <v>7.0425094803251348E-2</v>
      </c>
      <c r="F271" s="24">
        <v>1.8129612624562114E-2</v>
      </c>
    </row>
    <row r="272" spans="1:6">
      <c r="A272" s="6">
        <v>35081</v>
      </c>
      <c r="B272" s="24">
        <v>5.0077971933786068E-2</v>
      </c>
      <c r="C272" s="24">
        <v>5.8401637021165624E-2</v>
      </c>
      <c r="D272" s="24">
        <v>6.2255552154542038E-2</v>
      </c>
      <c r="E272" s="24">
        <v>5.2472536815971145E-2</v>
      </c>
      <c r="F272" s="24">
        <v>2.0677736965615753E-2</v>
      </c>
    </row>
    <row r="273" spans="1:6">
      <c r="A273" s="6">
        <v>35082</v>
      </c>
      <c r="B273" s="24">
        <v>5.0498255017258034E-2</v>
      </c>
      <c r="C273" s="24">
        <v>5.5777694878073658E-2</v>
      </c>
      <c r="D273" s="24">
        <v>4.5546590696527563E-2</v>
      </c>
      <c r="E273" s="24">
        <v>5.0999717290752637E-2</v>
      </c>
      <c r="F273" s="24">
        <v>1.6861413659603895E-2</v>
      </c>
    </row>
    <row r="274" spans="1:6">
      <c r="A274" s="6">
        <v>35083</v>
      </c>
      <c r="B274" s="24">
        <v>5.1355657606875001E-2</v>
      </c>
      <c r="C274" s="24">
        <v>6.9449014556337771E-2</v>
      </c>
      <c r="D274" s="24">
        <v>7.4672315891802427E-2</v>
      </c>
      <c r="E274" s="24">
        <v>6.286765487365234E-2</v>
      </c>
      <c r="F274" s="24">
        <v>3.9446371685428923E-2</v>
      </c>
    </row>
    <row r="275" spans="1:6">
      <c r="A275" s="6">
        <v>35086</v>
      </c>
      <c r="B275" s="24">
        <v>4.6315088600214077E-2</v>
      </c>
      <c r="C275" s="24">
        <v>6.4338701266310694E-2</v>
      </c>
      <c r="D275" s="24">
        <v>0.10135759247922546</v>
      </c>
      <c r="E275" s="24">
        <v>5.7250911188200755E-2</v>
      </c>
      <c r="F275" s="24">
        <v>4.8890391003185617E-2</v>
      </c>
    </row>
    <row r="276" spans="1:6">
      <c r="A276" s="6">
        <v>35087</v>
      </c>
      <c r="B276" s="24">
        <v>4.9607734745754126E-2</v>
      </c>
      <c r="C276" s="24">
        <v>7.0846512260653666E-2</v>
      </c>
      <c r="D276" s="24">
        <v>9.4398190660816908E-2</v>
      </c>
      <c r="E276" s="24">
        <v>7.6447216270448579E-2</v>
      </c>
      <c r="F276" s="24">
        <v>8.1712835424956609E-2</v>
      </c>
    </row>
    <row r="277" spans="1:6">
      <c r="A277" s="6">
        <v>35088</v>
      </c>
      <c r="B277" s="24">
        <v>4.3711335714714701E-2</v>
      </c>
      <c r="C277" s="24">
        <v>6.5870446893174173E-2</v>
      </c>
      <c r="D277" s="24">
        <v>9.5615363795077596E-2</v>
      </c>
      <c r="E277" s="24">
        <v>6.3407342575587541E-2</v>
      </c>
      <c r="F277" s="24">
        <v>8.5762946524731029E-2</v>
      </c>
    </row>
    <row r="278" spans="1:6">
      <c r="A278" s="6">
        <v>35089</v>
      </c>
      <c r="B278" s="24">
        <v>6.4917028443259181E-2</v>
      </c>
      <c r="C278" s="24">
        <v>7.2712329524198191E-2</v>
      </c>
      <c r="D278" s="24">
        <v>0.11944092652110327</v>
      </c>
      <c r="E278" s="24">
        <v>7.98993193721729E-2</v>
      </c>
      <c r="F278" s="24">
        <v>0.11920399278985137</v>
      </c>
    </row>
    <row r="279" spans="1:6">
      <c r="A279" s="6">
        <v>35090</v>
      </c>
      <c r="B279" s="24">
        <v>7.7062435369267338E-2</v>
      </c>
      <c r="C279" s="24">
        <v>7.2117357639243151E-2</v>
      </c>
      <c r="D279" s="24">
        <v>0.10613447890804793</v>
      </c>
      <c r="E279" s="24">
        <v>9.3407886383475594E-2</v>
      </c>
      <c r="F279" s="24">
        <v>0.12519785396048022</v>
      </c>
    </row>
    <row r="280" spans="1:6">
      <c r="A280" s="6">
        <v>35093</v>
      </c>
      <c r="B280" s="24">
        <v>9.3599217427348697E-2</v>
      </c>
      <c r="C280" s="24">
        <v>7.2294897629493593E-2</v>
      </c>
      <c r="D280" s="24">
        <v>0.11496973097983199</v>
      </c>
      <c r="E280" s="24">
        <v>9.7828490077543115E-2</v>
      </c>
      <c r="F280" s="24">
        <v>0.13954341393735337</v>
      </c>
    </row>
    <row r="281" spans="1:6">
      <c r="A281" s="6">
        <v>35094</v>
      </c>
      <c r="B281" s="24">
        <v>6.9141362296084807E-2</v>
      </c>
      <c r="C281" s="24">
        <v>6.3000381196930008E-2</v>
      </c>
      <c r="D281" s="24">
        <v>7.3604883005135527E-2</v>
      </c>
      <c r="E281" s="24">
        <v>7.8617920223559942E-2</v>
      </c>
      <c r="F281" s="24">
        <v>0.11269693285265674</v>
      </c>
    </row>
    <row r="282" spans="1:6">
      <c r="A282" s="6">
        <v>35095</v>
      </c>
      <c r="B282" s="24">
        <v>6.8938856113164013E-2</v>
      </c>
      <c r="C282" s="24">
        <v>6.5594461732929751E-2</v>
      </c>
      <c r="D282" s="24">
        <v>7.3738904193449667E-2</v>
      </c>
      <c r="E282" s="24">
        <v>7.8030586448094866E-2</v>
      </c>
      <c r="F282" s="24">
        <v>0.11831387670192385</v>
      </c>
    </row>
    <row r="283" spans="1:6">
      <c r="A283" s="6">
        <v>35096</v>
      </c>
      <c r="B283" s="24">
        <v>6.7460209651989247E-2</v>
      </c>
      <c r="C283" s="24">
        <v>6.6758440890385337E-2</v>
      </c>
      <c r="D283" s="24">
        <v>7.318974856590596E-2</v>
      </c>
      <c r="E283" s="24">
        <v>7.5415029928918811E-2</v>
      </c>
      <c r="F283" s="24">
        <v>0.12221929947624392</v>
      </c>
    </row>
    <row r="284" spans="1:6">
      <c r="A284" s="6">
        <v>35097</v>
      </c>
      <c r="B284" s="24">
        <v>7.9115008625281813E-2</v>
      </c>
      <c r="C284" s="24">
        <v>6.4038965695110472E-2</v>
      </c>
      <c r="D284" s="24">
        <v>7.4958169305286315E-2</v>
      </c>
      <c r="E284" s="24">
        <v>9.3614990392136846E-2</v>
      </c>
      <c r="F284" s="24">
        <v>0.13311756382568671</v>
      </c>
    </row>
    <row r="285" spans="1:6">
      <c r="A285" s="6">
        <v>35100</v>
      </c>
      <c r="B285" s="24">
        <v>7.7723455154395271E-2</v>
      </c>
      <c r="C285" s="24">
        <v>6.2757881848790928E-2</v>
      </c>
      <c r="D285" s="24">
        <v>0.10761070298949087</v>
      </c>
      <c r="E285" s="24">
        <v>6.3144322007958359E-2</v>
      </c>
      <c r="F285" s="24">
        <v>0.14117947148250176</v>
      </c>
    </row>
    <row r="286" spans="1:6">
      <c r="A286" s="6">
        <v>35101</v>
      </c>
      <c r="B286" s="24">
        <v>8.4594680922479917E-2</v>
      </c>
      <c r="C286" s="24">
        <v>6.671374236189051E-2</v>
      </c>
      <c r="D286" s="24">
        <v>0.1274784885895997</v>
      </c>
      <c r="E286" s="24">
        <v>5.8082386363636364E-2</v>
      </c>
      <c r="F286" s="24">
        <v>0.14590975339817933</v>
      </c>
    </row>
    <row r="287" spans="1:6">
      <c r="A287" s="6">
        <v>35102</v>
      </c>
      <c r="B287" s="24">
        <v>8.282688719701245E-2</v>
      </c>
      <c r="C287" s="24">
        <v>6.835024274733871E-2</v>
      </c>
      <c r="D287" s="24">
        <v>0.12488192283383782</v>
      </c>
      <c r="E287" s="24">
        <v>6.2107480529197713E-2</v>
      </c>
      <c r="F287" s="24">
        <v>0.14646480588715438</v>
      </c>
    </row>
    <row r="288" spans="1:6">
      <c r="A288" s="6">
        <v>35103</v>
      </c>
      <c r="B288" s="24">
        <v>7.051921560141354E-2</v>
      </c>
      <c r="C288" s="24">
        <v>6.8275749923477194E-2</v>
      </c>
      <c r="D288" s="24">
        <v>0.11177198117539024</v>
      </c>
      <c r="E288" s="24">
        <v>4.1533995255586161E-2</v>
      </c>
      <c r="F288" s="24">
        <v>0.13569616620752983</v>
      </c>
    </row>
    <row r="289" spans="1:6">
      <c r="A289" s="6">
        <v>35104</v>
      </c>
      <c r="B289" s="24">
        <v>6.8846098404082914E-2</v>
      </c>
      <c r="C289" s="24">
        <v>7.4871133472774867E-2</v>
      </c>
      <c r="D289" s="24">
        <v>0.11700862794612792</v>
      </c>
      <c r="E289" s="24">
        <v>4.6479711891643696E-2</v>
      </c>
      <c r="F289" s="24">
        <v>0.13432611043090839</v>
      </c>
    </row>
    <row r="290" spans="1:6">
      <c r="A290" s="6">
        <v>35107</v>
      </c>
      <c r="B290" s="24">
        <v>6.6983047922551095E-2</v>
      </c>
      <c r="C290" s="24">
        <v>8.3329896892607336E-2</v>
      </c>
      <c r="D290" s="24">
        <v>0.11107253086419754</v>
      </c>
      <c r="E290" s="24">
        <v>4.7147178505027837E-2</v>
      </c>
      <c r="F290" s="24">
        <v>0.12550482022809464</v>
      </c>
    </row>
    <row r="291" spans="1:6">
      <c r="A291" s="6">
        <v>35108</v>
      </c>
      <c r="B291" s="24">
        <v>6.3207351742141871E-2</v>
      </c>
      <c r="C291" s="24">
        <v>8.1479681778503343E-2</v>
      </c>
      <c r="D291" s="24">
        <v>0.10657722001156347</v>
      </c>
      <c r="E291" s="24">
        <v>5.3538088517044745E-2</v>
      </c>
      <c r="F291" s="24">
        <v>0.10977054495573013</v>
      </c>
    </row>
    <row r="292" spans="1:6">
      <c r="A292" s="6">
        <v>35109</v>
      </c>
      <c r="B292" s="24">
        <v>7.4832173272742053E-2</v>
      </c>
      <c r="C292" s="24">
        <v>8.7907306794091311E-2</v>
      </c>
      <c r="D292" s="24">
        <v>0.11306605441338187</v>
      </c>
      <c r="E292" s="24">
        <v>8.9201647507623952E-2</v>
      </c>
      <c r="F292" s="24">
        <v>0.12031975549547097</v>
      </c>
    </row>
    <row r="293" spans="1:6">
      <c r="A293" s="6">
        <v>35110</v>
      </c>
      <c r="B293" s="24">
        <v>7.3938761860240787E-2</v>
      </c>
      <c r="C293" s="24">
        <v>8.9969936457731076E-2</v>
      </c>
      <c r="D293" s="24">
        <v>9.0633732810710924E-2</v>
      </c>
      <c r="E293" s="24">
        <v>8.5348892615832839E-2</v>
      </c>
      <c r="F293" s="24">
        <v>0.10202039332721151</v>
      </c>
    </row>
    <row r="294" spans="1:6">
      <c r="A294" s="6">
        <v>35111</v>
      </c>
      <c r="B294" s="24">
        <v>7.7659505965132908E-2</v>
      </c>
      <c r="C294" s="24">
        <v>8.3832988272171782E-2</v>
      </c>
      <c r="D294" s="24">
        <v>8.6226791625571078E-2</v>
      </c>
      <c r="E294" s="24">
        <v>8.8296434108197583E-2</v>
      </c>
      <c r="F294" s="24">
        <v>9.2660138137831735E-2</v>
      </c>
    </row>
    <row r="295" spans="1:6">
      <c r="A295" s="6">
        <v>35114</v>
      </c>
      <c r="B295" s="24">
        <v>8.1594875961772464E-2</v>
      </c>
      <c r="C295" s="24">
        <v>8.2259548345406913E-2</v>
      </c>
      <c r="D295" s="24">
        <v>7.9044750960786322E-2</v>
      </c>
      <c r="E295" s="24">
        <v>9.3769013791109759E-2</v>
      </c>
      <c r="F295" s="24">
        <v>8.4909915654865151E-2</v>
      </c>
    </row>
    <row r="296" spans="1:6">
      <c r="A296" s="6">
        <v>35115</v>
      </c>
      <c r="B296" s="24">
        <v>9.6096838736174944E-2</v>
      </c>
      <c r="C296" s="24">
        <v>8.1104684612681263E-2</v>
      </c>
      <c r="D296" s="24">
        <v>8.6479699492115328E-2</v>
      </c>
      <c r="E296" s="24">
        <v>0.10671801842782484</v>
      </c>
      <c r="F296" s="24">
        <v>8.5192724098448025E-2</v>
      </c>
    </row>
    <row r="297" spans="1:6">
      <c r="A297" s="6">
        <v>35116</v>
      </c>
      <c r="B297" s="24">
        <v>0.1067801495861187</v>
      </c>
      <c r="C297" s="24">
        <v>8.1822744844630355E-2</v>
      </c>
      <c r="D297" s="24">
        <v>9.0227116847487188E-2</v>
      </c>
      <c r="E297" s="24">
        <v>0.10632918693103877</v>
      </c>
      <c r="F297" s="24">
        <v>8.1217024339919952E-2</v>
      </c>
    </row>
    <row r="298" spans="1:6">
      <c r="A298" s="6">
        <v>35117</v>
      </c>
      <c r="B298" s="24">
        <v>9.3544059464393869E-2</v>
      </c>
      <c r="C298" s="24">
        <v>7.2441034928408657E-2</v>
      </c>
      <c r="D298" s="24">
        <v>7.2487501275380048E-2</v>
      </c>
      <c r="E298" s="24">
        <v>0.10236536237798863</v>
      </c>
      <c r="F298" s="24">
        <v>5.743240485664728E-2</v>
      </c>
    </row>
    <row r="299" spans="1:6">
      <c r="A299" s="6">
        <v>35118</v>
      </c>
      <c r="B299" s="24">
        <v>8.1523438672316401E-2</v>
      </c>
      <c r="C299" s="24">
        <v>6.297794867870625E-2</v>
      </c>
      <c r="D299" s="24">
        <v>6.4307532394653602E-2</v>
      </c>
      <c r="E299" s="24">
        <v>8.8018441995714722E-2</v>
      </c>
      <c r="F299" s="24">
        <v>6.1914281705948364E-2</v>
      </c>
    </row>
    <row r="300" spans="1:6">
      <c r="A300" s="6">
        <v>35121</v>
      </c>
      <c r="B300" s="24">
        <v>9.9499800457872906E-2</v>
      </c>
      <c r="C300" s="24">
        <v>7.0057888083982361E-2</v>
      </c>
      <c r="D300" s="24">
        <v>7.6326995757235672E-2</v>
      </c>
      <c r="E300" s="24">
        <v>0.10537955310682583</v>
      </c>
      <c r="F300" s="24">
        <v>8.4157281995034527E-2</v>
      </c>
    </row>
    <row r="301" spans="1:6">
      <c r="A301" s="6">
        <v>35122</v>
      </c>
      <c r="B301" s="24">
        <v>0.1209429660621347</v>
      </c>
      <c r="C301" s="24">
        <v>6.9935890895486852E-2</v>
      </c>
      <c r="D301" s="24">
        <v>9.2396476337448574E-2</v>
      </c>
      <c r="E301" s="24">
        <v>0.12286177218311059</v>
      </c>
      <c r="F301" s="24">
        <v>0.1062204005543652</v>
      </c>
    </row>
    <row r="302" spans="1:6">
      <c r="A302" s="6">
        <v>35123</v>
      </c>
      <c r="B302" s="24">
        <v>9.6772610318508562E-2</v>
      </c>
      <c r="C302" s="24">
        <v>5.8061723435250373E-2</v>
      </c>
      <c r="D302" s="24">
        <v>7.7564266755659833E-2</v>
      </c>
      <c r="E302" s="24">
        <v>7.5522484241970764E-2</v>
      </c>
      <c r="F302" s="24">
        <v>9.9789186760988108E-2</v>
      </c>
    </row>
    <row r="303" spans="1:6">
      <c r="A303" s="6">
        <v>35124</v>
      </c>
      <c r="B303" s="24">
        <v>0.10024738694884686</v>
      </c>
      <c r="C303" s="24">
        <v>6.825289936401048E-2</v>
      </c>
      <c r="D303" s="24">
        <v>7.9450640665918448E-2</v>
      </c>
      <c r="E303" s="24">
        <v>7.4336520720674773E-2</v>
      </c>
      <c r="F303" s="24">
        <v>0.1096021345610992</v>
      </c>
    </row>
    <row r="304" spans="1:6">
      <c r="A304" s="6">
        <v>35125</v>
      </c>
      <c r="B304" s="24">
        <v>0.10357884181369531</v>
      </c>
      <c r="C304" s="24">
        <v>6.3155828770306871E-2</v>
      </c>
      <c r="D304" s="24">
        <v>8.4867190422745958E-2</v>
      </c>
      <c r="E304" s="24">
        <v>9.3027497194163852E-2</v>
      </c>
      <c r="F304" s="24">
        <v>0.1041551882460973</v>
      </c>
    </row>
    <row r="305" spans="1:6">
      <c r="A305" s="6">
        <v>35128</v>
      </c>
      <c r="B305" s="24">
        <v>8.1027750963813316E-2</v>
      </c>
      <c r="C305" s="24">
        <v>4.7969977553310887E-2</v>
      </c>
      <c r="D305" s="24">
        <v>7.3368406285072948E-2</v>
      </c>
      <c r="E305" s="24">
        <v>6.8149551066217728E-2</v>
      </c>
      <c r="F305" s="24">
        <v>7.7456509539842885E-2</v>
      </c>
    </row>
    <row r="306" spans="1:6">
      <c r="A306" s="6">
        <v>35129</v>
      </c>
      <c r="B306" s="24">
        <v>7.9513629126386945E-2</v>
      </c>
      <c r="C306" s="24">
        <v>5.7041089911460285E-2</v>
      </c>
      <c r="D306" s="24">
        <v>7.4108325114217388E-2</v>
      </c>
      <c r="E306" s="24">
        <v>8.2901220397011657E-2</v>
      </c>
      <c r="F306" s="24">
        <v>7.2913393191170975E-2</v>
      </c>
    </row>
    <row r="307" spans="1:6">
      <c r="A307" s="6">
        <v>35130</v>
      </c>
      <c r="B307" s="24">
        <v>0.10066583485562788</v>
      </c>
      <c r="C307" s="24">
        <v>6.4179094536838635E-2</v>
      </c>
      <c r="D307" s="24">
        <v>8.7035683717081008E-2</v>
      </c>
      <c r="E307" s="24">
        <v>0.12291375454885553</v>
      </c>
      <c r="F307" s="24">
        <v>8.1239995351948216E-2</v>
      </c>
    </row>
    <row r="308" spans="1:6">
      <c r="A308" s="6">
        <v>35131</v>
      </c>
      <c r="B308" s="24">
        <v>8.7105490249650502E-2</v>
      </c>
      <c r="C308" s="24">
        <v>6.1465836819372184E-2</v>
      </c>
      <c r="D308" s="24">
        <v>7.8003520048974609E-2</v>
      </c>
      <c r="E308" s="24">
        <v>7.8144066931945713E-2</v>
      </c>
      <c r="F308" s="24">
        <v>9.2151906268067879E-2</v>
      </c>
    </row>
    <row r="309" spans="1:6">
      <c r="A309" s="6">
        <v>35132</v>
      </c>
      <c r="B309" s="24">
        <v>8.6208132517039932E-2</v>
      </c>
      <c r="C309" s="24">
        <v>6.3054053441258806E-2</v>
      </c>
      <c r="D309" s="24">
        <v>7.3342813658470216E-2</v>
      </c>
      <c r="E309" s="24">
        <v>8.2026904850978896E-2</v>
      </c>
      <c r="F309" s="24">
        <v>9.5949768447664049E-2</v>
      </c>
    </row>
    <row r="310" spans="1:6">
      <c r="A310" s="6">
        <v>35135</v>
      </c>
      <c r="B310" s="24">
        <v>8.1596168190832735E-2</v>
      </c>
      <c r="C310" s="24">
        <v>6.0455041435681159E-2</v>
      </c>
      <c r="D310" s="24">
        <v>7.4971601537258098E-2</v>
      </c>
      <c r="E310" s="24">
        <v>7.3570477856567923E-2</v>
      </c>
      <c r="F310" s="24">
        <v>8.8845022900157583E-2</v>
      </c>
    </row>
    <row r="311" spans="1:6">
      <c r="A311" s="6">
        <v>35136</v>
      </c>
      <c r="B311" s="24">
        <v>7.2896980945027778E-2</v>
      </c>
      <c r="C311" s="24">
        <v>5.3043953139702296E-2</v>
      </c>
      <c r="D311" s="24">
        <v>7.0107645620061443E-2</v>
      </c>
      <c r="E311" s="24">
        <v>6.0563181265517116E-2</v>
      </c>
      <c r="F311" s="24">
        <v>7.8337860932557901E-2</v>
      </c>
    </row>
    <row r="312" spans="1:6">
      <c r="A312" s="6">
        <v>35137</v>
      </c>
      <c r="B312" s="24">
        <v>7.4482622625327927E-2</v>
      </c>
      <c r="C312" s="24">
        <v>5.004081216202428E-2</v>
      </c>
      <c r="D312" s="24">
        <v>6.632358942965004E-2</v>
      </c>
      <c r="E312" s="24">
        <v>7.2351035608611364E-2</v>
      </c>
      <c r="F312" s="24">
        <v>7.6665646362616066E-2</v>
      </c>
    </row>
    <row r="313" spans="1:6">
      <c r="A313" s="6">
        <v>35138</v>
      </c>
      <c r="B313" s="24">
        <v>8.3137980045751875E-2</v>
      </c>
      <c r="C313" s="24">
        <v>4.7398483289687016E-2</v>
      </c>
      <c r="D313" s="24">
        <v>7.636175517804307E-2</v>
      </c>
      <c r="E313" s="24">
        <v>7.8338542906619527E-2</v>
      </c>
      <c r="F313" s="24">
        <v>7.6406177374190865E-2</v>
      </c>
    </row>
    <row r="314" spans="1:6">
      <c r="A314" s="6">
        <v>35139</v>
      </c>
      <c r="B314" s="24">
        <v>8.0713362134845534E-2</v>
      </c>
      <c r="C314" s="24">
        <v>4.8431565939983441E-2</v>
      </c>
      <c r="D314" s="24">
        <v>7.3203777746601806E-2</v>
      </c>
      <c r="E314" s="24">
        <v>8.5734555147433916E-2</v>
      </c>
      <c r="F314" s="24">
        <v>7.2291234454534101E-2</v>
      </c>
    </row>
    <row r="315" spans="1:6">
      <c r="A315" s="6">
        <v>35142</v>
      </c>
      <c r="B315" s="24">
        <v>8.291442021697111E-2</v>
      </c>
      <c r="C315" s="24">
        <v>4.0458371594735226E-2</v>
      </c>
      <c r="D315" s="24">
        <v>7.2185342482059656E-2</v>
      </c>
      <c r="E315" s="24">
        <v>8.1586726907118309E-2</v>
      </c>
      <c r="F315" s="24">
        <v>6.9462182855490925E-2</v>
      </c>
    </row>
    <row r="316" spans="1:6">
      <c r="A316" s="6">
        <v>35143</v>
      </c>
      <c r="B316" s="24">
        <v>8.6107407387138984E-2</v>
      </c>
      <c r="C316" s="24">
        <v>4.6585949279551966E-2</v>
      </c>
      <c r="D316" s="24">
        <v>7.9666452686233832E-2</v>
      </c>
      <c r="E316" s="24">
        <v>8.3294781428198947E-2</v>
      </c>
      <c r="F316" s="24">
        <v>7.3641635207291778E-2</v>
      </c>
    </row>
    <row r="317" spans="1:6">
      <c r="A317" s="6">
        <v>35144</v>
      </c>
      <c r="B317" s="24">
        <v>9.87415810642326E-2</v>
      </c>
      <c r="C317" s="24">
        <v>5.6736380358013358E-2</v>
      </c>
      <c r="D317" s="24">
        <v>9.406294638302215E-2</v>
      </c>
      <c r="E317" s="24">
        <v>9.0811922890521368E-2</v>
      </c>
      <c r="F317" s="24">
        <v>8.5778856891020203E-2</v>
      </c>
    </row>
    <row r="318" spans="1:6">
      <c r="A318" s="6">
        <v>35145</v>
      </c>
      <c r="B318" s="24">
        <v>7.645866597043996E-2</v>
      </c>
      <c r="C318" s="24">
        <v>5.6119103492840855E-2</v>
      </c>
      <c r="D318" s="24">
        <v>7.8392489711934132E-2</v>
      </c>
      <c r="E318" s="24">
        <v>7.1556325034860369E-2</v>
      </c>
      <c r="F318" s="24">
        <v>7.5689300411522623E-2</v>
      </c>
    </row>
    <row r="319" spans="1:6">
      <c r="A319" s="6">
        <v>35146</v>
      </c>
      <c r="B319" s="24">
        <v>6.7511860019915354E-2</v>
      </c>
      <c r="C319" s="24">
        <v>4.9529320987654321E-2</v>
      </c>
      <c r="D319" s="24">
        <v>6.22372256515775E-2</v>
      </c>
      <c r="E319" s="24">
        <v>6.4127657750342931E-2</v>
      </c>
      <c r="F319" s="24">
        <v>7.3180727023319625E-2</v>
      </c>
    </row>
    <row r="320" spans="1:6">
      <c r="A320" s="6">
        <v>35149</v>
      </c>
      <c r="B320" s="24">
        <v>6.5453655412895648E-2</v>
      </c>
      <c r="C320" s="24">
        <v>3.1091817444931918E-2</v>
      </c>
      <c r="D320" s="24">
        <v>5.4465548441768971E-2</v>
      </c>
      <c r="E320" s="24">
        <v>4.263236850831547E-2</v>
      </c>
      <c r="F320" s="24">
        <v>6.0647333321996615E-2</v>
      </c>
    </row>
    <row r="321" spans="1:6">
      <c r="A321" s="6">
        <v>35150</v>
      </c>
      <c r="B321" s="24">
        <v>6.3664497226367689E-2</v>
      </c>
      <c r="C321" s="24">
        <v>3.214385011733497E-2</v>
      </c>
      <c r="D321" s="24">
        <v>5.3501173349658204E-2</v>
      </c>
      <c r="E321" s="24">
        <v>3.899329468931742E-2</v>
      </c>
      <c r="F321" s="24">
        <v>5.78157841036629E-2</v>
      </c>
    </row>
    <row r="322" spans="1:6">
      <c r="A322" s="6">
        <v>35151</v>
      </c>
      <c r="B322" s="24">
        <v>7.1705536607018686E-2</v>
      </c>
      <c r="C322" s="24">
        <v>3.0040294924554182E-2</v>
      </c>
      <c r="D322" s="24">
        <v>5.6519301814440689E-2</v>
      </c>
      <c r="E322" s="24">
        <v>4.5097346926050629E-2</v>
      </c>
      <c r="F322" s="24">
        <v>6.0560348858959966E-2</v>
      </c>
    </row>
    <row r="323" spans="1:6">
      <c r="A323" s="6">
        <v>35152</v>
      </c>
      <c r="B323" s="24">
        <v>6.9888684307971377E-2</v>
      </c>
      <c r="C323" s="24">
        <v>3.6577503429355278E-2</v>
      </c>
      <c r="D323" s="24">
        <v>5.4393921680327396E-2</v>
      </c>
      <c r="E323" s="24">
        <v>5.2051147700348042E-2</v>
      </c>
      <c r="F323" s="24">
        <v>5.8493776145291304E-2</v>
      </c>
    </row>
    <row r="324" spans="1:6">
      <c r="A324" s="6">
        <v>35153</v>
      </c>
      <c r="B324" s="24">
        <v>5.2507979094356422E-2</v>
      </c>
      <c r="C324" s="24">
        <v>2.9703516647961094E-2</v>
      </c>
      <c r="D324" s="24">
        <v>5.0180941003752456E-2</v>
      </c>
      <c r="E324" s="24">
        <v>3.1407289789023796E-2</v>
      </c>
      <c r="F324" s="24">
        <v>3.4557662766837853E-2</v>
      </c>
    </row>
    <row r="325" spans="1:6">
      <c r="A325" s="6">
        <v>35156</v>
      </c>
      <c r="B325" s="24">
        <v>6.0336991184530703E-2</v>
      </c>
      <c r="C325" s="24">
        <v>3.6290939700030611E-2</v>
      </c>
      <c r="D325" s="24">
        <v>5.4108062952759939E-2</v>
      </c>
      <c r="E325" s="24">
        <v>3.3577759922456894E-2</v>
      </c>
      <c r="F325" s="24">
        <v>4.4620574431180497E-2</v>
      </c>
    </row>
    <row r="326" spans="1:6">
      <c r="A326" s="6">
        <v>35157</v>
      </c>
      <c r="B326" s="24">
        <v>6.5399706808282665E-2</v>
      </c>
      <c r="C326" s="24">
        <v>3.8075678218775853E-2</v>
      </c>
      <c r="D326" s="24">
        <v>5.7527774943599855E-2</v>
      </c>
      <c r="E326" s="24">
        <v>4.6685032139577587E-2</v>
      </c>
      <c r="F326" s="24">
        <v>4.0849403122130395E-2</v>
      </c>
    </row>
    <row r="327" spans="1:6">
      <c r="A327" s="6">
        <v>35158</v>
      </c>
      <c r="B327" s="24">
        <v>9.4120654477571078E-2</v>
      </c>
      <c r="C327" s="24">
        <v>4.6617692072237524E-2</v>
      </c>
      <c r="D327" s="24">
        <v>6.748774218050313E-2</v>
      </c>
      <c r="E327" s="24">
        <v>9.3472789057805886E-2</v>
      </c>
      <c r="F327" s="24">
        <v>5.5380091600630336E-2</v>
      </c>
    </row>
    <row r="328" spans="1:6">
      <c r="A328" s="6">
        <v>35159</v>
      </c>
      <c r="B328" s="24">
        <v>9.0832930278207824E-2</v>
      </c>
      <c r="C328" s="24">
        <v>4.7141008853971815E-2</v>
      </c>
      <c r="D328" s="24">
        <v>6.5526873675021829E-2</v>
      </c>
      <c r="E328" s="24">
        <v>9.3584923307145546E-2</v>
      </c>
      <c r="F328" s="24">
        <v>6.1649286070582364E-2</v>
      </c>
    </row>
    <row r="329" spans="1:6">
      <c r="A329" s="6">
        <v>35164</v>
      </c>
      <c r="B329" s="24">
        <v>5.8540190182949398E-2</v>
      </c>
      <c r="C329" s="24">
        <v>4.3562203828407524E-2</v>
      </c>
      <c r="D329" s="24">
        <v>5.6105051284449432E-2</v>
      </c>
      <c r="E329" s="24">
        <v>4.5314916136675404E-2</v>
      </c>
      <c r="F329" s="24">
        <v>4.3197055430851727E-2</v>
      </c>
    </row>
    <row r="330" spans="1:6">
      <c r="A330" s="6">
        <v>35165</v>
      </c>
      <c r="B330" s="24">
        <v>7.8718959482483225E-2</v>
      </c>
      <c r="C330" s="24">
        <v>5.0004176869707179E-2</v>
      </c>
      <c r="D330" s="24">
        <v>7.117920046423834E-2</v>
      </c>
      <c r="E330" s="24">
        <v>7.4522625242322213E-2</v>
      </c>
      <c r="F330" s="24">
        <v>5.3915353025201507E-2</v>
      </c>
    </row>
    <row r="331" spans="1:6">
      <c r="A331" s="6">
        <v>35166</v>
      </c>
      <c r="B331" s="24">
        <v>6.8437269707498777E-2</v>
      </c>
      <c r="C331" s="24">
        <v>4.4674756827534606E-2</v>
      </c>
      <c r="D331" s="24">
        <v>5.3467758392000818E-2</v>
      </c>
      <c r="E331" s="24">
        <v>6.8963945005611677E-2</v>
      </c>
      <c r="F331" s="24">
        <v>5.2324273883617323E-2</v>
      </c>
    </row>
    <row r="332" spans="1:6">
      <c r="A332" s="6">
        <v>35167</v>
      </c>
      <c r="B332" s="24">
        <v>6.3464786131466389E-2</v>
      </c>
      <c r="C332" s="24">
        <v>4.0657075808590959E-2</v>
      </c>
      <c r="D332" s="24">
        <v>5.1886350882563E-2</v>
      </c>
      <c r="E332" s="24">
        <v>5.4913210386695228E-2</v>
      </c>
      <c r="F332" s="24">
        <v>4.9625548413427194E-2</v>
      </c>
    </row>
    <row r="333" spans="1:6">
      <c r="A333" s="6">
        <v>35170</v>
      </c>
      <c r="B333" s="24">
        <v>6.4620616113691007E-2</v>
      </c>
      <c r="C333" s="24">
        <v>3.8639870931537597E-2</v>
      </c>
      <c r="D333" s="24">
        <v>4.7357175146527007E-2</v>
      </c>
      <c r="E333" s="24">
        <v>6.2103792555181447E-2</v>
      </c>
      <c r="F333" s="24">
        <v>4.8607837635615415E-2</v>
      </c>
    </row>
    <row r="334" spans="1:6">
      <c r="A334" s="6">
        <v>35171</v>
      </c>
      <c r="B334" s="24">
        <v>6.3162528785911887E-2</v>
      </c>
      <c r="C334" s="24">
        <v>4.1373074176104467E-2</v>
      </c>
      <c r="D334" s="24">
        <v>4.6233845185865374E-2</v>
      </c>
      <c r="E334" s="24">
        <v>6.6656619505946091E-2</v>
      </c>
      <c r="F334" s="24">
        <v>4.6120803999591869E-2</v>
      </c>
    </row>
    <row r="335" spans="1:6">
      <c r="A335" s="6">
        <v>35172</v>
      </c>
      <c r="B335" s="24">
        <v>7.4965512120474753E-2</v>
      </c>
      <c r="C335" s="24">
        <v>4.7731283089027202E-2</v>
      </c>
      <c r="D335" s="24">
        <v>9.888431877699555E-2</v>
      </c>
      <c r="E335" s="24">
        <v>6.4147032899137271E-2</v>
      </c>
      <c r="F335" s="24">
        <v>5.4011715074425516E-2</v>
      </c>
    </row>
    <row r="336" spans="1:6">
      <c r="A336" s="6">
        <v>35173</v>
      </c>
      <c r="B336" s="24">
        <v>0.10264725807611103</v>
      </c>
      <c r="C336" s="24">
        <v>4.893055130428868E-2</v>
      </c>
      <c r="D336" s="24">
        <v>0.11490377965967191</v>
      </c>
      <c r="E336" s="24">
        <v>0.11675942930993437</v>
      </c>
      <c r="F336" s="24">
        <v>5.5962486821072688E-2</v>
      </c>
    </row>
    <row r="337" spans="1:6">
      <c r="A337" s="6">
        <v>35174</v>
      </c>
      <c r="B337" s="24">
        <v>8.4496322472879748E-2</v>
      </c>
      <c r="C337" s="24">
        <v>3.9390021142967274E-2</v>
      </c>
      <c r="D337" s="24">
        <v>0.10259144652189685</v>
      </c>
      <c r="E337" s="24">
        <v>9.6246287226926963E-2</v>
      </c>
      <c r="F337" s="24">
        <v>5.3763285208992276E-2</v>
      </c>
    </row>
    <row r="338" spans="1:6">
      <c r="A338" s="6">
        <v>35177</v>
      </c>
      <c r="B338" s="24">
        <v>6.111467376293922E-2</v>
      </c>
      <c r="C338" s="24">
        <v>3.1247442154428689E-2</v>
      </c>
      <c r="D338" s="24">
        <v>6.814899308744006E-2</v>
      </c>
      <c r="E338" s="24">
        <v>8.7908405038034682E-2</v>
      </c>
      <c r="F338" s="24">
        <v>3.804036436191318E-2</v>
      </c>
    </row>
    <row r="339" spans="1:6">
      <c r="A339" s="6">
        <v>35178</v>
      </c>
      <c r="B339" s="24">
        <v>4.7698758584898089E-2</v>
      </c>
      <c r="C339" s="24">
        <v>3.036443985307621E-2</v>
      </c>
      <c r="D339" s="24">
        <v>6.933396464646463E-2</v>
      </c>
      <c r="E339" s="24">
        <v>6.1039466636057534E-2</v>
      </c>
      <c r="F339" s="24">
        <v>2.7697046219773491E-2</v>
      </c>
    </row>
    <row r="340" spans="1:6">
      <c r="A340" s="6">
        <v>35179</v>
      </c>
      <c r="B340" s="24">
        <v>6.0299998978483933E-2</v>
      </c>
      <c r="C340" s="24">
        <v>3.5141404221791427E-2</v>
      </c>
      <c r="D340" s="24">
        <v>9.6425081340906271E-2</v>
      </c>
      <c r="E340" s="24">
        <v>7.2848171671824863E-2</v>
      </c>
      <c r="F340" s="24">
        <v>2.960347725288803E-2</v>
      </c>
    </row>
    <row r="341" spans="1:6">
      <c r="A341" s="6">
        <v>35180</v>
      </c>
      <c r="B341" s="24">
        <v>5.1394200640598853E-2</v>
      </c>
      <c r="C341" s="24">
        <v>3.280006858710563E-2</v>
      </c>
      <c r="D341" s="24">
        <v>9.3242455418381331E-2</v>
      </c>
      <c r="E341" s="24">
        <v>6.8541666666666681E-2</v>
      </c>
      <c r="F341" s="24">
        <v>3.4573045267489722E-2</v>
      </c>
    </row>
    <row r="342" spans="1:6">
      <c r="A342" s="6">
        <v>35181</v>
      </c>
      <c r="B342" s="24">
        <v>4.2579984815648127E-2</v>
      </c>
      <c r="C342" s="24">
        <v>3.249884152977587E-2</v>
      </c>
      <c r="D342" s="24">
        <v>8.7621726170232075E-2</v>
      </c>
      <c r="E342" s="24">
        <v>6.2025466505685349E-2</v>
      </c>
      <c r="F342" s="24">
        <v>3.3711193018852947E-2</v>
      </c>
    </row>
    <row r="343" spans="1:6">
      <c r="A343" s="6">
        <v>35184</v>
      </c>
      <c r="B343" s="24">
        <v>4.0915109376933899E-2</v>
      </c>
      <c r="C343" s="24">
        <v>3.6776221814100597E-2</v>
      </c>
      <c r="D343" s="24">
        <v>9.6572982915575492E-2</v>
      </c>
      <c r="E343" s="24">
        <v>6.2588355496604645E-2</v>
      </c>
      <c r="F343" s="24">
        <v>3.5076990443152052E-2</v>
      </c>
    </row>
    <row r="344" spans="1:6">
      <c r="A344" s="6">
        <v>35185</v>
      </c>
      <c r="B344" s="24">
        <v>3.2530670406792757E-2</v>
      </c>
      <c r="C344" s="24">
        <v>3.8284503990522509E-2</v>
      </c>
      <c r="D344" s="24">
        <v>9.5773748285322355E-2</v>
      </c>
      <c r="E344" s="24">
        <v>6.1176054526748971E-2</v>
      </c>
      <c r="F344" s="24">
        <v>4.9699035104127688E-2</v>
      </c>
    </row>
    <row r="345" spans="1:6">
      <c r="A345" s="6">
        <v>35187</v>
      </c>
      <c r="B345" s="24">
        <v>3.269062299760838E-2</v>
      </c>
      <c r="C345" s="24">
        <v>3.0936221077214342E-2</v>
      </c>
      <c r="D345" s="24">
        <v>9.8545181047285407E-2</v>
      </c>
      <c r="E345" s="24">
        <v>5.773395430171524E-2</v>
      </c>
      <c r="F345" s="24">
        <v>4.9743804487070484E-2</v>
      </c>
    </row>
    <row r="346" spans="1:6">
      <c r="A346" s="6">
        <v>35188</v>
      </c>
      <c r="B346" s="24">
        <v>2.4909416936500041E-2</v>
      </c>
      <c r="C346" s="24">
        <v>3.5107036271809007E-2</v>
      </c>
      <c r="D346" s="24">
        <v>9.4136392332415081E-2</v>
      </c>
      <c r="E346" s="24">
        <v>4.8277089072543626E-2</v>
      </c>
      <c r="F346" s="24">
        <v>4.0610938934802582E-2</v>
      </c>
    </row>
    <row r="347" spans="1:6">
      <c r="A347" s="6">
        <v>35191</v>
      </c>
      <c r="B347" s="24">
        <v>2.2282303476394236E-2</v>
      </c>
      <c r="C347" s="24">
        <v>3.7052986373272569E-2</v>
      </c>
      <c r="D347" s="24">
        <v>9.6098582273350816E-2</v>
      </c>
      <c r="E347" s="24">
        <v>5.1322845457946478E-2</v>
      </c>
      <c r="F347" s="24">
        <v>4.7471605079980508E-2</v>
      </c>
    </row>
    <row r="348" spans="1:6">
      <c r="A348" s="6">
        <v>35192</v>
      </c>
      <c r="B348" s="24">
        <v>2.4882949258917007E-2</v>
      </c>
      <c r="C348" s="24">
        <v>4.4980826786382329E-2</v>
      </c>
      <c r="D348" s="24">
        <v>9.6325699120837993E-2</v>
      </c>
      <c r="E348" s="24">
        <v>6.2198762314503032E-2</v>
      </c>
      <c r="F348" s="24">
        <v>3.5959946689113349E-2</v>
      </c>
    </row>
    <row r="349" spans="1:6">
      <c r="A349" s="6">
        <v>35193</v>
      </c>
      <c r="B349" s="24">
        <v>2.4820992952206428E-2</v>
      </c>
      <c r="C349" s="24">
        <v>4.7625051015202514E-2</v>
      </c>
      <c r="D349" s="24">
        <v>0.10209278177396863</v>
      </c>
      <c r="E349" s="24">
        <v>6.3352687225793278E-2</v>
      </c>
      <c r="F349" s="24">
        <v>3.7182069006563956E-2</v>
      </c>
    </row>
    <row r="350" spans="1:6">
      <c r="A350" s="6">
        <v>35194</v>
      </c>
      <c r="B350" s="24">
        <v>1.8419364573600244E-2</v>
      </c>
      <c r="C350" s="24">
        <v>4.4650499807275895E-2</v>
      </c>
      <c r="D350" s="24">
        <v>8.1323546916981251E-2</v>
      </c>
      <c r="E350" s="24">
        <v>5.3847805708601149E-2</v>
      </c>
      <c r="F350" s="24">
        <v>3.1832359793218371E-2</v>
      </c>
    </row>
    <row r="351" spans="1:6">
      <c r="A351" s="6">
        <v>35195</v>
      </c>
      <c r="B351" s="24">
        <v>1.7896945338444128E-2</v>
      </c>
      <c r="C351" s="24">
        <v>3.4791517872325949E-2</v>
      </c>
      <c r="D351" s="24">
        <v>6.9548926413404502E-2</v>
      </c>
      <c r="E351" s="24">
        <v>4.202269609677016E-2</v>
      </c>
      <c r="F351" s="24">
        <v>1.7839180242378891E-2</v>
      </c>
    </row>
    <row r="352" spans="1:6">
      <c r="A352" s="6">
        <v>35198</v>
      </c>
      <c r="B352" s="24">
        <v>2.1237740339484831E-2</v>
      </c>
      <c r="C352" s="24">
        <v>3.326930925415774E-2</v>
      </c>
      <c r="D352" s="24">
        <v>7.9909511784511777E-2</v>
      </c>
      <c r="E352" s="24">
        <v>4.358700642791552E-2</v>
      </c>
      <c r="F352" s="24">
        <v>1.7055785123966941E-2</v>
      </c>
    </row>
    <row r="353" spans="1:6">
      <c r="A353" s="6">
        <v>35199</v>
      </c>
      <c r="B353" s="24">
        <v>1.9523990030679166E-2</v>
      </c>
      <c r="C353" s="24">
        <v>2.8803693500663197E-2</v>
      </c>
      <c r="D353" s="24">
        <v>7.408096112641567E-2</v>
      </c>
      <c r="E353" s="24">
        <v>3.9463064993368026E-2</v>
      </c>
      <c r="F353" s="24">
        <v>1.5237220691766145E-2</v>
      </c>
    </row>
    <row r="354" spans="1:6">
      <c r="A354" s="6">
        <v>35200</v>
      </c>
      <c r="B354" s="24">
        <v>2.1958072932598119E-2</v>
      </c>
      <c r="C354" s="24">
        <v>2.9604561325941796E-2</v>
      </c>
      <c r="D354" s="24">
        <v>8.27980651775896E-2</v>
      </c>
      <c r="E354" s="24">
        <v>4.4862836416918919E-2</v>
      </c>
      <c r="F354" s="24">
        <v>1.6380722913761633E-2</v>
      </c>
    </row>
    <row r="355" spans="1:6">
      <c r="A355" s="6">
        <v>35202</v>
      </c>
      <c r="B355" s="24">
        <v>2.2174023455722412E-2</v>
      </c>
      <c r="C355" s="24">
        <v>2.5951281190127996E-2</v>
      </c>
      <c r="D355" s="24">
        <v>7.8971529974265653E-2</v>
      </c>
      <c r="E355" s="24">
        <v>4.8217690017458542E-2</v>
      </c>
      <c r="F355" s="24">
        <v>1.9035596566110036E-2</v>
      </c>
    </row>
    <row r="356" spans="1:6">
      <c r="A356" s="6">
        <v>35205</v>
      </c>
      <c r="B356" s="24">
        <v>2.1093286347029963E-2</v>
      </c>
      <c r="C356" s="24">
        <v>2.500538493804487E-2</v>
      </c>
      <c r="D356" s="24">
        <v>7.3011647054155471E-2</v>
      </c>
      <c r="E356" s="24">
        <v>4.7598565622555516E-2</v>
      </c>
      <c r="F356" s="24">
        <v>1.7293126268294618E-2</v>
      </c>
    </row>
    <row r="357" spans="1:6">
      <c r="A357" s="6">
        <v>35206</v>
      </c>
      <c r="B357" s="24">
        <v>1.845237641353871E-2</v>
      </c>
      <c r="C357" s="24">
        <v>2.6587635615413396E-2</v>
      </c>
      <c r="D357" s="24">
        <v>7.9714389263000382E-2</v>
      </c>
      <c r="E357" s="24">
        <v>3.2814058797855102E-2</v>
      </c>
      <c r="F357" s="24">
        <v>8.539094650205763E-3</v>
      </c>
    </row>
    <row r="358" spans="1:6">
      <c r="A358" s="6">
        <v>35207</v>
      </c>
      <c r="B358" s="24">
        <v>1.4487582723237035E-2</v>
      </c>
      <c r="C358" s="24">
        <v>2.6606397873232889E-2</v>
      </c>
      <c r="D358" s="24">
        <v>7.9009571727374758E-2</v>
      </c>
      <c r="E358" s="24">
        <v>2.7257270374905055E-2</v>
      </c>
      <c r="F358" s="24">
        <v>9.3979639265834546E-3</v>
      </c>
    </row>
    <row r="359" spans="1:6">
      <c r="A359" s="6">
        <v>35208</v>
      </c>
      <c r="B359" s="24">
        <v>1.1179429068813302E-2</v>
      </c>
      <c r="C359" s="24">
        <v>2.453776683785102E-2</v>
      </c>
      <c r="D359" s="24">
        <v>8.111003412350215E-2</v>
      </c>
      <c r="E359" s="24">
        <v>2.9623656599666703E-2</v>
      </c>
      <c r="F359" s="24">
        <v>1.8659270879388727E-2</v>
      </c>
    </row>
    <row r="360" spans="1:6">
      <c r="A360" s="6">
        <v>35209</v>
      </c>
      <c r="B360" s="24">
        <v>1.0208229145395042E-2</v>
      </c>
      <c r="C360" s="24">
        <v>2.856760648006439E-2</v>
      </c>
      <c r="D360" s="24">
        <v>8.6870245666541945E-2</v>
      </c>
      <c r="E360" s="24">
        <v>3.2825278599689374E-2</v>
      </c>
      <c r="F360" s="24">
        <v>1.8129442573887017E-2</v>
      </c>
    </row>
    <row r="361" spans="1:6">
      <c r="A361" s="6">
        <v>35213</v>
      </c>
      <c r="B361" s="24">
        <v>9.3505083609520152E-3</v>
      </c>
      <c r="C361" s="24">
        <v>2.689346112641567E-2</v>
      </c>
      <c r="D361" s="24">
        <v>7.9903676920722366E-2</v>
      </c>
      <c r="E361" s="24">
        <v>2.9142673579226609E-2</v>
      </c>
      <c r="F361" s="24">
        <v>1.1877136261605957E-2</v>
      </c>
    </row>
    <row r="362" spans="1:6">
      <c r="A362" s="6">
        <v>35214</v>
      </c>
      <c r="B362" s="24">
        <v>1.3187234138126587E-2</v>
      </c>
      <c r="C362" s="24">
        <v>3.1936218243036427E-2</v>
      </c>
      <c r="D362" s="24">
        <v>8.7120393752338196E-2</v>
      </c>
      <c r="E362" s="24">
        <v>5.6135311447811441E-2</v>
      </c>
      <c r="F362" s="24">
        <v>1.3681724653946875E-2</v>
      </c>
    </row>
    <row r="363" spans="1:6">
      <c r="A363" s="6">
        <v>35215</v>
      </c>
      <c r="B363" s="24">
        <v>1.6666999002149987E-2</v>
      </c>
      <c r="C363" s="24">
        <v>3.2862229194299902E-2</v>
      </c>
      <c r="D363" s="24">
        <v>9.4335946799646297E-2</v>
      </c>
      <c r="E363" s="24">
        <v>6.2102750994796452E-2</v>
      </c>
      <c r="F363" s="24">
        <v>1.5821142825562018E-2</v>
      </c>
    </row>
    <row r="364" spans="1:6">
      <c r="A364" s="6">
        <v>35216</v>
      </c>
      <c r="B364" s="24">
        <v>3.4964564627484172E-2</v>
      </c>
      <c r="C364" s="24">
        <v>3.0870064279155188E-2</v>
      </c>
      <c r="D364" s="24">
        <v>0.10255313020780191</v>
      </c>
      <c r="E364" s="24">
        <v>8.6913930976430964E-2</v>
      </c>
      <c r="F364" s="24">
        <v>1.4985864537632211E-2</v>
      </c>
    </row>
    <row r="365" spans="1:6">
      <c r="A365" s="6">
        <v>35219</v>
      </c>
      <c r="B365" s="24">
        <v>1.8444917491181774E-2</v>
      </c>
      <c r="C365" s="24">
        <v>2.6337554841342724E-2</v>
      </c>
      <c r="D365" s="24">
        <v>9.559988564092102E-2</v>
      </c>
      <c r="E365" s="24">
        <v>5.7356046789443269E-2</v>
      </c>
      <c r="F365" s="24">
        <v>3.367943959800021E-2</v>
      </c>
    </row>
    <row r="366" spans="1:6">
      <c r="A366" s="6">
        <v>35220</v>
      </c>
      <c r="B366" s="24">
        <v>2.1889458504751793E-2</v>
      </c>
      <c r="C366" s="24">
        <v>2.4767391932795976E-2</v>
      </c>
      <c r="D366" s="24">
        <v>9.7407598714416899E-2</v>
      </c>
      <c r="E366" s="24">
        <v>6.5992330714552946E-2</v>
      </c>
      <c r="F366" s="24">
        <v>4.3738160221746078E-2</v>
      </c>
    </row>
    <row r="367" spans="1:6">
      <c r="A367" s="6">
        <v>35221</v>
      </c>
      <c r="B367" s="24">
        <v>2.5439722299100968E-2</v>
      </c>
      <c r="C367" s="24">
        <v>2.5003946592751312E-2</v>
      </c>
      <c r="D367" s="24">
        <v>9.5412969835844449E-2</v>
      </c>
      <c r="E367" s="24">
        <v>6.9303543289233535E-2</v>
      </c>
      <c r="F367" s="24">
        <v>3.8350104581165195E-2</v>
      </c>
    </row>
    <row r="368" spans="1:6">
      <c r="A368" s="6">
        <v>35222</v>
      </c>
      <c r="B368" s="24">
        <v>2.1895775122858865E-2</v>
      </c>
      <c r="C368" s="24">
        <v>2.3805390464691805E-2</v>
      </c>
      <c r="D368" s="24">
        <v>8.3903626614064294E-2</v>
      </c>
      <c r="E368" s="24">
        <v>6.0268005178043052E-2</v>
      </c>
      <c r="F368" s="24">
        <v>3.2897465111269814E-2</v>
      </c>
    </row>
    <row r="369" spans="1:6">
      <c r="A369" s="6">
        <v>35223</v>
      </c>
      <c r="B369" s="24">
        <v>2.9493355341286078E-2</v>
      </c>
      <c r="C369" s="24">
        <v>3.9501234284483433E-2</v>
      </c>
      <c r="D369" s="24">
        <v>0.10118458717364438</v>
      </c>
      <c r="E369" s="24">
        <v>7.9748982175855049E-2</v>
      </c>
      <c r="F369" s="24">
        <v>3.6387206095749858E-2</v>
      </c>
    </row>
    <row r="370" spans="1:6">
      <c r="A370" s="6">
        <v>35226</v>
      </c>
      <c r="B370" s="24">
        <v>1.2783633810140619E-2</v>
      </c>
      <c r="C370" s="24">
        <v>2.6561065197428832E-2</v>
      </c>
      <c r="D370" s="24">
        <v>7.460935108662381E-2</v>
      </c>
      <c r="E370" s="24">
        <v>3.7083333333333336E-2</v>
      </c>
      <c r="F370" s="24">
        <v>2.5403275176002448E-2</v>
      </c>
    </row>
    <row r="371" spans="1:6">
      <c r="A371" s="6">
        <v>35227</v>
      </c>
      <c r="B371" s="24">
        <v>2.9405936328696029E-2</v>
      </c>
      <c r="C371" s="24">
        <v>2.7400031459374898E-2</v>
      </c>
      <c r="D371" s="24">
        <v>8.2858573104785213E-2</v>
      </c>
      <c r="E371" s="24">
        <v>6.3323704213855719E-2</v>
      </c>
      <c r="F371" s="24">
        <v>1.5291339319117098E-2</v>
      </c>
    </row>
    <row r="372" spans="1:6">
      <c r="A372" s="6">
        <v>35228</v>
      </c>
      <c r="B372" s="24">
        <v>1.7126199845260433E-2</v>
      </c>
      <c r="C372" s="24">
        <v>3.1934737385074081E-2</v>
      </c>
      <c r="D372" s="24">
        <v>8.1952335858585842E-2</v>
      </c>
      <c r="E372" s="24">
        <v>5.0477488124794516E-2</v>
      </c>
      <c r="F372" s="24">
        <v>2.6673599774399429E-2</v>
      </c>
    </row>
    <row r="373" spans="1:6">
      <c r="A373" s="6">
        <v>35229</v>
      </c>
      <c r="B373" s="24">
        <v>1.5191332225373555E-2</v>
      </c>
      <c r="C373" s="24">
        <v>3.3738461353149903E-2</v>
      </c>
      <c r="D373" s="24">
        <v>8.6825277891144886E-2</v>
      </c>
      <c r="E373" s="24">
        <v>4.773712680962261E-2</v>
      </c>
      <c r="F373" s="24">
        <v>2.7848210641771249E-2</v>
      </c>
    </row>
    <row r="374" spans="1:6">
      <c r="A374" s="6">
        <v>35230</v>
      </c>
      <c r="B374" s="24">
        <v>1.3945887322469382E-2</v>
      </c>
      <c r="C374" s="24">
        <v>2.7883474900520358E-2</v>
      </c>
      <c r="D374" s="24">
        <v>6.6888104530149983E-2</v>
      </c>
      <c r="E374" s="24">
        <v>3.8601689240893786E-2</v>
      </c>
      <c r="F374" s="24">
        <v>1.3280915212733396E-2</v>
      </c>
    </row>
    <row r="375" spans="1:6">
      <c r="A375" s="6">
        <v>35233</v>
      </c>
      <c r="B375" s="24">
        <v>2.5581913598357136E-2</v>
      </c>
      <c r="C375" s="24">
        <v>3.2100830839256765E-2</v>
      </c>
      <c r="D375" s="24">
        <v>7.9827267484043576E-2</v>
      </c>
      <c r="E375" s="24">
        <v>6.4330951561065206E-2</v>
      </c>
      <c r="F375" s="24">
        <v>1.6327465167953387E-2</v>
      </c>
    </row>
    <row r="376" spans="1:6">
      <c r="A376" s="6">
        <v>35234</v>
      </c>
      <c r="B376" s="24">
        <v>1.2588848041075618E-2</v>
      </c>
      <c r="C376" s="24">
        <v>2.8059016795338343E-2</v>
      </c>
      <c r="D376" s="24">
        <v>6.5548519708873237E-2</v>
      </c>
      <c r="E376" s="24">
        <v>3.9498462104207058E-2</v>
      </c>
      <c r="F376" s="24">
        <v>2.2513625310342483E-2</v>
      </c>
    </row>
    <row r="377" spans="1:6">
      <c r="A377" s="6">
        <v>35235</v>
      </c>
      <c r="B377" s="24">
        <v>1.8108947143578913E-2</v>
      </c>
      <c r="C377" s="24">
        <v>3.1804932036413519E-2</v>
      </c>
      <c r="D377" s="24">
        <v>7.0839938739244296E-2</v>
      </c>
      <c r="E377" s="24">
        <v>5.4290279336575632E-2</v>
      </c>
      <c r="F377" s="24">
        <v>3.6094899613418135E-2</v>
      </c>
    </row>
    <row r="378" spans="1:6">
      <c r="A378" s="6">
        <v>35236</v>
      </c>
      <c r="B378" s="24">
        <v>2.2837591103480777E-2</v>
      </c>
      <c r="C378" s="24">
        <v>3.1760789715335164E-2</v>
      </c>
      <c r="D378" s="24">
        <v>7.5226018603543859E-2</v>
      </c>
      <c r="E378" s="24">
        <v>6.4678299549932552E-2</v>
      </c>
      <c r="F378" s="24">
        <v>4.5327744334478351E-2</v>
      </c>
    </row>
    <row r="379" spans="1:6">
      <c r="A379" s="6">
        <v>35240</v>
      </c>
      <c r="B379" s="24">
        <v>4.112558621307779E-2</v>
      </c>
      <c r="C379" s="24">
        <v>3.5768373975444682E-2</v>
      </c>
      <c r="D379" s="24">
        <v>8.9913982700177975E-2</v>
      </c>
      <c r="E379" s="24">
        <v>0.10044727578818487</v>
      </c>
      <c r="F379" s="24">
        <v>5.7417652960582252E-2</v>
      </c>
    </row>
    <row r="380" spans="1:6">
      <c r="A380" s="6">
        <v>35241</v>
      </c>
      <c r="B380" s="24">
        <v>3.9564311104279735E-2</v>
      </c>
      <c r="C380" s="24">
        <v>3.6906211384325864E-2</v>
      </c>
      <c r="D380" s="24">
        <v>8.3504739099751729E-2</v>
      </c>
      <c r="E380" s="24">
        <v>9.7189313873867741E-2</v>
      </c>
      <c r="F380" s="24">
        <v>6.0105668780963399E-2</v>
      </c>
    </row>
    <row r="381" spans="1:6">
      <c r="A381" s="6">
        <v>35242</v>
      </c>
      <c r="B381" s="24">
        <v>3.9535518887947069E-2</v>
      </c>
      <c r="C381" s="24">
        <v>3.9683450668299161E-2</v>
      </c>
      <c r="D381" s="24">
        <v>8.3339710233649639E-2</v>
      </c>
      <c r="E381" s="24">
        <v>9.9052392612998696E-2</v>
      </c>
      <c r="F381" s="24">
        <v>5.9145750433629234E-2</v>
      </c>
    </row>
    <row r="382" spans="1:6">
      <c r="A382" s="6">
        <v>35243</v>
      </c>
      <c r="B382" s="24">
        <v>1.5803191471594025E-2</v>
      </c>
      <c r="C382" s="24">
        <v>3.4522752780328535E-2</v>
      </c>
      <c r="D382" s="24">
        <v>6.544938547937286E-2</v>
      </c>
      <c r="E382" s="24">
        <v>4.9054766237005297E-2</v>
      </c>
      <c r="F382" s="24">
        <v>4.2969024560985843E-2</v>
      </c>
    </row>
    <row r="383" spans="1:6">
      <c r="A383" s="6">
        <v>35244</v>
      </c>
      <c r="B383" s="24">
        <v>2.4211161398121486E-2</v>
      </c>
      <c r="C383" s="24">
        <v>3.3241378430772371E-2</v>
      </c>
      <c r="D383" s="24">
        <v>7.0461822206350833E-2</v>
      </c>
      <c r="E383" s="24">
        <v>6.6197178009046703E-2</v>
      </c>
      <c r="F383" s="24">
        <v>3.4726388463762199E-2</v>
      </c>
    </row>
    <row r="384" spans="1:6">
      <c r="A384" s="6">
        <v>35247</v>
      </c>
      <c r="B384" s="24">
        <v>1.1568489914388028E-2</v>
      </c>
      <c r="C384" s="24">
        <v>3.3438605329388152E-2</v>
      </c>
      <c r="D384" s="24">
        <v>7.0024166680837538E-2</v>
      </c>
      <c r="E384" s="24">
        <v>3.9310579135915832E-2</v>
      </c>
      <c r="F384" s="24">
        <v>3.1715690859209382E-2</v>
      </c>
    </row>
    <row r="385" spans="1:6">
      <c r="A385" s="6">
        <v>35248</v>
      </c>
      <c r="B385" s="24">
        <v>1.9439058727358547E-2</v>
      </c>
      <c r="C385" s="24">
        <v>3.0253148771667297E-2</v>
      </c>
      <c r="D385" s="24">
        <v>6.7072605969912394E-2</v>
      </c>
      <c r="E385" s="24">
        <v>5.0364616989196122E-2</v>
      </c>
      <c r="F385" s="24">
        <v>1.9114489451189796E-2</v>
      </c>
    </row>
    <row r="386" spans="1:6">
      <c r="A386" s="6">
        <v>35249</v>
      </c>
      <c r="B386" s="24">
        <v>1.22504867199031E-2</v>
      </c>
      <c r="C386" s="24">
        <v>2.7179667040778149E-2</v>
      </c>
      <c r="D386" s="24">
        <v>6.3937523381967828E-2</v>
      </c>
      <c r="E386" s="24">
        <v>3.0662644968200526E-2</v>
      </c>
      <c r="F386" s="24">
        <v>1.4709362139917694E-2</v>
      </c>
    </row>
    <row r="387" spans="1:6">
      <c r="A387" s="6">
        <v>35250</v>
      </c>
      <c r="B387" s="24">
        <v>3.1307121109651871E-2</v>
      </c>
      <c r="C387" s="24">
        <v>3.3793447947488356E-2</v>
      </c>
      <c r="D387" s="24">
        <v>7.9882452470836307E-2</v>
      </c>
      <c r="E387" s="24">
        <v>7.3850669999659904E-2</v>
      </c>
      <c r="F387" s="24">
        <v>2.3469820256436423E-2</v>
      </c>
    </row>
    <row r="388" spans="1:6">
      <c r="A388" s="6">
        <v>35251</v>
      </c>
      <c r="B388" s="24">
        <v>4.706547574527075E-2</v>
      </c>
      <c r="C388" s="24">
        <v>3.68879025949733E-2</v>
      </c>
      <c r="D388" s="24">
        <v>9.6830744311804925E-2</v>
      </c>
      <c r="E388" s="24">
        <v>8.2896662684646696E-2</v>
      </c>
      <c r="F388" s="24">
        <v>1.4277883350905235E-2</v>
      </c>
    </row>
    <row r="389" spans="1:6">
      <c r="A389" s="6">
        <v>35254</v>
      </c>
      <c r="B389" s="24">
        <v>3.5617584321168246E-2</v>
      </c>
      <c r="C389" s="24">
        <v>3.0762677277828797E-2</v>
      </c>
      <c r="D389" s="24">
        <v>7.2452286614744538E-2</v>
      </c>
      <c r="E389" s="24">
        <v>6.9179661372422319E-2</v>
      </c>
      <c r="F389" s="24">
        <v>1.4217738552755391E-2</v>
      </c>
    </row>
    <row r="390" spans="1:6">
      <c r="A390" s="6">
        <v>35255</v>
      </c>
      <c r="B390" s="24">
        <v>4.6075417323708984E-2</v>
      </c>
      <c r="C390" s="24">
        <v>3.2085161378090671E-2</v>
      </c>
      <c r="D390" s="24">
        <v>8.017506717001667E-2</v>
      </c>
      <c r="E390" s="24">
        <v>7.8207580859096029E-2</v>
      </c>
      <c r="F390" s="24">
        <v>1.1577900214263852E-2</v>
      </c>
    </row>
    <row r="391" spans="1:6">
      <c r="A391" s="6">
        <v>35256</v>
      </c>
      <c r="B391" s="24">
        <v>5.2015866946316977E-2</v>
      </c>
      <c r="C391" s="24">
        <v>3.5494486106859853E-2</v>
      </c>
      <c r="D391" s="24">
        <v>8.4684784503281998E-2</v>
      </c>
      <c r="E391" s="24">
        <v>8.7392326038159385E-2</v>
      </c>
      <c r="F391" s="24">
        <v>1.2925052290582596E-2</v>
      </c>
    </row>
    <row r="392" spans="1:6">
      <c r="A392" s="6">
        <v>35257</v>
      </c>
      <c r="B392" s="24">
        <v>5.1536696717091053E-2</v>
      </c>
      <c r="C392" s="24">
        <v>3.4131877132718882E-2</v>
      </c>
      <c r="D392" s="24">
        <v>7.9743776145291295E-2</v>
      </c>
      <c r="E392" s="24">
        <v>8.4251033057851241E-2</v>
      </c>
      <c r="F392" s="24">
        <v>1.1325927626432674E-2</v>
      </c>
    </row>
    <row r="393" spans="1:6">
      <c r="A393" s="6">
        <v>35258</v>
      </c>
      <c r="B393" s="24">
        <v>2.3947032662091423E-2</v>
      </c>
      <c r="C393" s="24">
        <v>2.6902115997233834E-2</v>
      </c>
      <c r="D393" s="24">
        <v>5.995499325465653E-2</v>
      </c>
      <c r="E393" s="24">
        <v>3.5351948213901072E-2</v>
      </c>
      <c r="F393" s="24">
        <v>3.6128257887517142E-3</v>
      </c>
    </row>
    <row r="394" spans="1:6">
      <c r="A394" s="6">
        <v>35261</v>
      </c>
      <c r="B394" s="24">
        <v>3.433246329962901E-2</v>
      </c>
      <c r="C394" s="24">
        <v>3.5683759593692251E-2</v>
      </c>
      <c r="D394" s="24">
        <v>8.2430229625094956E-2</v>
      </c>
      <c r="E394" s="24">
        <v>6.2539699747191327E-2</v>
      </c>
      <c r="F394" s="24">
        <v>1.5160010599825415E-2</v>
      </c>
    </row>
    <row r="395" spans="1:6">
      <c r="A395" s="6">
        <v>35262</v>
      </c>
      <c r="B395" s="24">
        <v>1.6730302063633674E-2</v>
      </c>
      <c r="C395" s="24">
        <v>3.9710552494643392E-2</v>
      </c>
      <c r="D395" s="24">
        <v>7.1775998622589515E-2</v>
      </c>
      <c r="E395" s="24">
        <v>5.1645718549127625E-2</v>
      </c>
      <c r="F395" s="24">
        <v>2.6620370370370371E-2</v>
      </c>
    </row>
    <row r="396" spans="1:6">
      <c r="A396" s="6">
        <v>35263</v>
      </c>
      <c r="B396" s="24">
        <v>2.4481415766513172E-2</v>
      </c>
      <c r="C396" s="24">
        <v>4.844556677890012E-2</v>
      </c>
      <c r="D396" s="24">
        <v>7.6622240927796487E-2</v>
      </c>
      <c r="E396" s="24">
        <v>7.916105499438833E-2</v>
      </c>
      <c r="F396" s="24">
        <v>4.0246445940890385E-2</v>
      </c>
    </row>
    <row r="397" spans="1:6">
      <c r="A397" s="6">
        <v>35264</v>
      </c>
      <c r="B397" s="24">
        <v>1.4179236247439199E-2</v>
      </c>
      <c r="C397" s="24">
        <v>4.5160559721797097E-2</v>
      </c>
      <c r="D397" s="24">
        <v>7.0346972460293186E-2</v>
      </c>
      <c r="E397" s="24">
        <v>5.1564200506751014E-2</v>
      </c>
      <c r="F397" s="24">
        <v>2.8555770244532871E-2</v>
      </c>
    </row>
    <row r="398" spans="1:6">
      <c r="A398" s="6">
        <v>35265</v>
      </c>
      <c r="B398" s="24">
        <v>7.1181882352565401E-3</v>
      </c>
      <c r="C398" s="24">
        <v>4.2235698738223998E-2</v>
      </c>
      <c r="D398" s="24">
        <v>6.3751998095432444E-2</v>
      </c>
      <c r="E398" s="24">
        <v>3.3192616399687118E-2</v>
      </c>
      <c r="F398" s="24">
        <v>3.0247551270278551E-2</v>
      </c>
    </row>
    <row r="399" spans="1:6">
      <c r="A399" s="6">
        <v>35268</v>
      </c>
      <c r="B399" s="24">
        <v>6.3874742023667993E-3</v>
      </c>
      <c r="C399" s="24">
        <v>4.6958005985783771E-2</v>
      </c>
      <c r="D399" s="24">
        <v>7.425655970479203E-2</v>
      </c>
      <c r="E399" s="24">
        <v>3.2952986656690358E-2</v>
      </c>
      <c r="F399" s="24">
        <v>4.3737600471607206E-2</v>
      </c>
    </row>
    <row r="400" spans="1:6">
      <c r="A400" s="6">
        <v>35269</v>
      </c>
      <c r="B400" s="24">
        <v>1.6270768877240355E-2</v>
      </c>
      <c r="C400" s="24">
        <v>5.5074737271706954E-2</v>
      </c>
      <c r="D400" s="24">
        <v>8.2316005169540518E-2</v>
      </c>
      <c r="E400" s="24">
        <v>6.5395962996973089E-2</v>
      </c>
      <c r="F400" s="24">
        <v>4.9744923987348234E-2</v>
      </c>
    </row>
    <row r="401" spans="1:6">
      <c r="A401" s="6">
        <v>35270</v>
      </c>
      <c r="B401" s="24">
        <v>9.8537995477794779E-3</v>
      </c>
      <c r="C401" s="24">
        <v>5.8376037309118126E-2</v>
      </c>
      <c r="D401" s="24">
        <v>8.1188032471176425E-2</v>
      </c>
      <c r="E401" s="24">
        <v>4.6271713345576997E-2</v>
      </c>
      <c r="F401" s="24">
        <v>4.5462059568751496E-2</v>
      </c>
    </row>
    <row r="402" spans="1:6">
      <c r="A402" s="6">
        <v>35271</v>
      </c>
      <c r="B402" s="24">
        <v>8.6503787852387059E-3</v>
      </c>
      <c r="C402" s="24">
        <v>5.6354637848745601E-2</v>
      </c>
      <c r="D402" s="24">
        <v>7.6733227335079202E-2</v>
      </c>
      <c r="E402" s="24">
        <v>3.1077348966658737E-2</v>
      </c>
      <c r="F402" s="24">
        <v>5.2592436712807097E-2</v>
      </c>
    </row>
    <row r="403" spans="1:6">
      <c r="A403" s="6">
        <v>35272</v>
      </c>
      <c r="B403" s="24">
        <v>1.2734789123177097E-2</v>
      </c>
      <c r="C403" s="24">
        <v>6.1967975206611584E-2</v>
      </c>
      <c r="D403" s="24">
        <v>8.6831668962350797E-2</v>
      </c>
      <c r="E403" s="24">
        <v>3.8145581445770849E-2</v>
      </c>
      <c r="F403" s="24">
        <v>6.8003264972961955E-2</v>
      </c>
    </row>
    <row r="404" spans="1:6">
      <c r="A404" s="6">
        <v>35275</v>
      </c>
      <c r="B404" s="24">
        <v>1.0907220223284985E-2</v>
      </c>
      <c r="C404" s="24">
        <v>6.2666167851353025E-2</v>
      </c>
      <c r="D404" s="24">
        <v>9.0840503803466768E-2</v>
      </c>
      <c r="E404" s="24">
        <v>4.1742112482853221E-2</v>
      </c>
      <c r="F404" s="24">
        <v>5.8468636987155494E-2</v>
      </c>
    </row>
    <row r="405" spans="1:6">
      <c r="A405" s="6">
        <v>35276</v>
      </c>
      <c r="B405" s="24">
        <v>1.3663007353854775E-2</v>
      </c>
      <c r="C405" s="24">
        <v>6.19397113673208E-2</v>
      </c>
      <c r="D405" s="24">
        <v>8.9995507827999408E-2</v>
      </c>
      <c r="E405" s="24">
        <v>3.9116459204843045E-2</v>
      </c>
      <c r="F405" s="24">
        <v>6.4364548968926072E-2</v>
      </c>
    </row>
    <row r="406" spans="1:6">
      <c r="A406" s="6">
        <v>35277</v>
      </c>
      <c r="B406" s="24">
        <v>1.7316917956464079E-2</v>
      </c>
      <c r="C406" s="24">
        <v>6.2853864826718384E-2</v>
      </c>
      <c r="D406" s="24">
        <v>9.6436906948270604E-2</v>
      </c>
      <c r="E406" s="24">
        <v>3.7307231617522023E-2</v>
      </c>
      <c r="F406" s="24">
        <v>7.117339925631172E-2</v>
      </c>
    </row>
    <row r="407" spans="1:6">
      <c r="A407" s="6">
        <v>35278</v>
      </c>
      <c r="B407" s="24">
        <v>1.7017714685678278E-2</v>
      </c>
      <c r="C407" s="24">
        <v>5.772660315273951E-2</v>
      </c>
      <c r="D407" s="24">
        <v>8.475067913988367E-2</v>
      </c>
      <c r="E407" s="24">
        <v>3.8205731558004274E-2</v>
      </c>
      <c r="F407" s="24">
        <v>6.5919517141108039E-2</v>
      </c>
    </row>
    <row r="408" spans="1:6">
      <c r="A408" s="6">
        <v>35279</v>
      </c>
      <c r="B408" s="24">
        <v>1.1969079350756235E-2</v>
      </c>
      <c r="C408" s="24">
        <v>5.3908349063020777E-2</v>
      </c>
      <c r="D408" s="24">
        <v>8.57765895486855E-2</v>
      </c>
      <c r="E408" s="24">
        <v>5.100173132843587E-2</v>
      </c>
      <c r="F408" s="24">
        <v>5.6166728310036385E-2</v>
      </c>
    </row>
    <row r="409" spans="1:6">
      <c r="A409" s="6">
        <v>35282</v>
      </c>
      <c r="B409" s="24">
        <v>1.5275127979838769E-2</v>
      </c>
      <c r="C409" s="24">
        <v>5.2122912627963133E-2</v>
      </c>
      <c r="D409" s="24">
        <v>8.2715888188846939E-2</v>
      </c>
      <c r="E409" s="24">
        <v>4.585813947556372E-2</v>
      </c>
      <c r="F409" s="24">
        <v>6.5487762019748555E-2</v>
      </c>
    </row>
    <row r="410" spans="1:6">
      <c r="A410" s="6">
        <v>35283</v>
      </c>
      <c r="B410" s="24">
        <v>1.2952598575094062E-2</v>
      </c>
      <c r="C410" s="24">
        <v>5.0775020122663217E-2</v>
      </c>
      <c r="D410" s="24">
        <v>7.4340555881486012E-2</v>
      </c>
      <c r="E410" s="24">
        <v>4.7491462039020958E-2</v>
      </c>
      <c r="F410" s="24">
        <v>5.36981876849301E-2</v>
      </c>
    </row>
    <row r="411" spans="1:6">
      <c r="A411" s="6">
        <v>35284</v>
      </c>
      <c r="B411" s="24">
        <v>1.4892879473848052E-2</v>
      </c>
      <c r="C411" s="24">
        <v>5.4917833639424533E-2</v>
      </c>
      <c r="D411" s="24">
        <v>8.135975353988821E-2</v>
      </c>
      <c r="E411" s="24">
        <v>4.6595062932920678E-2</v>
      </c>
      <c r="F411" s="24">
        <v>6.031414382319264E-2</v>
      </c>
    </row>
    <row r="412" spans="1:6">
      <c r="A412" s="6">
        <v>35285</v>
      </c>
      <c r="B412" s="24">
        <v>1.2134409376752451E-2</v>
      </c>
      <c r="C412" s="24">
        <v>5.2279160856601933E-2</v>
      </c>
      <c r="D412" s="24">
        <v>8.1509433561201258E-2</v>
      </c>
      <c r="E412" s="24">
        <v>4.3451497296194269E-2</v>
      </c>
      <c r="F412" s="24">
        <v>5.3127586187350501E-2</v>
      </c>
    </row>
    <row r="413" spans="1:6">
      <c r="A413" s="6">
        <v>35286</v>
      </c>
      <c r="B413" s="24">
        <v>1.23369380362816E-2</v>
      </c>
      <c r="C413" s="24">
        <v>5.1302078019249735E-2</v>
      </c>
      <c r="D413" s="24">
        <v>8.6561880023580368E-2</v>
      </c>
      <c r="E413" s="24">
        <v>4.7587243081771695E-2</v>
      </c>
      <c r="F413" s="24">
        <v>5.769408450384881E-2</v>
      </c>
    </row>
    <row r="414" spans="1:6">
      <c r="A414" s="6">
        <v>35289</v>
      </c>
      <c r="B414" s="24">
        <v>1.2366476054277322E-2</v>
      </c>
      <c r="C414" s="24">
        <v>5.5436807043498973E-2</v>
      </c>
      <c r="D414" s="24">
        <v>8.4548196612590554E-2</v>
      </c>
      <c r="E414" s="24">
        <v>3.9589067229534404E-2</v>
      </c>
      <c r="F414" s="24">
        <v>5.0510885368839915E-2</v>
      </c>
    </row>
    <row r="415" spans="1:6">
      <c r="A415" s="6">
        <v>35290</v>
      </c>
      <c r="B415" s="24">
        <v>7.3215593648064958E-3</v>
      </c>
      <c r="C415" s="24">
        <v>5.3138600511285709E-2</v>
      </c>
      <c r="D415" s="24">
        <v>7.347582339953973E-2</v>
      </c>
      <c r="E415" s="24">
        <v>3.6507435465768803E-2</v>
      </c>
      <c r="F415" s="24">
        <v>2.8800310200773171E-2</v>
      </c>
    </row>
    <row r="416" spans="1:6">
      <c r="A416" s="6">
        <v>35291</v>
      </c>
      <c r="B416" s="24">
        <v>5.8934410120865671E-3</v>
      </c>
      <c r="C416" s="24">
        <v>5.6397306397306397E-2</v>
      </c>
      <c r="D416" s="24">
        <v>8.1420263238445062E-2</v>
      </c>
      <c r="E416" s="24">
        <v>4.5186715641261095E-2</v>
      </c>
      <c r="F416" s="24">
        <v>2.3607284970921336E-2</v>
      </c>
    </row>
    <row r="417" spans="1:6">
      <c r="A417" s="6">
        <v>35292</v>
      </c>
      <c r="B417" s="24">
        <v>6.48685855771392E-3</v>
      </c>
      <c r="C417" s="24">
        <v>5.2787693857769616E-2</v>
      </c>
      <c r="D417" s="24">
        <v>6.8746345681846524E-2</v>
      </c>
      <c r="E417" s="24">
        <v>5.3795229936854511E-2</v>
      </c>
      <c r="F417" s="24">
        <v>7.4125868675531973E-3</v>
      </c>
    </row>
    <row r="418" spans="1:6">
      <c r="A418" s="6">
        <v>35293</v>
      </c>
      <c r="B418" s="24">
        <v>5.6848179274637204E-3</v>
      </c>
      <c r="C418" s="24">
        <v>5.4097774886916292E-2</v>
      </c>
      <c r="D418" s="24">
        <v>6.2551617465337994E-2</v>
      </c>
      <c r="E418" s="24">
        <v>3.9712607273634203E-2</v>
      </c>
      <c r="F418" s="24">
        <v>7.6357287805099254E-3</v>
      </c>
    </row>
    <row r="419" spans="1:6">
      <c r="A419" s="6">
        <v>35296</v>
      </c>
      <c r="B419" s="24">
        <v>6.1082375083066813E-3</v>
      </c>
      <c r="C419" s="24">
        <v>5.4769616762461899E-2</v>
      </c>
      <c r="D419" s="24">
        <v>6.3488320352798486E-2</v>
      </c>
      <c r="E419" s="24">
        <v>3.6625287669058725E-2</v>
      </c>
      <c r="F419" s="24">
        <v>5.0494422337856691E-3</v>
      </c>
    </row>
    <row r="420" spans="1:6">
      <c r="A420" s="6">
        <v>35297</v>
      </c>
      <c r="B420" s="24">
        <v>6.0155573286037704E-3</v>
      </c>
      <c r="C420" s="24">
        <v>5.2923319899329996E-2</v>
      </c>
      <c r="D420" s="24">
        <v>6.4894070828940359E-2</v>
      </c>
      <c r="E420" s="24">
        <v>4.0799316112868307E-2</v>
      </c>
      <c r="F420" s="24">
        <v>5.0743723712999809E-3</v>
      </c>
    </row>
    <row r="421" spans="1:6">
      <c r="A421" s="6">
        <v>35298</v>
      </c>
      <c r="B421" s="24">
        <v>8.5130666644484924E-3</v>
      </c>
      <c r="C421" s="24">
        <v>5.3745932954687159E-2</v>
      </c>
      <c r="D421" s="24">
        <v>7.5372437548889559E-2</v>
      </c>
      <c r="E421" s="24">
        <v>3.5149563111473887E-2</v>
      </c>
      <c r="F421" s="24">
        <v>4.986736047342108E-3</v>
      </c>
    </row>
    <row r="422" spans="1:6">
      <c r="A422" s="6">
        <v>35299</v>
      </c>
      <c r="B422" s="24">
        <v>7.5849433697466251E-3</v>
      </c>
      <c r="C422" s="24">
        <v>5.3929020848212779E-2</v>
      </c>
      <c r="D422" s="24">
        <v>6.2905570860116319E-2</v>
      </c>
      <c r="E422" s="24">
        <v>4.9798064823317355E-2</v>
      </c>
      <c r="F422" s="24">
        <v>4.8804543754038714E-3</v>
      </c>
    </row>
    <row r="423" spans="1:6">
      <c r="A423" s="6">
        <v>35300</v>
      </c>
      <c r="B423" s="24">
        <v>7.5149754247642517E-3</v>
      </c>
      <c r="C423" s="24">
        <v>5.5868055555555553E-2</v>
      </c>
      <c r="D423" s="24">
        <v>6.4670138888888881E-2</v>
      </c>
      <c r="E423" s="24">
        <v>4.0798611111111105E-2</v>
      </c>
      <c r="F423" s="24">
        <v>8.8194444444444423E-3</v>
      </c>
    </row>
    <row r="424" spans="1:6">
      <c r="A424" s="6">
        <v>35303</v>
      </c>
      <c r="B424" s="24">
        <v>6.8366267631885204E-3</v>
      </c>
      <c r="C424" s="24">
        <v>4.7069530886870943E-2</v>
      </c>
      <c r="D424" s="24">
        <v>5.2653516789669973E-2</v>
      </c>
      <c r="E424" s="24">
        <v>3.2289319613078023E-2</v>
      </c>
      <c r="F424" s="24">
        <v>8.4548487115827173E-3</v>
      </c>
    </row>
    <row r="425" spans="1:6">
      <c r="A425" s="6">
        <v>35304</v>
      </c>
      <c r="B425" s="24">
        <v>7.3697896999900727E-3</v>
      </c>
      <c r="C425" s="24">
        <v>4.0575858897618167E-2</v>
      </c>
      <c r="D425" s="24">
        <v>5.9519500561167248E-2</v>
      </c>
      <c r="E425" s="24">
        <v>2.9373460687118103E-2</v>
      </c>
      <c r="F425" s="24">
        <v>5.3153448060855478E-3</v>
      </c>
    </row>
    <row r="426" spans="1:6">
      <c r="A426" s="6">
        <v>35305</v>
      </c>
      <c r="B426" s="24">
        <v>7.5915189898248421E-3</v>
      </c>
      <c r="C426" s="24">
        <v>4.1499914266117981E-2</v>
      </c>
      <c r="D426" s="24">
        <v>6.1049460655942155E-2</v>
      </c>
      <c r="E426" s="24">
        <v>2.7328831595982272E-2</v>
      </c>
      <c r="F426" s="24">
        <v>7.3271824587060278E-3</v>
      </c>
    </row>
    <row r="427" spans="1:6">
      <c r="A427" s="6">
        <v>35306</v>
      </c>
      <c r="B427" s="24">
        <v>6.4313097996043086E-3</v>
      </c>
      <c r="C427" s="24">
        <v>4.4321866249475678E-2</v>
      </c>
      <c r="D427" s="24">
        <v>6.7422116790803649E-2</v>
      </c>
      <c r="E427" s="24">
        <v>4.3347759298937756E-2</v>
      </c>
      <c r="F427" s="24">
        <v>1.572486934439796E-2</v>
      </c>
    </row>
    <row r="428" spans="1:6">
      <c r="A428" s="6">
        <v>35307</v>
      </c>
      <c r="B428" s="24">
        <v>6.5727441963141934E-3</v>
      </c>
      <c r="C428" s="24">
        <v>4.0806918795134275E-2</v>
      </c>
      <c r="D428" s="24">
        <v>5.7170399278985123E-2</v>
      </c>
      <c r="E428" s="24">
        <v>3.5248033080524661E-2</v>
      </c>
      <c r="F428" s="24">
        <v>5.1987325556349133E-3</v>
      </c>
    </row>
    <row r="429" spans="1:6">
      <c r="A429" s="6">
        <v>35310</v>
      </c>
      <c r="B429" s="24">
        <v>6.1962529627013815E-3</v>
      </c>
      <c r="C429" s="24">
        <v>3.4827869746851231E-2</v>
      </c>
      <c r="D429" s="24">
        <v>5.6290119559795494E-2</v>
      </c>
      <c r="E429" s="24">
        <v>3.9247022696096763E-2</v>
      </c>
      <c r="F429" s="24">
        <v>4.4191529492455424E-3</v>
      </c>
    </row>
    <row r="430" spans="1:6">
      <c r="A430" s="6">
        <v>35311</v>
      </c>
      <c r="B430" s="24">
        <v>5.8757892838281842E-3</v>
      </c>
      <c r="C430" s="24">
        <v>3.2618241902753697E-2</v>
      </c>
      <c r="D430" s="24">
        <v>6.2387865750660375E-2</v>
      </c>
      <c r="E430" s="24">
        <v>3.7188552188552187E-2</v>
      </c>
      <c r="F430" s="24">
        <v>6.1041815461007377E-3</v>
      </c>
    </row>
    <row r="431" spans="1:6">
      <c r="A431" s="6">
        <v>35312</v>
      </c>
      <c r="B431" s="24">
        <v>6.0812225676420695E-3</v>
      </c>
      <c r="C431" s="24">
        <v>3.2213758658413541E-2</v>
      </c>
      <c r="D431" s="24">
        <v>6.5581541424344469E-2</v>
      </c>
      <c r="E431" s="24">
        <v>4.7430390818964052E-2</v>
      </c>
      <c r="F431" s="24">
        <v>8.2100572220521716E-3</v>
      </c>
    </row>
    <row r="432" spans="1:6">
      <c r="A432" s="6">
        <v>35313</v>
      </c>
      <c r="B432" s="24">
        <v>5.6088718614556868E-3</v>
      </c>
      <c r="C432" s="24">
        <v>3.0177819865319862E-2</v>
      </c>
      <c r="D432" s="24">
        <v>5.5488741582491563E-2</v>
      </c>
      <c r="E432" s="24">
        <v>4.1925505050505039E-2</v>
      </c>
      <c r="F432" s="24">
        <v>3.8141835016835012E-3</v>
      </c>
    </row>
    <row r="433" spans="1:6">
      <c r="A433" s="6">
        <v>35314</v>
      </c>
      <c r="B433" s="24">
        <v>5.6945028973535133E-3</v>
      </c>
      <c r="C433" s="24">
        <v>2.808823716967656E-2</v>
      </c>
      <c r="D433" s="24">
        <v>5.6885617539026628E-2</v>
      </c>
      <c r="E433" s="24">
        <v>4.2194020380573412E-2</v>
      </c>
      <c r="F433" s="24">
        <v>6.9989350576471791E-3</v>
      </c>
    </row>
    <row r="434" spans="1:6">
      <c r="A434" s="6">
        <v>35317</v>
      </c>
      <c r="B434" s="24">
        <v>8.2301639798003541E-3</v>
      </c>
      <c r="C434" s="24">
        <v>1.8375335850083323E-2</v>
      </c>
      <c r="D434" s="24">
        <v>4.3676941978709652E-2</v>
      </c>
      <c r="E434" s="24">
        <v>1.4716844369622147E-2</v>
      </c>
      <c r="F434" s="24">
        <v>2.3679556507839338E-3</v>
      </c>
    </row>
    <row r="435" spans="1:6">
      <c r="A435" s="6">
        <v>35318</v>
      </c>
      <c r="B435" s="24">
        <v>8.391583186591306E-3</v>
      </c>
      <c r="C435" s="24">
        <v>2.4859694022151935E-2</v>
      </c>
      <c r="D435" s="24">
        <v>5.3562923001054315E-2</v>
      </c>
      <c r="E435" s="24">
        <v>3.2300197542200905E-2</v>
      </c>
      <c r="F435" s="24">
        <v>8.0351636454330053E-3</v>
      </c>
    </row>
    <row r="436" spans="1:6">
      <c r="A436" s="6">
        <v>35319</v>
      </c>
      <c r="B436" s="24">
        <v>7.6045115838274556E-3</v>
      </c>
      <c r="C436" s="24">
        <v>2.5085450464238344E-2</v>
      </c>
      <c r="D436" s="24">
        <v>5.2792189572492591E-2</v>
      </c>
      <c r="E436" s="24">
        <v>2.0124732170186715E-2</v>
      </c>
      <c r="F436" s="24">
        <v>1.4121135598408323E-2</v>
      </c>
    </row>
    <row r="437" spans="1:6">
      <c r="A437" s="6">
        <v>35320</v>
      </c>
      <c r="B437" s="24">
        <v>1.2123424759329151E-2</v>
      </c>
      <c r="C437" s="24">
        <v>2.4059152127333946E-2</v>
      </c>
      <c r="D437" s="24">
        <v>5.5533360399732445E-2</v>
      </c>
      <c r="E437" s="24">
        <v>3.7632205543085169E-2</v>
      </c>
      <c r="F437" s="24">
        <v>2.5714014442970671E-2</v>
      </c>
    </row>
    <row r="438" spans="1:6">
      <c r="A438" s="6">
        <v>35321</v>
      </c>
      <c r="B438" s="24">
        <v>1.4052602878694982E-2</v>
      </c>
      <c r="C438" s="24">
        <v>2.7006002788831075E-2</v>
      </c>
      <c r="D438" s="24">
        <v>4.9495590727703535E-2</v>
      </c>
      <c r="E438" s="24">
        <v>3.2478109518303135E-2</v>
      </c>
      <c r="F438" s="24">
        <v>2.5156276570417989E-2</v>
      </c>
    </row>
    <row r="439" spans="1:6">
      <c r="A439" s="6">
        <v>35324</v>
      </c>
      <c r="B439" s="24">
        <v>2.1113120354980995E-2</v>
      </c>
      <c r="C439" s="24">
        <v>3.4273288439955099E-2</v>
      </c>
      <c r="D439" s="24">
        <v>5.7918395515196855E-2</v>
      </c>
      <c r="E439" s="24">
        <v>4.4659133421759679E-2</v>
      </c>
      <c r="F439" s="24">
        <v>3.2299977893412234E-2</v>
      </c>
    </row>
    <row r="440" spans="1:6">
      <c r="A440" s="6">
        <v>35325</v>
      </c>
      <c r="B440" s="24">
        <v>2.2985555575420334E-2</v>
      </c>
      <c r="C440" s="24">
        <v>3.9218468353569368E-2</v>
      </c>
      <c r="D440" s="24">
        <v>6.8856425152195366E-2</v>
      </c>
      <c r="E440" s="24">
        <v>5.0722552403949711E-2</v>
      </c>
      <c r="F440" s="24">
        <v>3.8097940686324529E-2</v>
      </c>
    </row>
    <row r="441" spans="1:6">
      <c r="A441" s="6">
        <v>35326</v>
      </c>
      <c r="B441" s="24">
        <v>1.5200653961476903E-2</v>
      </c>
      <c r="C441" s="24">
        <v>4.0422845174528675E-2</v>
      </c>
      <c r="D441" s="24">
        <v>7.7397643664478696E-2</v>
      </c>
      <c r="E441" s="24">
        <v>3.7708425444115685E-2</v>
      </c>
      <c r="F441" s="24">
        <v>3.4370422802661865E-2</v>
      </c>
    </row>
    <row r="442" spans="1:6">
      <c r="A442" s="6">
        <v>35327</v>
      </c>
      <c r="B442" s="24">
        <v>1.6141637878260937E-2</v>
      </c>
      <c r="C442" s="24">
        <v>4.0936199820879954E-2</v>
      </c>
      <c r="D442" s="24">
        <v>7.2492701991860226E-2</v>
      </c>
      <c r="E442" s="24">
        <v>3.7882344772075416E-2</v>
      </c>
      <c r="F442" s="24">
        <v>3.5228399312995269E-2</v>
      </c>
    </row>
    <row r="443" spans="1:6">
      <c r="A443" s="6">
        <v>35328</v>
      </c>
      <c r="B443" s="24">
        <v>1.6734803653381057E-2</v>
      </c>
      <c r="C443" s="24">
        <v>3.5453624346721994E-2</v>
      </c>
      <c r="D443" s="24">
        <v>6.7910915056853621E-2</v>
      </c>
      <c r="E443" s="24">
        <v>4.3168734908002597E-2</v>
      </c>
      <c r="F443" s="24">
        <v>3.5202434700540769E-2</v>
      </c>
    </row>
    <row r="444" spans="1:6">
      <c r="A444" s="6">
        <v>35331</v>
      </c>
      <c r="B444" s="24">
        <v>1.8508034570492771E-2</v>
      </c>
      <c r="C444" s="24">
        <v>3.7551918596741833E-2</v>
      </c>
      <c r="D444" s="24">
        <v>7.2600375953700877E-2</v>
      </c>
      <c r="E444" s="24">
        <v>4.6725048960423544E-2</v>
      </c>
      <c r="F444" s="24">
        <v>4.0167475115917881E-2</v>
      </c>
    </row>
    <row r="445" spans="1:6">
      <c r="A445" s="6">
        <v>35332</v>
      </c>
      <c r="B445" s="24">
        <v>1.5820190655041678E-2</v>
      </c>
      <c r="C445" s="24">
        <v>3.2138897391422637E-2</v>
      </c>
      <c r="D445" s="24">
        <v>6.9399026743302838E-2</v>
      </c>
      <c r="E445" s="24">
        <v>4.0300295321339087E-2</v>
      </c>
      <c r="F445" s="24">
        <v>4.3032825448650357E-2</v>
      </c>
    </row>
    <row r="446" spans="1:6">
      <c r="A446" s="6">
        <v>35333</v>
      </c>
      <c r="B446" s="24">
        <v>1.7795049840182365E-2</v>
      </c>
      <c r="C446" s="24">
        <v>3.0796613015678671E-2</v>
      </c>
      <c r="D446" s="24">
        <v>6.574517268646056E-2</v>
      </c>
      <c r="E446" s="24">
        <v>4.406479037003027E-2</v>
      </c>
      <c r="F446" s="24">
        <v>4.3360764632860586E-2</v>
      </c>
    </row>
    <row r="447" spans="1:6">
      <c r="A447" s="6">
        <v>35334</v>
      </c>
      <c r="B447" s="24">
        <v>9.5246792503721946E-3</v>
      </c>
      <c r="C447" s="24">
        <v>2.1189763091067799E-2</v>
      </c>
      <c r="D447" s="24">
        <v>5.3620249563536587E-2</v>
      </c>
      <c r="E447" s="24">
        <v>2.6141217166048808E-2</v>
      </c>
      <c r="F447" s="24">
        <v>3.2538126778446634E-2</v>
      </c>
    </row>
    <row r="448" spans="1:6">
      <c r="A448" s="6">
        <v>35335</v>
      </c>
      <c r="B448" s="24">
        <v>1.1125701285287134E-2</v>
      </c>
      <c r="C448" s="24">
        <v>1.9766141351789501E-2</v>
      </c>
      <c r="D448" s="24">
        <v>4.6734699336235537E-2</v>
      </c>
      <c r="E448" s="24">
        <v>1.9648310404833974E-2</v>
      </c>
      <c r="F448" s="24">
        <v>3.6321389399040914E-2</v>
      </c>
    </row>
    <row r="449" spans="1:6">
      <c r="A449" s="6">
        <v>35338</v>
      </c>
      <c r="B449" s="24">
        <v>1.9567365698451456E-2</v>
      </c>
      <c r="C449" s="24">
        <v>2.4126407169336461E-2</v>
      </c>
      <c r="D449" s="24">
        <v>5.5061597314333001E-2</v>
      </c>
      <c r="E449" s="24">
        <v>3.6662677561246582E-2</v>
      </c>
      <c r="F449" s="24">
        <v>4.5296146793411103E-2</v>
      </c>
    </row>
    <row r="450" spans="1:6">
      <c r="A450" s="6">
        <v>35339</v>
      </c>
      <c r="B450" s="24">
        <v>2.1716604569103817E-2</v>
      </c>
      <c r="C450" s="24">
        <v>2.9246122844607696E-2</v>
      </c>
      <c r="D450" s="24">
        <v>5.6867461086737195E-2</v>
      </c>
      <c r="E450" s="24">
        <v>4.1639426674148904E-2</v>
      </c>
      <c r="F450" s="24">
        <v>4.0913459085807576E-2</v>
      </c>
    </row>
    <row r="451" spans="1:6">
      <c r="A451" s="6">
        <v>35340</v>
      </c>
      <c r="B451" s="24">
        <v>3.7778532613413435E-2</v>
      </c>
      <c r="C451" s="24">
        <v>3.5376102495210233E-2</v>
      </c>
      <c r="D451" s="24">
        <v>4.5535840305411017E-2</v>
      </c>
      <c r="E451" s="24">
        <v>4.3688615249010875E-2</v>
      </c>
      <c r="F451" s="24">
        <v>4.6842839166071494E-2</v>
      </c>
    </row>
    <row r="452" spans="1:6">
      <c r="A452" s="6">
        <v>35341</v>
      </c>
      <c r="B452" s="24">
        <v>3.8768942979950177E-2</v>
      </c>
      <c r="C452" s="24">
        <v>3.8944622997653298E-2</v>
      </c>
      <c r="D452" s="24">
        <v>6.4458043184368929E-2</v>
      </c>
      <c r="E452" s="24">
        <v>6.0098278662041281E-2</v>
      </c>
      <c r="F452" s="24">
        <v>5.2278073240825763E-2</v>
      </c>
    </row>
    <row r="453" spans="1:6">
      <c r="A453" s="6">
        <v>35342</v>
      </c>
      <c r="B453" s="24">
        <v>2.0695260520936759E-2</v>
      </c>
      <c r="C453" s="24">
        <v>3.6118341807525309E-2</v>
      </c>
      <c r="D453" s="24">
        <v>7.4309659799453573E-2</v>
      </c>
      <c r="E453" s="24">
        <v>3.8135291608566026E-2</v>
      </c>
      <c r="F453" s="24">
        <v>4.8332093380494053E-2</v>
      </c>
    </row>
    <row r="454" spans="1:6">
      <c r="A454" s="6">
        <v>35345</v>
      </c>
      <c r="B454" s="24">
        <v>2.6194324096548996E-2</v>
      </c>
      <c r="C454" s="24">
        <v>3.4944251720345994E-2</v>
      </c>
      <c r="D454" s="24">
        <v>6.3575046197100069E-2</v>
      </c>
      <c r="E454" s="24">
        <v>4.758951928091238E-2</v>
      </c>
      <c r="F454" s="24">
        <v>4.4047376118083188E-2</v>
      </c>
    </row>
    <row r="455" spans="1:6">
      <c r="A455" s="6">
        <v>35346</v>
      </c>
      <c r="B455" s="24">
        <v>2.7657659246855176E-2</v>
      </c>
      <c r="C455" s="24">
        <v>3.7728760670679866E-2</v>
      </c>
      <c r="D455" s="24">
        <v>7.043593021970547E-2</v>
      </c>
      <c r="E455" s="24">
        <v>5.7318694095840568E-2</v>
      </c>
      <c r="F455" s="24">
        <v>4.0325476992143665E-2</v>
      </c>
    </row>
    <row r="456" spans="1:6">
      <c r="A456" s="6">
        <v>35347</v>
      </c>
      <c r="B456" s="24">
        <v>3.1448659465442098E-2</v>
      </c>
      <c r="C456" s="24">
        <v>4.09011941808659E-2</v>
      </c>
      <c r="D456" s="24">
        <v>5.1520784443764255E-2</v>
      </c>
      <c r="E456" s="24">
        <v>4.021775520355067E-2</v>
      </c>
      <c r="F456" s="24">
        <v>4.0725953417451749E-2</v>
      </c>
    </row>
    <row r="457" spans="1:6">
      <c r="A457" s="6">
        <v>35348</v>
      </c>
      <c r="B457" s="24">
        <v>1.8841012098524609E-2</v>
      </c>
      <c r="C457" s="24">
        <v>3.5225550964187329E-2</v>
      </c>
      <c r="D457" s="24">
        <v>5.1088186154474031E-2</v>
      </c>
      <c r="E457" s="24">
        <v>2.6363476941128453E-2</v>
      </c>
      <c r="F457" s="24">
        <v>3.0229695949392909E-2</v>
      </c>
    </row>
    <row r="458" spans="1:6">
      <c r="A458" s="6">
        <v>35349</v>
      </c>
      <c r="B458" s="24">
        <v>3.517214672656116E-2</v>
      </c>
      <c r="C458" s="24">
        <v>4.0845236880590413E-2</v>
      </c>
      <c r="D458" s="24">
        <v>6.1398769541656746E-2</v>
      </c>
      <c r="E458" s="24">
        <v>5.8967505441621604E-2</v>
      </c>
      <c r="F458" s="24">
        <v>3.6244537122062374E-2</v>
      </c>
    </row>
    <row r="459" spans="1:6">
      <c r="A459" s="6">
        <v>35352</v>
      </c>
      <c r="B459" s="24">
        <v>2.0682629824983808E-2</v>
      </c>
      <c r="C459" s="24">
        <v>3.3830788241562652E-2</v>
      </c>
      <c r="D459" s="24">
        <v>4.9673190944234717E-2</v>
      </c>
      <c r="E459" s="24">
        <v>3.2820913965695114E-2</v>
      </c>
      <c r="F459" s="24">
        <v>2.4236982620821006E-2</v>
      </c>
    </row>
    <row r="460" spans="1:6">
      <c r="A460" s="6">
        <v>35353</v>
      </c>
      <c r="B460" s="24">
        <v>4.0561114527001681E-2</v>
      </c>
      <c r="C460" s="24">
        <v>3.4971675934428459E-2</v>
      </c>
      <c r="D460" s="24">
        <v>4.6611292144225637E-2</v>
      </c>
      <c r="E460" s="24">
        <v>6.5787603872620712E-2</v>
      </c>
      <c r="F460" s="24">
        <v>2.7681507839336119E-2</v>
      </c>
    </row>
    <row r="461" spans="1:6">
      <c r="A461" s="6">
        <v>35354</v>
      </c>
      <c r="B461" s="24">
        <v>3.2575721936712709E-2</v>
      </c>
      <c r="C461" s="24">
        <v>3.746773288439955E-2</v>
      </c>
      <c r="D461" s="24">
        <v>4.656751649491548E-2</v>
      </c>
      <c r="E461" s="24">
        <v>4.4530500714212835E-2</v>
      </c>
      <c r="F461" s="24">
        <v>2.8818764241744038E-2</v>
      </c>
    </row>
    <row r="462" spans="1:6">
      <c r="A462" s="6">
        <v>35355</v>
      </c>
      <c r="B462" s="24">
        <v>3.0492870991864859E-2</v>
      </c>
      <c r="C462" s="24">
        <v>3.5047532706413177E-2</v>
      </c>
      <c r="D462" s="24">
        <v>4.1722508828464212E-2</v>
      </c>
      <c r="E462" s="24">
        <v>4.4895858132390117E-2</v>
      </c>
      <c r="F462" s="24">
        <v>1.6288817609314239E-2</v>
      </c>
    </row>
    <row r="463" spans="1:6">
      <c r="A463" s="6">
        <v>35356</v>
      </c>
      <c r="B463" s="24">
        <v>3.6561335511025118E-2</v>
      </c>
      <c r="C463" s="24">
        <v>3.9108580190230023E-2</v>
      </c>
      <c r="D463" s="24">
        <v>5.1299403263839305E-2</v>
      </c>
      <c r="E463" s="24">
        <v>6.3507716757927213E-2</v>
      </c>
      <c r="F463" s="24">
        <v>1.8784711594055033E-2</v>
      </c>
    </row>
    <row r="464" spans="1:6">
      <c r="A464" s="6">
        <v>35359</v>
      </c>
      <c r="B464" s="24">
        <v>3.6256813261011531E-2</v>
      </c>
      <c r="C464" s="24">
        <v>4.1699146345610991E-2</v>
      </c>
      <c r="D464" s="24">
        <v>5.3144917185321217E-2</v>
      </c>
      <c r="E464" s="24">
        <v>6.4716072056139384E-2</v>
      </c>
      <c r="F464" s="24">
        <v>2.1566053350565134E-2</v>
      </c>
    </row>
    <row r="465" spans="1:6">
      <c r="A465" s="6">
        <v>35360</v>
      </c>
      <c r="B465" s="24">
        <v>3.1998583716127571E-2</v>
      </c>
      <c r="C465" s="24">
        <v>4.1680554138466601E-2</v>
      </c>
      <c r="D465" s="24">
        <v>4.731079028217075E-2</v>
      </c>
      <c r="E465" s="24">
        <v>5.1848592547245741E-2</v>
      </c>
      <c r="F465" s="24">
        <v>1.8621795961863304E-2</v>
      </c>
    </row>
    <row r="466" spans="1:6">
      <c r="A466" s="6">
        <v>35361</v>
      </c>
      <c r="B466" s="24">
        <v>3.6340686409171916E-2</v>
      </c>
      <c r="C466" s="24">
        <v>4.3747661803217368E-2</v>
      </c>
      <c r="D466" s="24">
        <v>4.1560278713056495E-2</v>
      </c>
      <c r="E466" s="24">
        <v>5.2381196575746247E-2</v>
      </c>
      <c r="F466" s="24">
        <v>1.7333353881123243E-2</v>
      </c>
    </row>
    <row r="467" spans="1:6">
      <c r="A467" s="6">
        <v>35362</v>
      </c>
      <c r="B467" s="24">
        <v>3.2170452922572534E-2</v>
      </c>
      <c r="C467" s="24">
        <v>3.7465745417134301E-2</v>
      </c>
      <c r="D467" s="24">
        <v>3.2600064194129849E-2</v>
      </c>
      <c r="E467" s="24">
        <v>3.3616132920110189E-2</v>
      </c>
      <c r="F467" s="24">
        <v>1.1935229823487398E-2</v>
      </c>
    </row>
    <row r="468" spans="1:6">
      <c r="A468" s="6">
        <v>35363</v>
      </c>
      <c r="B468" s="24">
        <v>2.8965903065116941E-2</v>
      </c>
      <c r="C468" s="24">
        <v>3.1708463705517574E-2</v>
      </c>
      <c r="D468" s="24">
        <v>3.8908515570973475E-2</v>
      </c>
      <c r="E468" s="24">
        <v>3.5633197859628832E-2</v>
      </c>
      <c r="F468" s="24">
        <v>6.2682804475733761E-3</v>
      </c>
    </row>
    <row r="469" spans="1:6">
      <c r="A469" s="6">
        <v>35366</v>
      </c>
      <c r="B469" s="24">
        <v>3.0755911035609006E-2</v>
      </c>
      <c r="C469" s="24">
        <v>2.7676144157625635E-2</v>
      </c>
      <c r="D469" s="24">
        <v>4.3185832086295041E-2</v>
      </c>
      <c r="E469" s="24">
        <v>3.8941381406659183E-2</v>
      </c>
      <c r="F469" s="24">
        <v>9.4773350791869312E-3</v>
      </c>
    </row>
    <row r="470" spans="1:6">
      <c r="A470" s="6">
        <v>35367</v>
      </c>
      <c r="B470" s="24">
        <v>3.6638510634545311E-2</v>
      </c>
      <c r="C470" s="24">
        <v>3.6419320874287203E-2</v>
      </c>
      <c r="D470" s="24">
        <v>4.3198543374258859E-2</v>
      </c>
      <c r="E470" s="24">
        <v>4.19369391870444E-2</v>
      </c>
      <c r="F470" s="24">
        <v>8.8768294618462966E-3</v>
      </c>
    </row>
    <row r="471" spans="1:6">
      <c r="A471" s="6">
        <v>35368</v>
      </c>
      <c r="B471" s="24">
        <v>3.9630583177163288E-2</v>
      </c>
      <c r="C471" s="24">
        <v>4.0765143012617751E-2</v>
      </c>
      <c r="D471" s="24">
        <v>6.0895454970581228E-2</v>
      </c>
      <c r="E471" s="24">
        <v>4.6230766560101576E-2</v>
      </c>
      <c r="F471" s="24">
        <v>1.177211225611899E-2</v>
      </c>
    </row>
    <row r="472" spans="1:6">
      <c r="A472" s="6">
        <v>35369</v>
      </c>
      <c r="B472" s="24">
        <v>3.7760682927619707E-2</v>
      </c>
      <c r="C472" s="24">
        <v>3.1765551134238013E-2</v>
      </c>
      <c r="D472" s="24">
        <v>3.5003082168486216E-2</v>
      </c>
      <c r="E472" s="24">
        <v>4.2465373431282524E-2</v>
      </c>
      <c r="F472" s="24">
        <v>9.7561473319049095E-3</v>
      </c>
    </row>
    <row r="473" spans="1:6">
      <c r="A473" s="6">
        <v>35370</v>
      </c>
      <c r="B473" s="24">
        <v>4.0570026159098202E-2</v>
      </c>
      <c r="C473" s="24">
        <v>3.0719760738700128E-2</v>
      </c>
      <c r="D473" s="24">
        <v>3.3791736812570139E-2</v>
      </c>
      <c r="E473" s="24">
        <v>4.2502880233309524E-2</v>
      </c>
      <c r="F473" s="24">
        <v>1.0412989320817601E-2</v>
      </c>
    </row>
    <row r="474" spans="1:6">
      <c r="A474" s="6">
        <v>35373</v>
      </c>
      <c r="B474" s="24">
        <v>5.3641799903453379E-2</v>
      </c>
      <c r="C474" s="24">
        <v>3.3715791472525465E-2</v>
      </c>
      <c r="D474" s="24">
        <v>4.6879725991678847E-2</v>
      </c>
      <c r="E474" s="24">
        <v>5.337773958723032E-2</v>
      </c>
      <c r="F474" s="24">
        <v>2.5186099207563852E-2</v>
      </c>
    </row>
    <row r="475" spans="1:6">
      <c r="A475" s="6">
        <v>35374</v>
      </c>
      <c r="B475" s="24">
        <v>5.1401860524435461E-2</v>
      </c>
      <c r="C475" s="24">
        <v>2.8310387120361869E-2</v>
      </c>
      <c r="D475" s="24">
        <v>4.0685977337913362E-2</v>
      </c>
      <c r="E475" s="24">
        <v>5.379626618315593E-2</v>
      </c>
      <c r="F475" s="24">
        <v>2.7689974945867203E-2</v>
      </c>
    </row>
    <row r="476" spans="1:6">
      <c r="A476" s="6">
        <v>35375</v>
      </c>
      <c r="B476" s="24">
        <v>4.3827731815497491E-2</v>
      </c>
      <c r="C476" s="24">
        <v>2.3280823101951047E-2</v>
      </c>
      <c r="D476" s="24">
        <v>3.4388763476516003E-2</v>
      </c>
      <c r="E476" s="24">
        <v>4.4357807168202798E-2</v>
      </c>
      <c r="F476" s="24">
        <v>2.1476337448559674E-2</v>
      </c>
    </row>
    <row r="477" spans="1:6">
      <c r="A477" s="6">
        <v>35376</v>
      </c>
      <c r="B477" s="24">
        <v>5.3198599786960427E-2</v>
      </c>
      <c r="C477" s="24">
        <v>2.5093729806482331E-2</v>
      </c>
      <c r="D477" s="24">
        <v>4.09603877580519E-2</v>
      </c>
      <c r="E477" s="24">
        <v>5.1944997109138524E-2</v>
      </c>
      <c r="F477" s="24">
        <v>3.1505486968449931E-2</v>
      </c>
    </row>
    <row r="478" spans="1:6">
      <c r="A478" s="6">
        <v>35377</v>
      </c>
      <c r="B478" s="24">
        <v>5.4459787310534406E-2</v>
      </c>
      <c r="C478" s="24">
        <v>2.5669319457198241E-2</v>
      </c>
      <c r="D478" s="24">
        <v>4.1921997755331085E-2</v>
      </c>
      <c r="E478" s="24">
        <v>6.1609784715845307E-2</v>
      </c>
      <c r="F478" s="24">
        <v>3.5684113865932045E-2</v>
      </c>
    </row>
    <row r="479" spans="1:6">
      <c r="A479" s="6">
        <v>35380</v>
      </c>
      <c r="B479" s="24">
        <v>5.8372979830172894E-2</v>
      </c>
      <c r="C479" s="24">
        <v>2.7888955492069968E-2</v>
      </c>
      <c r="D479" s="24">
        <v>5.0990185596140977E-2</v>
      </c>
      <c r="E479" s="24">
        <v>6.4770824830799587E-2</v>
      </c>
      <c r="F479" s="24">
        <v>4.3435409793785205E-2</v>
      </c>
    </row>
    <row r="480" spans="1:6">
      <c r="A480" s="6">
        <v>35381</v>
      </c>
      <c r="B480" s="24">
        <v>6.0557056253650203E-2</v>
      </c>
      <c r="C480" s="24">
        <v>2.6729918432359508E-2</v>
      </c>
      <c r="D480" s="24">
        <v>5.6734819788797054E-2</v>
      </c>
      <c r="E480" s="24">
        <v>6.8831433017039062E-2</v>
      </c>
      <c r="F480" s="24">
        <v>5.0014479106440378E-2</v>
      </c>
    </row>
    <row r="481" spans="1:6">
      <c r="A481" s="6">
        <v>35382</v>
      </c>
      <c r="B481" s="24">
        <v>6.6545842038460437E-2</v>
      </c>
      <c r="C481" s="24">
        <v>2.7821268237934901E-2</v>
      </c>
      <c r="D481" s="24">
        <v>6.2045844244918318E-2</v>
      </c>
      <c r="E481" s="24">
        <v>8.063350253375505E-2</v>
      </c>
      <c r="F481" s="24">
        <v>5.6967358772914332E-2</v>
      </c>
    </row>
    <row r="482" spans="1:6">
      <c r="A482" s="6">
        <v>35383</v>
      </c>
      <c r="B482" s="24">
        <v>5.8945756397281085E-2</v>
      </c>
      <c r="C482" s="24">
        <v>2.5814726955299339E-2</v>
      </c>
      <c r="D482" s="24">
        <v>5.3885300111099772E-2</v>
      </c>
      <c r="E482" s="24">
        <v>8.4133255251731681E-2</v>
      </c>
      <c r="F482" s="24">
        <v>5.3394898763164757E-2</v>
      </c>
    </row>
    <row r="483" spans="1:6">
      <c r="A483" s="6">
        <v>35384</v>
      </c>
      <c r="B483" s="24">
        <v>6.4543482916726583E-2</v>
      </c>
      <c r="C483" s="24">
        <v>3.1852776502397713E-2</v>
      </c>
      <c r="D483" s="24">
        <v>6.3809647045652937E-2</v>
      </c>
      <c r="E483" s="24">
        <v>9.210240735072385E-2</v>
      </c>
      <c r="F483" s="24">
        <v>5.6918621540885839E-2</v>
      </c>
    </row>
    <row r="484" spans="1:6">
      <c r="A484" s="6">
        <v>35387</v>
      </c>
      <c r="B484" s="24">
        <v>6.4026375569840671E-2</v>
      </c>
      <c r="C484" s="24">
        <v>4.5130811481821582E-2</v>
      </c>
      <c r="D484" s="24">
        <v>6.2849808409572702E-2</v>
      </c>
      <c r="E484" s="24">
        <v>0.11434016086793863</v>
      </c>
      <c r="F484" s="24">
        <v>4.9165830584180746E-2</v>
      </c>
    </row>
    <row r="485" spans="1:6">
      <c r="A485" s="6">
        <v>35388</v>
      </c>
      <c r="B485" s="24">
        <v>4.8385241884901578E-2</v>
      </c>
      <c r="C485" s="24">
        <v>3.7861697785940208E-2</v>
      </c>
      <c r="D485" s="24">
        <v>5.5810376492194662E-2</v>
      </c>
      <c r="E485" s="24">
        <v>7.4413835322926239E-2</v>
      </c>
      <c r="F485" s="24">
        <v>4.1289664319967341E-2</v>
      </c>
    </row>
    <row r="486" spans="1:6">
      <c r="A486" s="6">
        <v>35389</v>
      </c>
      <c r="B486" s="24">
        <v>4.861861222520953E-2</v>
      </c>
      <c r="C486" s="24">
        <v>3.8331802877257432E-2</v>
      </c>
      <c r="D486" s="24">
        <v>5.612871135598408E-2</v>
      </c>
      <c r="E486" s="24">
        <v>6.5787717239737448E-2</v>
      </c>
      <c r="F486" s="24">
        <v>4.3845802299085135E-2</v>
      </c>
    </row>
    <row r="487" spans="1:6">
      <c r="A487" s="6">
        <v>35390</v>
      </c>
      <c r="B487" s="24">
        <v>5.0252101347434026E-2</v>
      </c>
      <c r="C487" s="24">
        <v>3.519437854980785E-2</v>
      </c>
      <c r="D487" s="24">
        <v>6.4758441244657586E-2</v>
      </c>
      <c r="E487" s="24">
        <v>7.3370666541962851E-2</v>
      </c>
      <c r="F487" s="24">
        <v>4.3943928624063315E-2</v>
      </c>
    </row>
    <row r="488" spans="1:6">
      <c r="A488" s="6">
        <v>35391</v>
      </c>
      <c r="B488" s="24">
        <v>5.2099822589575802E-2</v>
      </c>
      <c r="C488" s="24">
        <v>4.4221001400083886E-2</v>
      </c>
      <c r="D488" s="24">
        <v>6.521876487943408E-2</v>
      </c>
      <c r="E488" s="24">
        <v>8.4856516200160978E-2</v>
      </c>
      <c r="F488" s="24">
        <v>4.5416163600086157E-2</v>
      </c>
    </row>
    <row r="489" spans="1:6">
      <c r="A489" s="6">
        <v>35394</v>
      </c>
      <c r="B489" s="24">
        <v>4.3198623184965312E-2</v>
      </c>
      <c r="C489" s="24">
        <v>4.8281269484973195E-2</v>
      </c>
      <c r="D489" s="24">
        <v>5.7671467764060361E-2</v>
      </c>
      <c r="E489" s="24">
        <v>7.5630221972814576E-2</v>
      </c>
      <c r="F489" s="24">
        <v>3.446985284948248E-2</v>
      </c>
    </row>
    <row r="490" spans="1:6">
      <c r="A490" s="6">
        <v>35395</v>
      </c>
      <c r="B490" s="24">
        <v>4.9877981896001081E-2</v>
      </c>
      <c r="C490" s="24">
        <v>6.0654840350757869E-2</v>
      </c>
      <c r="D490" s="24">
        <v>6.8138765247877195E-2</v>
      </c>
      <c r="E490" s="24">
        <v>7.3478535353535351E-2</v>
      </c>
      <c r="F490" s="24">
        <v>3.7687643834529355E-2</v>
      </c>
    </row>
    <row r="491" spans="1:6">
      <c r="A491" s="6">
        <v>35396</v>
      </c>
      <c r="B491" s="24">
        <v>5.0900797295020263E-2</v>
      </c>
      <c r="C491" s="24">
        <v>6.278657790021426E-2</v>
      </c>
      <c r="D491" s="24">
        <v>6.8545110192837461E-2</v>
      </c>
      <c r="E491" s="24">
        <v>6.9164307213549645E-2</v>
      </c>
      <c r="F491" s="24">
        <v>4.0000127538006323E-2</v>
      </c>
    </row>
    <row r="492" spans="1:6">
      <c r="A492" s="6">
        <v>35397</v>
      </c>
      <c r="B492" s="24">
        <v>5.4665797392200594E-2</v>
      </c>
      <c r="C492" s="24">
        <v>6.1184927274994624E-2</v>
      </c>
      <c r="D492" s="24">
        <v>7.1613192814792143E-2</v>
      </c>
      <c r="E492" s="24">
        <v>8.5632935698171403E-2</v>
      </c>
      <c r="F492" s="24">
        <v>4.582378923919328E-2</v>
      </c>
    </row>
    <row r="493" spans="1:6">
      <c r="A493" s="6">
        <v>35398</v>
      </c>
      <c r="B493" s="24">
        <v>6.0892223837072067E-2</v>
      </c>
      <c r="C493" s="24">
        <v>5.8827925721865133E-2</v>
      </c>
      <c r="D493" s="24">
        <v>7.4831267217630865E-2</v>
      </c>
      <c r="E493" s="24">
        <v>9.6511771757983894E-2</v>
      </c>
      <c r="F493" s="24">
        <v>5.1854402611978379E-2</v>
      </c>
    </row>
    <row r="494" spans="1:6">
      <c r="A494" s="6">
        <v>35401</v>
      </c>
      <c r="B494" s="24">
        <v>7.2302959542359199E-2</v>
      </c>
      <c r="C494" s="24">
        <v>6.7657399613418143E-2</v>
      </c>
      <c r="D494" s="24">
        <v>8.0123075947465691E-2</v>
      </c>
      <c r="E494" s="24">
        <v>9.8176004574363179E-2</v>
      </c>
      <c r="F494" s="24">
        <v>6.516895951660262E-2</v>
      </c>
    </row>
    <row r="495" spans="1:6">
      <c r="A495" s="6">
        <v>35402</v>
      </c>
      <c r="B495" s="24">
        <v>8.1335299046935761E-2</v>
      </c>
      <c r="C495" s="24">
        <v>6.5853548107335985E-2</v>
      </c>
      <c r="D495" s="24">
        <v>7.6417251924406807E-2</v>
      </c>
      <c r="E495" s="24">
        <v>0.10796299130474214</v>
      </c>
      <c r="F495" s="24">
        <v>8.1166072906392772E-2</v>
      </c>
    </row>
    <row r="496" spans="1:6">
      <c r="A496" s="6">
        <v>35403</v>
      </c>
      <c r="B496" s="24">
        <v>0.10328917695614215</v>
      </c>
      <c r="C496" s="24">
        <v>8.1182854782391817E-2</v>
      </c>
      <c r="D496" s="24">
        <v>8.1543209876543205E-2</v>
      </c>
      <c r="E496" s="24">
        <v>0.11853108632622521</v>
      </c>
      <c r="F496" s="24">
        <v>9.2765697094400787E-2</v>
      </c>
    </row>
    <row r="497" spans="1:6">
      <c r="A497" s="6">
        <v>35404</v>
      </c>
      <c r="B497" s="24">
        <v>9.5586890314578857E-2</v>
      </c>
      <c r="C497" s="24">
        <v>6.8990005271570926E-2</v>
      </c>
      <c r="D497" s="24">
        <v>7.5045105941570586E-2</v>
      </c>
      <c r="E497" s="24">
        <v>8.682156157534944E-2</v>
      </c>
      <c r="F497" s="24">
        <v>8.9968306805427986E-2</v>
      </c>
    </row>
    <row r="498" spans="1:6">
      <c r="A498" s="6">
        <v>35405</v>
      </c>
      <c r="B498" s="24">
        <v>9.9387015477300222E-2</v>
      </c>
      <c r="C498" s="24">
        <v>7.8053259871441696E-2</v>
      </c>
      <c r="D498" s="24">
        <v>6.9717942613565509E-2</v>
      </c>
      <c r="E498" s="24">
        <v>8.7304016596945894E-2</v>
      </c>
      <c r="F498" s="24">
        <v>9.2555748279654015E-2</v>
      </c>
    </row>
    <row r="499" spans="1:6">
      <c r="A499" s="6">
        <v>35408</v>
      </c>
      <c r="B499" s="24">
        <v>0.10863403683633999</v>
      </c>
      <c r="C499" s="24">
        <v>7.4534734267478378E-2</v>
      </c>
      <c r="D499" s="24">
        <v>7.3769642624335385E-2</v>
      </c>
      <c r="E499" s="24">
        <v>9.3193098209933212E-2</v>
      </c>
      <c r="F499" s="24">
        <v>0.1023741979276491</v>
      </c>
    </row>
    <row r="500" spans="1:6">
      <c r="A500" s="6">
        <v>35409</v>
      </c>
      <c r="B500" s="24">
        <v>0.10409547940530112</v>
      </c>
      <c r="C500" s="24">
        <v>6.9224653946876172E-2</v>
      </c>
      <c r="D500" s="24">
        <v>7.0065341971907627E-2</v>
      </c>
      <c r="E500" s="24">
        <v>8.6927141788252907E-2</v>
      </c>
      <c r="F500" s="24">
        <v>9.9489422848008713E-2</v>
      </c>
    </row>
    <row r="501" spans="1:6">
      <c r="A501" s="6">
        <v>35410</v>
      </c>
      <c r="B501" s="24">
        <v>0.10328159377766859</v>
      </c>
      <c r="C501" s="24">
        <v>7.9497840356426222E-2</v>
      </c>
      <c r="D501" s="24">
        <v>6.8921788380437374E-2</v>
      </c>
      <c r="E501" s="24">
        <v>7.1784657036130101E-2</v>
      </c>
      <c r="F501" s="24">
        <v>9.5823289715335172E-2</v>
      </c>
    </row>
    <row r="502" spans="1:6">
      <c r="A502" s="6">
        <v>35411</v>
      </c>
      <c r="B502" s="24">
        <v>9.6815122175079454E-2</v>
      </c>
      <c r="C502" s="24">
        <v>7.7479338842975212E-2</v>
      </c>
      <c r="D502" s="24">
        <v>5.5024678604224053E-2</v>
      </c>
      <c r="E502" s="24">
        <v>9.1420837159473523E-2</v>
      </c>
      <c r="F502" s="24">
        <v>9.89057239057239E-2</v>
      </c>
    </row>
    <row r="503" spans="1:6">
      <c r="A503" s="6">
        <v>35412</v>
      </c>
      <c r="B503" s="24">
        <v>9.1123549966611622E-2</v>
      </c>
      <c r="C503" s="24">
        <v>7.6035041775782505E-2</v>
      </c>
      <c r="D503" s="24">
        <v>5.6060946161956275E-2</v>
      </c>
      <c r="E503" s="24">
        <v>9.4149973358727559E-2</v>
      </c>
      <c r="F503" s="24">
        <v>9.4483669466834466E-2</v>
      </c>
    </row>
    <row r="504" spans="1:6">
      <c r="A504" s="6">
        <v>35415</v>
      </c>
      <c r="B504" s="24">
        <v>7.3046256855198721E-2</v>
      </c>
      <c r="C504" s="24">
        <v>5.5596148068791165E-2</v>
      </c>
      <c r="D504" s="24">
        <v>4.6884932022242622E-2</v>
      </c>
      <c r="E504" s="24">
        <v>7.5136940391569998E-2</v>
      </c>
      <c r="F504" s="24">
        <v>8.6161059954199676E-2</v>
      </c>
    </row>
    <row r="505" spans="1:6">
      <c r="A505" s="6">
        <v>35416</v>
      </c>
      <c r="B505" s="24">
        <v>6.7103548911021327E-2</v>
      </c>
      <c r="C505" s="24">
        <v>5.3464693937126599E-2</v>
      </c>
      <c r="D505" s="24">
        <v>4.323794376140757E-2</v>
      </c>
      <c r="E505" s="24">
        <v>6.8626323561087874E-2</v>
      </c>
      <c r="F505" s="24">
        <v>8.3619957288938784E-2</v>
      </c>
    </row>
    <row r="506" spans="1:6">
      <c r="A506" s="6">
        <v>35417</v>
      </c>
      <c r="B506" s="24">
        <v>7.2298367487373005E-2</v>
      </c>
      <c r="C506" s="24">
        <v>5.1563350253375488E-2</v>
      </c>
      <c r="D506" s="24">
        <v>3.9253971746080321E-2</v>
      </c>
      <c r="E506" s="24">
        <v>9.1190333469373844E-2</v>
      </c>
      <c r="F506" s="24">
        <v>8.9786054994388284E-2</v>
      </c>
    </row>
    <row r="507" spans="1:6">
      <c r="A507" s="6">
        <v>35418</v>
      </c>
      <c r="B507" s="24">
        <v>6.7214052959191056E-2</v>
      </c>
      <c r="C507" s="24">
        <v>5.1201553271208136E-2</v>
      </c>
      <c r="D507" s="24">
        <v>4.0987657863710045E-2</v>
      </c>
      <c r="E507" s="24">
        <v>9.3311859121518181E-2</v>
      </c>
      <c r="F507" s="24">
        <v>8.8050822478431892E-2</v>
      </c>
    </row>
    <row r="508" spans="1:6">
      <c r="A508" s="6">
        <v>35419</v>
      </c>
      <c r="B508" s="24">
        <v>5.7847542730365006E-2</v>
      </c>
      <c r="C508" s="24">
        <v>4.5394035755988625E-2</v>
      </c>
      <c r="D508" s="24">
        <v>3.9709135405684229E-2</v>
      </c>
      <c r="E508" s="24">
        <v>9.2725621818635293E-2</v>
      </c>
      <c r="F508" s="24">
        <v>7.8098181591447588E-2</v>
      </c>
    </row>
    <row r="509" spans="1:6">
      <c r="A509" s="6">
        <v>35422</v>
      </c>
      <c r="B509" s="24">
        <v>4.7974732373222639E-2</v>
      </c>
      <c r="C509" s="24">
        <v>4.5391130723622317E-2</v>
      </c>
      <c r="D509" s="24">
        <v>5.4181510673514045E-2</v>
      </c>
      <c r="E509" s="24">
        <v>0.10993510441111454</v>
      </c>
      <c r="F509" s="24">
        <v>6.7267441530909564E-2</v>
      </c>
    </row>
    <row r="510" spans="1:6">
      <c r="A510" s="6">
        <v>35426</v>
      </c>
      <c r="B510" s="24">
        <v>3.2549029865324777E-2</v>
      </c>
      <c r="C510" s="24">
        <v>4.0628135309322182E-2</v>
      </c>
      <c r="D510" s="24">
        <v>4.7460130202133563E-2</v>
      </c>
      <c r="E510" s="24">
        <v>9.530430745445477E-2</v>
      </c>
      <c r="F510" s="24">
        <v>4.7258000175719038E-2</v>
      </c>
    </row>
    <row r="511" spans="1:6">
      <c r="A511" s="6">
        <v>35429</v>
      </c>
      <c r="B511" s="24">
        <v>2.5426138931936904E-2</v>
      </c>
      <c r="C511" s="24">
        <v>3.483612783276082E-2</v>
      </c>
      <c r="D511" s="24">
        <v>3.5432892335249239E-2</v>
      </c>
      <c r="E511" s="24">
        <v>9.5034747021279009E-2</v>
      </c>
      <c r="F511" s="24">
        <v>3.1031754129397227E-2</v>
      </c>
    </row>
    <row r="512" spans="1:6">
      <c r="A512" s="6">
        <v>35432</v>
      </c>
      <c r="B512" s="24">
        <v>2.4225359096192101E-2</v>
      </c>
      <c r="C512" s="24">
        <v>4.6952872581029141E-2</v>
      </c>
      <c r="D512" s="24">
        <v>4.828368916437098E-2</v>
      </c>
      <c r="E512" s="24">
        <v>0.10856552158793321</v>
      </c>
      <c r="F512" s="24">
        <v>4.0298789664319969E-2</v>
      </c>
    </row>
    <row r="513" spans="1:6">
      <c r="A513" s="6">
        <v>35433</v>
      </c>
      <c r="B513" s="24">
        <v>1.9119142941099496E-2</v>
      </c>
      <c r="C513" s="24">
        <v>2.8420909431010437E-2</v>
      </c>
      <c r="D513" s="24">
        <v>3.1314151617181915E-2</v>
      </c>
      <c r="E513" s="24">
        <v>5.3277216610549939E-2</v>
      </c>
      <c r="F513" s="24">
        <v>3.123422779988436E-2</v>
      </c>
    </row>
    <row r="514" spans="1:6">
      <c r="A514" s="6">
        <v>35437</v>
      </c>
      <c r="B514" s="24">
        <v>2.4554071844433565E-2</v>
      </c>
      <c r="C514" s="24">
        <v>3.9629062794045961E-2</v>
      </c>
      <c r="D514" s="24">
        <v>2.9333968189187043E-2</v>
      </c>
      <c r="E514" s="24">
        <v>6.8998288156537316E-2</v>
      </c>
      <c r="F514" s="24">
        <v>3.7478375222482964E-2</v>
      </c>
    </row>
    <row r="515" spans="1:6">
      <c r="A515" s="6">
        <v>35438</v>
      </c>
      <c r="B515" s="24">
        <v>2.7768015746330598E-2</v>
      </c>
      <c r="C515" s="24">
        <v>4.6989784205693289E-2</v>
      </c>
      <c r="D515" s="24">
        <v>3.0938073921028465E-2</v>
      </c>
      <c r="E515" s="24">
        <v>7.7796286730945824E-2</v>
      </c>
      <c r="F515" s="24">
        <v>4.3719295224977035E-2</v>
      </c>
    </row>
    <row r="516" spans="1:6">
      <c r="A516" s="6">
        <v>35439</v>
      </c>
      <c r="B516" s="24">
        <v>2.4955397939644321E-2</v>
      </c>
      <c r="C516" s="24">
        <v>5.0236944359419111E-2</v>
      </c>
      <c r="D516" s="24">
        <v>3.2197830578512401E-2</v>
      </c>
      <c r="E516" s="24">
        <v>8.1261191460055102E-2</v>
      </c>
      <c r="F516" s="24">
        <v>3.8576824643743839E-2</v>
      </c>
    </row>
    <row r="517" spans="1:6">
      <c r="A517" s="6">
        <v>35440</v>
      </c>
      <c r="B517" s="24">
        <v>2.5292072304816372E-2</v>
      </c>
      <c r="C517" s="24">
        <v>6.1720151146708389E-2</v>
      </c>
      <c r="D517" s="24">
        <v>4.2763523634209662E-2</v>
      </c>
      <c r="E517" s="24">
        <v>7.636757587094288E-2</v>
      </c>
      <c r="F517" s="24">
        <v>2.9951857945334382E-2</v>
      </c>
    </row>
    <row r="518" spans="1:6">
      <c r="A518" s="6">
        <v>35443</v>
      </c>
      <c r="B518" s="24">
        <v>2.6063288351960173E-2</v>
      </c>
      <c r="C518" s="24">
        <v>6.2792405678558857E-2</v>
      </c>
      <c r="D518" s="24">
        <v>4.7585182988697294E-2</v>
      </c>
      <c r="E518" s="24">
        <v>8.1986765806210227E-2</v>
      </c>
      <c r="F518" s="24">
        <v>3.4261331751862051E-2</v>
      </c>
    </row>
    <row r="519" spans="1:6">
      <c r="A519" s="6">
        <v>35444</v>
      </c>
      <c r="B519" s="24">
        <v>2.8552817887098118E-2</v>
      </c>
      <c r="C519" s="24">
        <v>6.8529146685712333E-2</v>
      </c>
      <c r="D519" s="24">
        <v>4.1697190762847329E-2</v>
      </c>
      <c r="E519" s="24">
        <v>8.6996820052375606E-2</v>
      </c>
      <c r="F519" s="24">
        <v>4.47613338774955E-2</v>
      </c>
    </row>
    <row r="520" spans="1:6">
      <c r="A520" s="6">
        <v>35445</v>
      </c>
      <c r="B520" s="24">
        <v>3.1507286324022749E-2</v>
      </c>
      <c r="C520" s="24">
        <v>7.7049762495890448E-2</v>
      </c>
      <c r="D520" s="24">
        <v>4.0489995706220465E-2</v>
      </c>
      <c r="E520" s="24">
        <v>9.9162698817580996E-2</v>
      </c>
      <c r="F520" s="24">
        <v>4.6558096396059359E-2</v>
      </c>
    </row>
    <row r="521" spans="1:6">
      <c r="A521" s="6">
        <v>35446</v>
      </c>
      <c r="B521" s="24">
        <v>2.9577271597208445E-2</v>
      </c>
      <c r="C521" s="24">
        <v>7.2259955758482708E-2</v>
      </c>
      <c r="D521" s="24">
        <v>4.0451447343808455E-2</v>
      </c>
      <c r="E521" s="24">
        <v>8.6055415972293076E-2</v>
      </c>
      <c r="F521" s="24">
        <v>4.4918350876894657E-2</v>
      </c>
    </row>
    <row r="522" spans="1:6">
      <c r="A522" s="6">
        <v>35447</v>
      </c>
      <c r="B522" s="24">
        <v>3.3172917108819963E-2</v>
      </c>
      <c r="C522" s="24">
        <v>7.5221738994887141E-2</v>
      </c>
      <c r="D522" s="24">
        <v>3.9007844650205764E-2</v>
      </c>
      <c r="E522" s="24">
        <v>9.0266086793864581E-2</v>
      </c>
      <c r="F522" s="24">
        <v>5.6265860768175587E-2</v>
      </c>
    </row>
    <row r="523" spans="1:6">
      <c r="A523" s="6">
        <v>35450</v>
      </c>
      <c r="B523" s="24">
        <v>3.561987607358532E-2</v>
      </c>
      <c r="C523" s="24">
        <v>7.1868112947658408E-2</v>
      </c>
      <c r="D523" s="24">
        <v>4.0061313896541176E-2</v>
      </c>
      <c r="E523" s="24">
        <v>0.10917044498010407</v>
      </c>
      <c r="F523" s="24">
        <v>6.2940675696357515E-2</v>
      </c>
    </row>
    <row r="524" spans="1:6">
      <c r="A524" s="6">
        <v>35451</v>
      </c>
      <c r="B524" s="24">
        <v>3.7939873741915181E-2</v>
      </c>
      <c r="C524" s="24">
        <v>6.5893786348331804E-2</v>
      </c>
      <c r="D524" s="24">
        <v>3.0861646770737678E-2</v>
      </c>
      <c r="E524" s="24">
        <v>7.6903887358432815E-2</v>
      </c>
      <c r="F524" s="24">
        <v>7.1815886134067947E-2</v>
      </c>
    </row>
    <row r="525" spans="1:6">
      <c r="A525" s="6">
        <v>35452</v>
      </c>
      <c r="B525" s="24">
        <v>4.5395169907000689E-2</v>
      </c>
      <c r="C525" s="24">
        <v>6.983141601197157E-2</v>
      </c>
      <c r="D525" s="24">
        <v>3.4159956750444975E-2</v>
      </c>
      <c r="E525" s="24">
        <v>7.3415836252536587E-2</v>
      </c>
      <c r="F525" s="24">
        <v>8.5810156843405996E-2</v>
      </c>
    </row>
    <row r="526" spans="1:6">
      <c r="A526" s="6">
        <v>35453</v>
      </c>
      <c r="B526" s="24">
        <v>6.1150109611216162E-2</v>
      </c>
      <c r="C526" s="24">
        <v>8.1517064585246379E-2</v>
      </c>
      <c r="D526" s="24">
        <v>5.5852464034282207E-2</v>
      </c>
      <c r="E526" s="24">
        <v>9.0563590449954073E-2</v>
      </c>
      <c r="F526" s="24">
        <v>0.11322907101316189</v>
      </c>
    </row>
    <row r="527" spans="1:6">
      <c r="A527" s="6">
        <v>35454</v>
      </c>
      <c r="B527" s="24">
        <v>9.6855739490430456E-2</v>
      </c>
      <c r="C527" s="24">
        <v>0.10329045930687344</v>
      </c>
      <c r="D527" s="24">
        <v>6.7226425662347364E-2</v>
      </c>
      <c r="E527" s="24">
        <v>0.11933717435295715</v>
      </c>
      <c r="F527" s="24">
        <v>0.13346704630479883</v>
      </c>
    </row>
    <row r="528" spans="1:6">
      <c r="A528" s="6">
        <v>35457</v>
      </c>
      <c r="B528" s="24">
        <v>0.11023288282219347</v>
      </c>
      <c r="C528" s="24">
        <v>9.8645950243172464E-2</v>
      </c>
      <c r="D528" s="24">
        <v>4.9090441451552565E-2</v>
      </c>
      <c r="E528" s="24">
        <v>9.8852646838757954E-2</v>
      </c>
      <c r="F528" s="24">
        <v>0.1302705293677516</v>
      </c>
    </row>
    <row r="529" spans="1:6">
      <c r="A529" s="6">
        <v>35458</v>
      </c>
      <c r="B529" s="24">
        <v>0.10306434016580986</v>
      </c>
      <c r="C529" s="24">
        <v>8.2305695847362512E-2</v>
      </c>
      <c r="D529" s="24">
        <v>3.7218587389041935E-2</v>
      </c>
      <c r="E529" s="24">
        <v>9.6304905111723293E-2</v>
      </c>
      <c r="F529" s="24">
        <v>0.11305568309356188</v>
      </c>
    </row>
    <row r="530" spans="1:6">
      <c r="A530" s="6">
        <v>35459</v>
      </c>
      <c r="B530" s="24">
        <v>0.10489183923476814</v>
      </c>
      <c r="C530" s="24">
        <v>9.6019368771894043E-2</v>
      </c>
      <c r="D530" s="24">
        <v>6.4872376968336559E-2</v>
      </c>
      <c r="E530" s="24">
        <v>8.6169906132027352E-2</v>
      </c>
      <c r="F530" s="24">
        <v>0.12824928578716457</v>
      </c>
    </row>
    <row r="531" spans="1:6">
      <c r="A531" s="6">
        <v>35460</v>
      </c>
      <c r="B531" s="24">
        <v>0.11058271180014947</v>
      </c>
      <c r="C531" s="24">
        <v>9.5594008264462821E-2</v>
      </c>
      <c r="D531" s="24">
        <v>7.3363464187327837E-2</v>
      </c>
      <c r="E531" s="24">
        <v>0.1037870179063361</v>
      </c>
      <c r="F531" s="24">
        <v>0.12932679063360883</v>
      </c>
    </row>
    <row r="532" spans="1:6">
      <c r="A532" s="6">
        <v>35461</v>
      </c>
      <c r="B532" s="24">
        <v>9.6033813043901892E-2</v>
      </c>
      <c r="C532" s="24">
        <v>7.7961113661871223E-2</v>
      </c>
      <c r="D532" s="24">
        <v>7.2177723857542869E-2</v>
      </c>
      <c r="E532" s="24">
        <v>9.8546924066705205E-2</v>
      </c>
      <c r="F532" s="24">
        <v>0.11775695011280028</v>
      </c>
    </row>
    <row r="533" spans="1:6">
      <c r="A533" s="6">
        <v>35464</v>
      </c>
      <c r="B533" s="24">
        <v>0.11055360449625501</v>
      </c>
      <c r="C533" s="24">
        <v>8.5732291347821649E-2</v>
      </c>
      <c r="D533" s="24">
        <v>5.7004716780600623E-2</v>
      </c>
      <c r="E533" s="24">
        <v>9.5766923230622705E-2</v>
      </c>
      <c r="F533" s="24">
        <v>0.11501039434751555</v>
      </c>
    </row>
    <row r="534" spans="1:6">
      <c r="A534" s="6">
        <v>35465</v>
      </c>
      <c r="B534" s="24">
        <v>0.12234213598470212</v>
      </c>
      <c r="C534" s="24">
        <v>8.9736283287419644E-2</v>
      </c>
      <c r="D534" s="24">
        <v>5.9276285583103765E-2</v>
      </c>
      <c r="E534" s="24">
        <v>9.9675591138659328E-2</v>
      </c>
      <c r="F534" s="24">
        <v>0.12368916437098255</v>
      </c>
    </row>
    <row r="535" spans="1:6">
      <c r="A535" s="6">
        <v>35466</v>
      </c>
      <c r="B535" s="24">
        <v>0.1307389847637154</v>
      </c>
      <c r="C535" s="24">
        <v>8.0221427235316126E-2</v>
      </c>
      <c r="D535" s="24">
        <v>6.2491329186931038E-2</v>
      </c>
      <c r="E535" s="24">
        <v>0.11383198568173317</v>
      </c>
      <c r="F535" s="24">
        <v>0.13761304118627349</v>
      </c>
    </row>
    <row r="536" spans="1:6">
      <c r="A536" s="6">
        <v>35467</v>
      </c>
      <c r="B536" s="24">
        <v>0.13242673750408718</v>
      </c>
      <c r="C536" s="24">
        <v>7.8311666043147501E-2</v>
      </c>
      <c r="D536" s="24">
        <v>5.1841914515525625E-2</v>
      </c>
      <c r="E536" s="24">
        <v>0.10621083520389074</v>
      </c>
      <c r="F536" s="24">
        <v>0.13145537161740861</v>
      </c>
    </row>
    <row r="537" spans="1:6">
      <c r="A537" s="6">
        <v>35468</v>
      </c>
      <c r="B537" s="24">
        <v>0.14035083010894794</v>
      </c>
      <c r="C537" s="24">
        <v>7.3252871022231283E-2</v>
      </c>
      <c r="D537" s="24">
        <v>4.7003069414685565E-2</v>
      </c>
      <c r="E537" s="24">
        <v>0.12179702468002131</v>
      </c>
      <c r="F537" s="24">
        <v>0.13037572696663602</v>
      </c>
    </row>
    <row r="538" spans="1:6">
      <c r="A538" s="6">
        <v>35471</v>
      </c>
      <c r="B538" s="24">
        <v>0.12336949560558416</v>
      </c>
      <c r="C538" s="24">
        <v>7.0078690949903058E-2</v>
      </c>
      <c r="D538" s="24">
        <v>3.938642173701095E-2</v>
      </c>
      <c r="E538" s="24">
        <v>9.3032209014953099E-2</v>
      </c>
      <c r="F538" s="24">
        <v>0.11956848224104114</v>
      </c>
    </row>
    <row r="539" spans="1:6">
      <c r="A539" s="6">
        <v>35472</v>
      </c>
      <c r="B539" s="24">
        <v>0.13443933596211732</v>
      </c>
      <c r="C539" s="24">
        <v>7.7245944291398846E-2</v>
      </c>
      <c r="D539" s="24">
        <v>4.1693003264972973E-2</v>
      </c>
      <c r="E539" s="24">
        <v>9.2521824941332528E-2</v>
      </c>
      <c r="F539" s="24">
        <v>0.1345862029384757</v>
      </c>
    </row>
    <row r="540" spans="1:6">
      <c r="A540" s="6">
        <v>35473</v>
      </c>
      <c r="B540" s="24">
        <v>0.13072877672979857</v>
      </c>
      <c r="C540" s="24">
        <v>9.5681130893672972E-2</v>
      </c>
      <c r="D540" s="24">
        <v>0.13445055032649733</v>
      </c>
      <c r="E540" s="24">
        <v>0.11184752973052639</v>
      </c>
      <c r="F540" s="24">
        <v>0.16399913486719042</v>
      </c>
    </row>
    <row r="541" spans="1:6">
      <c r="A541" s="6">
        <v>35474</v>
      </c>
      <c r="B541" s="24">
        <v>0.14995132411676543</v>
      </c>
      <c r="C541" s="24">
        <v>8.7295790395537864E-2</v>
      </c>
      <c r="D541" s="24">
        <v>0.12678814661769208</v>
      </c>
      <c r="E541" s="24">
        <v>0.12832068581437267</v>
      </c>
      <c r="F541" s="24">
        <v>0.14794897629493589</v>
      </c>
    </row>
    <row r="542" spans="1:6">
      <c r="A542" s="6">
        <v>35475</v>
      </c>
      <c r="B542" s="24">
        <v>0.15890481858333505</v>
      </c>
      <c r="C542" s="24">
        <v>8.9702127900781081E-2</v>
      </c>
      <c r="D542" s="24">
        <v>0.13074099581675339</v>
      </c>
      <c r="E542" s="24">
        <v>0.11716726751238536</v>
      </c>
      <c r="F542" s="24">
        <v>0.13325357956671086</v>
      </c>
    </row>
    <row r="543" spans="1:6">
      <c r="A543" s="6">
        <v>35478</v>
      </c>
      <c r="B543" s="24">
        <v>0.17631270419684963</v>
      </c>
      <c r="C543" s="24">
        <v>8.7793089423981688E-2</v>
      </c>
      <c r="D543" s="24">
        <v>0.1276022181693478</v>
      </c>
      <c r="E543" s="24">
        <v>0.12892631066557836</v>
      </c>
      <c r="F543" s="24">
        <v>0.12342844834427324</v>
      </c>
    </row>
    <row r="544" spans="1:6">
      <c r="A544" s="6">
        <v>35479</v>
      </c>
      <c r="B544" s="24">
        <v>0.20457203977028082</v>
      </c>
      <c r="C544" s="24">
        <v>9.964320534185854E-2</v>
      </c>
      <c r="D544" s="24">
        <v>0.15748241746873903</v>
      </c>
      <c r="E544" s="24">
        <v>0.11748312601321861</v>
      </c>
      <c r="F544" s="24">
        <v>0.1195245099706379</v>
      </c>
    </row>
    <row r="545" spans="1:6">
      <c r="A545" s="6">
        <v>35480</v>
      </c>
      <c r="B545" s="24">
        <v>0.1926417445645843</v>
      </c>
      <c r="C545" s="24">
        <v>9.2941196476549998E-2</v>
      </c>
      <c r="D545" s="24">
        <v>0.11863670373771383</v>
      </c>
      <c r="E545" s="24">
        <v>9.1519742883379232E-2</v>
      </c>
      <c r="F545" s="24">
        <v>0.11874604632180388</v>
      </c>
    </row>
    <row r="546" spans="1:6">
      <c r="A546" s="6">
        <v>35481</v>
      </c>
      <c r="B546" s="24">
        <v>0.2496929293243626</v>
      </c>
      <c r="C546" s="24">
        <v>0.10529086105159338</v>
      </c>
      <c r="D546" s="24">
        <v>0.13699069822807197</v>
      </c>
      <c r="E546" s="24">
        <v>0.12416263327721662</v>
      </c>
      <c r="F546" s="24">
        <v>0.12905092592592593</v>
      </c>
    </row>
    <row r="547" spans="1:6">
      <c r="A547" s="6">
        <v>35482</v>
      </c>
      <c r="B547" s="24">
        <v>0.23350744950941893</v>
      </c>
      <c r="C547" s="24">
        <v>9.4788488844675736E-2</v>
      </c>
      <c r="D547" s="24">
        <v>0.11432504761418903</v>
      </c>
      <c r="E547" s="24">
        <v>0.11919527237866885</v>
      </c>
      <c r="F547" s="24">
        <v>0.1089260555895657</v>
      </c>
    </row>
    <row r="548" spans="1:6">
      <c r="A548" s="6">
        <v>35485</v>
      </c>
      <c r="B548" s="24">
        <v>0.17817604094788059</v>
      </c>
      <c r="C548" s="24">
        <v>7.8631460508564871E-2</v>
      </c>
      <c r="D548" s="24">
        <v>8.4030110660476803E-2</v>
      </c>
      <c r="E548" s="24">
        <v>9.3156976612363815E-2</v>
      </c>
      <c r="F548" s="24">
        <v>7.5048499869627819E-2</v>
      </c>
    </row>
    <row r="549" spans="1:6">
      <c r="A549" s="6">
        <v>35486</v>
      </c>
      <c r="B549" s="24">
        <v>0.14819286225244982</v>
      </c>
      <c r="C549" s="24">
        <v>6.4746206452856281E-2</v>
      </c>
      <c r="D549" s="24">
        <v>7.8626759315942804E-2</v>
      </c>
      <c r="E549" s="24">
        <v>7.4972809605595783E-2</v>
      </c>
      <c r="F549" s="24">
        <v>6.1894343264292745E-2</v>
      </c>
    </row>
    <row r="550" spans="1:6">
      <c r="A550" s="6">
        <v>35487</v>
      </c>
      <c r="B550" s="24">
        <v>0.17481020708918588</v>
      </c>
      <c r="C550" s="24">
        <v>7.3514873057171012E-2</v>
      </c>
      <c r="D550" s="24">
        <v>0.10277524827398561</v>
      </c>
      <c r="E550" s="24">
        <v>7.8731274940765664E-2</v>
      </c>
      <c r="F550" s="24">
        <v>7.7299797214569907E-2</v>
      </c>
    </row>
    <row r="551" spans="1:6">
      <c r="A551" s="6">
        <v>35488</v>
      </c>
      <c r="B551" s="24">
        <v>0.14892576824147541</v>
      </c>
      <c r="C551" s="24">
        <v>6.8196499223435236E-2</v>
      </c>
      <c r="D551" s="24">
        <v>8.0916396002675459E-2</v>
      </c>
      <c r="E551" s="24">
        <v>6.6455881769433942E-2</v>
      </c>
      <c r="F551" s="24">
        <v>6.5563257434048658E-2</v>
      </c>
    </row>
    <row r="552" spans="1:6">
      <c r="A552" s="6">
        <v>35489</v>
      </c>
      <c r="B552" s="24">
        <v>0.1581255354025638</v>
      </c>
      <c r="C552" s="24">
        <v>7.0133433096396067E-2</v>
      </c>
      <c r="D552" s="24">
        <v>9.1634867190422742E-2</v>
      </c>
      <c r="E552" s="24">
        <v>5.9797979797979794E-2</v>
      </c>
      <c r="F552" s="24">
        <v>7.8900112233445577E-2</v>
      </c>
    </row>
    <row r="553" spans="1:6">
      <c r="A553" s="6">
        <v>35492</v>
      </c>
      <c r="B553" s="24">
        <v>0.18078155998331957</v>
      </c>
      <c r="C553" s="24">
        <v>6.8691747015610663E-2</v>
      </c>
      <c r="D553" s="24">
        <v>0.11348854354430954</v>
      </c>
      <c r="E553" s="24">
        <v>7.2358299960888342E-2</v>
      </c>
      <c r="F553" s="24">
        <v>9.6677273577526104E-2</v>
      </c>
    </row>
    <row r="554" spans="1:6">
      <c r="A554" s="6">
        <v>35493</v>
      </c>
      <c r="B554" s="24">
        <v>0.18073889726954384</v>
      </c>
      <c r="C554" s="24">
        <v>6.6457284687503546E-2</v>
      </c>
      <c r="D554" s="24">
        <v>0.11240803801199427</v>
      </c>
      <c r="E554" s="24">
        <v>7.3007282420161218E-2</v>
      </c>
      <c r="F554" s="24">
        <v>0.10641227085671531</v>
      </c>
    </row>
    <row r="555" spans="1:6">
      <c r="A555" s="6">
        <v>35494</v>
      </c>
      <c r="B555" s="24">
        <v>0.19879638724602494</v>
      </c>
      <c r="C555" s="24">
        <v>7.3176525354555655E-2</v>
      </c>
      <c r="D555" s="24">
        <v>0.10123276111281163</v>
      </c>
      <c r="E555" s="24">
        <v>9.0685500841750852E-2</v>
      </c>
      <c r="F555" s="24">
        <v>0.12159446952691903</v>
      </c>
    </row>
    <row r="556" spans="1:6">
      <c r="A556" s="6">
        <v>35495</v>
      </c>
      <c r="B556" s="24">
        <v>0.19298584503828514</v>
      </c>
      <c r="C556" s="24">
        <v>7.8143748086929907E-2</v>
      </c>
      <c r="D556" s="24">
        <v>9.3608092711628066E-2</v>
      </c>
      <c r="E556" s="24">
        <v>9.0576875658946357E-2</v>
      </c>
      <c r="F556" s="24">
        <v>0.11020272166105499</v>
      </c>
    </row>
    <row r="557" spans="1:6">
      <c r="A557" s="6">
        <v>35496</v>
      </c>
      <c r="B557" s="24">
        <v>0.21933379947906684</v>
      </c>
      <c r="C557" s="24">
        <v>8.6311133217698871E-2</v>
      </c>
      <c r="D557" s="24">
        <v>0.11929972423448854</v>
      </c>
      <c r="E557" s="24">
        <v>9.4882758916323709E-2</v>
      </c>
      <c r="F557" s="24">
        <v>0.112269368771894</v>
      </c>
    </row>
    <row r="558" spans="1:6">
      <c r="A558" s="6">
        <v>35499</v>
      </c>
      <c r="B558" s="24">
        <v>0.18692017576786471</v>
      </c>
      <c r="C558" s="24">
        <v>8.0356199480778601E-2</v>
      </c>
      <c r="D558" s="24">
        <v>9.3484678434173352E-2</v>
      </c>
      <c r="E558" s="24">
        <v>8.7589248262648925E-2</v>
      </c>
      <c r="F558" s="24">
        <v>8.4963552471969975E-2</v>
      </c>
    </row>
    <row r="559" spans="1:6">
      <c r="A559" s="6">
        <v>35500</v>
      </c>
      <c r="B559" s="24">
        <v>0.17385708684877041</v>
      </c>
      <c r="C559" s="24">
        <v>8.2072056847940694E-2</v>
      </c>
      <c r="D559" s="24">
        <v>8.397960029588819E-2</v>
      </c>
      <c r="E559" s="24">
        <v>8.3240427209808537E-2</v>
      </c>
      <c r="F559" s="24">
        <v>7.1675945056626875E-2</v>
      </c>
    </row>
    <row r="560" spans="1:6">
      <c r="A560" s="6">
        <v>35501</v>
      </c>
      <c r="B560" s="24">
        <v>0.21502100111574554</v>
      </c>
      <c r="C560" s="24">
        <v>9.2398989898989897E-2</v>
      </c>
      <c r="D560" s="24">
        <v>9.960631851625118E-2</v>
      </c>
      <c r="E560" s="24">
        <v>9.8621144100942082E-2</v>
      </c>
      <c r="F560" s="24">
        <v>8.8821251232867396E-2</v>
      </c>
    </row>
    <row r="561" spans="1:6">
      <c r="A561" s="6">
        <v>35502</v>
      </c>
      <c r="B561" s="24">
        <v>0.23765985248793042</v>
      </c>
      <c r="C561" s="24">
        <v>9.0585739550386013E-2</v>
      </c>
      <c r="D561" s="24">
        <v>0.10056822433085061</v>
      </c>
      <c r="E561" s="24">
        <v>0.10247976396966295</v>
      </c>
      <c r="F561" s="24">
        <v>0.10428510696187465</v>
      </c>
    </row>
    <row r="562" spans="1:6">
      <c r="A562" s="6">
        <v>35503</v>
      </c>
      <c r="B562" s="24">
        <v>0.28037628845986856</v>
      </c>
      <c r="C562" s="24">
        <v>9.256843122583866E-2</v>
      </c>
      <c r="D562" s="24">
        <v>0.12796389824167603</v>
      </c>
      <c r="E562" s="24">
        <v>0.1044982229704452</v>
      </c>
      <c r="F562" s="24">
        <v>0.12188645716423496</v>
      </c>
    </row>
    <row r="563" spans="1:6">
      <c r="A563" s="6">
        <v>35506</v>
      </c>
      <c r="B563" s="24">
        <v>0.3083001142033826</v>
      </c>
      <c r="C563" s="24">
        <v>0.10476907118321258</v>
      </c>
      <c r="D563" s="24">
        <v>0.13652773526510897</v>
      </c>
      <c r="E563" s="24">
        <v>9.8612953326758013E-2</v>
      </c>
      <c r="F563" s="24">
        <v>0.12726479157455589</v>
      </c>
    </row>
    <row r="564" spans="1:6">
      <c r="A564" s="6">
        <v>35507</v>
      </c>
      <c r="B564" s="24">
        <v>0.33943083966011789</v>
      </c>
      <c r="C564" s="24">
        <v>0.11199658623269733</v>
      </c>
      <c r="D564" s="24">
        <v>0.14376428248534731</v>
      </c>
      <c r="E564" s="24">
        <v>0.10322293147524629</v>
      </c>
      <c r="F564" s="24">
        <v>0.13036826599326601</v>
      </c>
    </row>
    <row r="565" spans="1:6">
      <c r="A565" s="6">
        <v>35508</v>
      </c>
      <c r="B565" s="24">
        <v>0.37757787079925753</v>
      </c>
      <c r="C565" s="24">
        <v>0.11516324864809711</v>
      </c>
      <c r="D565" s="24">
        <v>0.13491156833486379</v>
      </c>
      <c r="E565" s="24">
        <v>0.13566762957861445</v>
      </c>
      <c r="F565" s="24">
        <v>0.13058689802061013</v>
      </c>
    </row>
    <row r="566" spans="1:6">
      <c r="A566" s="6">
        <v>35509</v>
      </c>
      <c r="B566" s="24">
        <v>0.3123172158572799</v>
      </c>
      <c r="C566" s="24">
        <v>8.4212622861612768E-2</v>
      </c>
      <c r="D566" s="24">
        <v>9.2788809815324974E-2</v>
      </c>
      <c r="E566" s="24">
        <v>0.13683167959051795</v>
      </c>
      <c r="F566" s="24">
        <v>0.11824071948440636</v>
      </c>
    </row>
    <row r="567" spans="1:6">
      <c r="A567" s="6">
        <v>35510</v>
      </c>
      <c r="B567" s="24">
        <v>0.31143916147787137</v>
      </c>
      <c r="C567" s="24">
        <v>9.6207087003593733E-2</v>
      </c>
      <c r="D567" s="24">
        <v>9.5575230064392516E-2</v>
      </c>
      <c r="E567" s="24">
        <v>0.12109675599995463</v>
      </c>
      <c r="F567" s="24">
        <v>0.11318480823952205</v>
      </c>
    </row>
    <row r="568" spans="1:6">
      <c r="A568" s="6">
        <v>35513</v>
      </c>
      <c r="B568" s="24">
        <v>0.34582437317954245</v>
      </c>
      <c r="C568" s="24">
        <v>0.10573980546202769</v>
      </c>
      <c r="D568" s="24">
        <v>0.12533714494836129</v>
      </c>
      <c r="E568" s="24">
        <v>0.11495198548334069</v>
      </c>
      <c r="F568" s="24">
        <v>0.11603913716287453</v>
      </c>
    </row>
    <row r="569" spans="1:6">
      <c r="A569" s="6">
        <v>35514</v>
      </c>
      <c r="B569" s="24">
        <v>0.3585384856478373</v>
      </c>
      <c r="C569" s="24">
        <v>0.10637201135938507</v>
      </c>
      <c r="D569" s="24">
        <v>0.11744045037921298</v>
      </c>
      <c r="E569" s="24">
        <v>0.12721517574737268</v>
      </c>
      <c r="F569" s="24">
        <v>0.11557175288235892</v>
      </c>
    </row>
    <row r="570" spans="1:6">
      <c r="A570" s="6">
        <v>35515</v>
      </c>
      <c r="B570" s="24">
        <v>0.3540763567096058</v>
      </c>
      <c r="C570" s="24">
        <v>0.1008838383838384</v>
      </c>
      <c r="D570" s="24">
        <v>0.10954558208346087</v>
      </c>
      <c r="E570" s="24">
        <v>0.12868067600811708</v>
      </c>
      <c r="F570" s="24">
        <v>0.11322540783820244</v>
      </c>
    </row>
    <row r="571" spans="1:6">
      <c r="A571" s="6">
        <v>35516</v>
      </c>
      <c r="B571" s="24">
        <v>0.29465380196942409</v>
      </c>
      <c r="C571" s="24">
        <v>9.1591702660726235E-2</v>
      </c>
      <c r="D571" s="24">
        <v>7.8643778554342542E-2</v>
      </c>
      <c r="E571" s="24">
        <v>0.11492897904408848</v>
      </c>
      <c r="F571" s="24">
        <v>9.1901832579442011E-2</v>
      </c>
    </row>
    <row r="572" spans="1:6">
      <c r="A572" s="6">
        <v>35521</v>
      </c>
      <c r="B572" s="24">
        <v>0.28240662589723831</v>
      </c>
      <c r="C572" s="24">
        <v>9.9921776689453456E-2</v>
      </c>
      <c r="D572" s="24">
        <v>0.10099785736149372</v>
      </c>
      <c r="E572" s="24">
        <v>0.10115158317178517</v>
      </c>
      <c r="F572" s="24">
        <v>6.8510469453230402E-2</v>
      </c>
    </row>
    <row r="573" spans="1:6">
      <c r="A573" s="6">
        <v>35522</v>
      </c>
      <c r="B573" s="24">
        <v>0.29354372346498719</v>
      </c>
      <c r="C573" s="24">
        <v>9.9827908716797586E-2</v>
      </c>
      <c r="D573" s="24">
        <v>0.10391320613542837</v>
      </c>
      <c r="E573" s="24">
        <v>0.10983164983164984</v>
      </c>
      <c r="F573" s="24">
        <v>7.3587729143284694E-2</v>
      </c>
    </row>
    <row r="574" spans="1:6">
      <c r="A574" s="6">
        <v>35523</v>
      </c>
      <c r="B574" s="24">
        <v>0.31491501084300283</v>
      </c>
      <c r="C574" s="24">
        <v>0.10111693888945571</v>
      </c>
      <c r="D574" s="24">
        <v>0.12619241836150505</v>
      </c>
      <c r="E574" s="24">
        <v>0.11595032111235816</v>
      </c>
      <c r="F574" s="24">
        <v>7.3406224846670975E-2</v>
      </c>
    </row>
    <row r="575" spans="1:6">
      <c r="A575" s="6">
        <v>35524</v>
      </c>
      <c r="B575" s="24">
        <v>0.2646284494681943</v>
      </c>
      <c r="C575" s="24">
        <v>7.603035829677246E-2</v>
      </c>
      <c r="D575" s="24">
        <v>0.11165226904284145</v>
      </c>
      <c r="E575" s="24">
        <v>0.10505188671224028</v>
      </c>
      <c r="F575" s="24">
        <v>6.5550361924520184E-2</v>
      </c>
    </row>
    <row r="576" spans="1:6">
      <c r="A576" s="6">
        <v>35527</v>
      </c>
      <c r="B576" s="24">
        <v>0.25521492147867064</v>
      </c>
      <c r="C576" s="24">
        <v>9.5623352634084946E-2</v>
      </c>
      <c r="D576" s="24">
        <v>9.6417319236132365E-2</v>
      </c>
      <c r="E576" s="24">
        <v>0.10894710467469303</v>
      </c>
      <c r="F576" s="24">
        <v>4.6546292045029414E-2</v>
      </c>
    </row>
    <row r="577" spans="1:6">
      <c r="A577" s="6">
        <v>35528</v>
      </c>
      <c r="B577" s="24">
        <v>0.19269703035293886</v>
      </c>
      <c r="C577" s="24">
        <v>6.3148091464589787E-2</v>
      </c>
      <c r="D577" s="24">
        <v>7.7754367468172214E-2</v>
      </c>
      <c r="E577" s="24">
        <v>9.8045720958178886E-2</v>
      </c>
      <c r="F577" s="24">
        <v>3.0961806618372278E-2</v>
      </c>
    </row>
    <row r="578" spans="1:6">
      <c r="A578" s="6">
        <v>35529</v>
      </c>
      <c r="B578" s="24">
        <v>0.20793997094135633</v>
      </c>
      <c r="C578" s="24">
        <v>6.5500452051377972E-2</v>
      </c>
      <c r="D578" s="24">
        <v>9.3371991520139655E-2</v>
      </c>
      <c r="E578" s="24">
        <v>0.11349365569272976</v>
      </c>
      <c r="F578" s="24">
        <v>3.5247926798852712E-2</v>
      </c>
    </row>
    <row r="579" spans="1:6">
      <c r="A579" s="6">
        <v>35530</v>
      </c>
      <c r="B579" s="24">
        <v>0.20332159648764281</v>
      </c>
      <c r="C579" s="24">
        <v>6.4039100318561595E-2</v>
      </c>
      <c r="D579" s="24">
        <v>0.11380471380471378</v>
      </c>
      <c r="E579" s="24">
        <v>0.10456047568842182</v>
      </c>
      <c r="F579" s="24">
        <v>4.1383532292623197E-2</v>
      </c>
    </row>
    <row r="580" spans="1:6">
      <c r="A580" s="6">
        <v>35531</v>
      </c>
      <c r="B580" s="24">
        <v>0.17479687284364256</v>
      </c>
      <c r="C580" s="24">
        <v>6.109991965105601E-2</v>
      </c>
      <c r="D580" s="24">
        <v>9.1399283236404436E-2</v>
      </c>
      <c r="E580" s="24">
        <v>0.1029494917610448</v>
      </c>
      <c r="F580" s="24">
        <v>3.7543873074176101E-2</v>
      </c>
    </row>
    <row r="581" spans="1:6">
      <c r="A581" s="6">
        <v>35534</v>
      </c>
      <c r="B581" s="24">
        <v>0.16974735922249506</v>
      </c>
      <c r="C581" s="24">
        <v>6.4554864016143479E-2</v>
      </c>
      <c r="D581" s="24">
        <v>8.9958621002392034E-2</v>
      </c>
      <c r="E581" s="24">
        <v>0.10735911301567866</v>
      </c>
      <c r="F581" s="24">
        <v>6.4218390413676607E-2</v>
      </c>
    </row>
    <row r="582" spans="1:6">
      <c r="A582" s="6">
        <v>35535</v>
      </c>
      <c r="B582" s="24">
        <v>0.16771960967878227</v>
      </c>
      <c r="C582" s="24">
        <v>6.2315983913206148E-2</v>
      </c>
      <c r="D582" s="24">
        <v>9.4144841725334147E-2</v>
      </c>
      <c r="E582" s="24">
        <v>0.10753731195229514</v>
      </c>
      <c r="F582" s="24">
        <v>8.452909779614326E-2</v>
      </c>
    </row>
    <row r="583" spans="1:6">
      <c r="A583" s="6">
        <v>35536</v>
      </c>
      <c r="B583" s="24">
        <v>0.17068670516289847</v>
      </c>
      <c r="C583" s="24">
        <v>6.2081994184266902E-2</v>
      </c>
      <c r="D583" s="24">
        <v>0.1089463288184879</v>
      </c>
      <c r="E583" s="24">
        <v>0.10321762447709418</v>
      </c>
      <c r="F583" s="24">
        <v>8.5299650545862679E-2</v>
      </c>
    </row>
    <row r="584" spans="1:6">
      <c r="A584" s="6">
        <v>35537</v>
      </c>
      <c r="B584" s="24">
        <v>0.16211095345952081</v>
      </c>
      <c r="C584" s="24">
        <v>6.4947227607160263E-2</v>
      </c>
      <c r="D584" s="24">
        <v>0.10269285340781555</v>
      </c>
      <c r="E584" s="24">
        <v>0.10123253083585576</v>
      </c>
      <c r="F584" s="24">
        <v>7.6976325403303514E-2</v>
      </c>
    </row>
    <row r="585" spans="1:6">
      <c r="A585" s="6">
        <v>35538</v>
      </c>
      <c r="B585" s="24">
        <v>0.17805997297400794</v>
      </c>
      <c r="C585" s="24">
        <v>8.2223593255790248E-2</v>
      </c>
      <c r="D585" s="24">
        <v>0.11031449278134886</v>
      </c>
      <c r="E585" s="24">
        <v>0.10079523135394347</v>
      </c>
      <c r="F585" s="24">
        <v>8.6477432149780639E-2</v>
      </c>
    </row>
    <row r="586" spans="1:6">
      <c r="A586" s="6">
        <v>35541</v>
      </c>
      <c r="B586" s="24">
        <v>0.17866424382010451</v>
      </c>
      <c r="C586" s="24">
        <v>8.2473153249668404E-2</v>
      </c>
      <c r="D586" s="24">
        <v>0.11543213064993368</v>
      </c>
      <c r="E586" s="24">
        <v>9.9810685771860003E-2</v>
      </c>
      <c r="F586" s="24">
        <v>6.1829628354249565E-2</v>
      </c>
    </row>
    <row r="587" spans="1:6">
      <c r="A587" s="6">
        <v>35542</v>
      </c>
      <c r="B587" s="24">
        <v>0.13629251564011827</v>
      </c>
      <c r="C587" s="24">
        <v>5.6341586459431582E-2</v>
      </c>
      <c r="D587" s="24">
        <v>0.101154679511161</v>
      </c>
      <c r="E587" s="24">
        <v>7.796311884274848E-2</v>
      </c>
      <c r="F587" s="24">
        <v>4.8536302984956196E-2</v>
      </c>
    </row>
    <row r="588" spans="1:6">
      <c r="A588" s="6">
        <v>35543</v>
      </c>
      <c r="B588" s="24">
        <v>0.13674192810529873</v>
      </c>
      <c r="C588" s="24">
        <v>5.9318181818181819E-2</v>
      </c>
      <c r="D588" s="24">
        <v>0.10327221074380166</v>
      </c>
      <c r="E588" s="24">
        <v>8.6350723140495869E-2</v>
      </c>
      <c r="F588" s="24">
        <v>5.6064049586776861E-2</v>
      </c>
    </row>
    <row r="589" spans="1:6">
      <c r="A589" s="6">
        <v>35544</v>
      </c>
      <c r="B589" s="24">
        <v>0.12391843090906186</v>
      </c>
      <c r="C589" s="24">
        <v>6.2765969884025441E-2</v>
      </c>
      <c r="D589" s="24">
        <v>8.3512975929326938E-2</v>
      </c>
      <c r="E589" s="24">
        <v>8.9561333027242118E-2</v>
      </c>
      <c r="F589" s="24">
        <v>5.8246820052375602E-2</v>
      </c>
    </row>
    <row r="590" spans="1:6">
      <c r="A590" s="6">
        <v>35545</v>
      </c>
      <c r="B590" s="24">
        <v>0.13019998393511187</v>
      </c>
      <c r="C590" s="24">
        <v>5.8557229846160817E-2</v>
      </c>
      <c r="D590" s="24">
        <v>0.10847950960219478</v>
      </c>
      <c r="E590" s="24">
        <v>8.7835844769241223E-2</v>
      </c>
      <c r="F590" s="24">
        <v>5.9359383679669864E-2</v>
      </c>
    </row>
    <row r="591" spans="1:6">
      <c r="A591" s="6">
        <v>35548</v>
      </c>
      <c r="B591" s="24">
        <v>0.12329108961701951</v>
      </c>
      <c r="C591" s="24">
        <v>5.756097733791337E-2</v>
      </c>
      <c r="D591" s="24">
        <v>0.10239572882302259</v>
      </c>
      <c r="E591" s="24">
        <v>9.365377257422712E-2</v>
      </c>
      <c r="F591" s="24">
        <v>5.6482880856828663E-2</v>
      </c>
    </row>
    <row r="592" spans="1:6">
      <c r="A592" s="6">
        <v>35549</v>
      </c>
      <c r="B592" s="24">
        <v>0.10673009150507178</v>
      </c>
      <c r="C592" s="24">
        <v>4.7015320148737667E-2</v>
      </c>
      <c r="D592" s="24">
        <v>9.1935442386831281E-2</v>
      </c>
      <c r="E592" s="24">
        <v>8.8297626234284499E-2</v>
      </c>
      <c r="F592" s="24">
        <v>7.2019550159280812E-2</v>
      </c>
    </row>
    <row r="593" spans="1:6">
      <c r="A593" s="6">
        <v>35550</v>
      </c>
      <c r="B593" s="24">
        <v>0.10216569601984239</v>
      </c>
      <c r="C593" s="24">
        <v>4.6722096101304851E-2</v>
      </c>
      <c r="D593" s="24">
        <v>8.901523122640545E-2</v>
      </c>
      <c r="E593" s="24">
        <v>8.9772514709383383E-2</v>
      </c>
      <c r="F593" s="24">
        <v>7.1781294992574449E-2</v>
      </c>
    </row>
    <row r="594" spans="1:6">
      <c r="A594" s="6">
        <v>35552</v>
      </c>
      <c r="B594" s="24">
        <v>0.10240002649522958</v>
      </c>
      <c r="C594" s="24">
        <v>7.7002261673978847E-2</v>
      </c>
      <c r="D594" s="24">
        <v>9.3116229990703889E-2</v>
      </c>
      <c r="E594" s="24">
        <v>8.8255701657427243E-2</v>
      </c>
      <c r="F594" s="24">
        <v>6.5269951904000728E-2</v>
      </c>
    </row>
    <row r="595" spans="1:6">
      <c r="A595" s="6">
        <v>35555</v>
      </c>
      <c r="B595" s="24">
        <v>0.10017372213610104</v>
      </c>
      <c r="C595" s="24">
        <v>7.6479299164484371E-2</v>
      </c>
      <c r="D595" s="24">
        <v>9.4168069584736266E-2</v>
      </c>
      <c r="E595" s="24">
        <v>8.2907313879536107E-2</v>
      </c>
      <c r="F595" s="24">
        <v>5.7148335203890767E-2</v>
      </c>
    </row>
    <row r="596" spans="1:6">
      <c r="A596" s="6">
        <v>35556</v>
      </c>
      <c r="B596" s="24">
        <v>0.1090943881460722</v>
      </c>
      <c r="C596" s="24">
        <v>8.3163636930471949E-2</v>
      </c>
      <c r="D596" s="24">
        <v>8.6395138251198877E-2</v>
      </c>
      <c r="E596" s="24">
        <v>0.10093689419446997</v>
      </c>
      <c r="F596" s="24">
        <v>4.8234909419673733E-2</v>
      </c>
    </row>
    <row r="597" spans="1:6">
      <c r="A597" s="6">
        <v>35557</v>
      </c>
      <c r="B597" s="24">
        <v>0.11790488107524595</v>
      </c>
      <c r="C597" s="24">
        <v>8.5508387749549372E-2</v>
      </c>
      <c r="D597" s="24">
        <v>9.2547476022854833E-2</v>
      </c>
      <c r="E597" s="24">
        <v>9.871258353739415E-2</v>
      </c>
      <c r="F597" s="24">
        <v>3.8218942369826224E-2</v>
      </c>
    </row>
    <row r="598" spans="1:6">
      <c r="A598" s="6">
        <v>35559</v>
      </c>
      <c r="B598" s="24">
        <v>0.12246472248128394</v>
      </c>
      <c r="C598" s="24">
        <v>8.5343211860467741E-2</v>
      </c>
      <c r="D598" s="24">
        <v>9.5372134646124526E-2</v>
      </c>
      <c r="E598" s="24">
        <v>0.10632605516443899</v>
      </c>
      <c r="F598" s="24">
        <v>4.7466988912695976E-2</v>
      </c>
    </row>
    <row r="599" spans="1:6">
      <c r="A599" s="6">
        <v>35562</v>
      </c>
      <c r="B599" s="24">
        <v>0.13021957404210463</v>
      </c>
      <c r="C599" s="24">
        <v>9.1272028647870415E-2</v>
      </c>
      <c r="D599" s="24">
        <v>9.9068388004625391E-2</v>
      </c>
      <c r="E599" s="24">
        <v>0.10773376830878935</v>
      </c>
      <c r="F599" s="24">
        <v>4.9956289891054211E-2</v>
      </c>
    </row>
    <row r="600" spans="1:6">
      <c r="A600" s="6">
        <v>35563</v>
      </c>
      <c r="B600" s="24">
        <v>0.16139080958134167</v>
      </c>
      <c r="C600" s="24">
        <v>0.10530758978675644</v>
      </c>
      <c r="D600" s="24">
        <v>0.11556662302032669</v>
      </c>
      <c r="E600" s="24">
        <v>0.13627877930539967</v>
      </c>
      <c r="F600" s="24">
        <v>7.6859567901234549E-2</v>
      </c>
    </row>
    <row r="601" spans="1:6">
      <c r="A601" s="6">
        <v>35564</v>
      </c>
      <c r="B601" s="24">
        <v>0.16321584241489756</v>
      </c>
      <c r="C601" s="24">
        <v>9.9206766741488955E-2</v>
      </c>
      <c r="D601" s="24">
        <v>9.9579124579124573E-2</v>
      </c>
      <c r="E601" s="24">
        <v>0.13769260895997007</v>
      </c>
      <c r="F601" s="24">
        <v>6.2875280583613913E-2</v>
      </c>
    </row>
    <row r="602" spans="1:6">
      <c r="A602" s="6">
        <v>35565</v>
      </c>
      <c r="B602" s="24">
        <v>0.1696756248337036</v>
      </c>
      <c r="C602" s="24">
        <v>9.1579940822365064E-2</v>
      </c>
      <c r="D602" s="24">
        <v>0.1131666411590654</v>
      </c>
      <c r="E602" s="24">
        <v>0.14301188973063972</v>
      </c>
      <c r="F602" s="24">
        <v>7.1628596571778391E-2</v>
      </c>
    </row>
    <row r="603" spans="1:6">
      <c r="A603" s="6">
        <v>35566</v>
      </c>
      <c r="B603" s="24">
        <v>0.17806977536731533</v>
      </c>
      <c r="C603" s="24">
        <v>9.2771082032445648E-2</v>
      </c>
      <c r="D603" s="24">
        <v>0.11759870733145145</v>
      </c>
      <c r="E603" s="24">
        <v>0.14755257222902424</v>
      </c>
      <c r="F603" s="24">
        <v>7.5535833219966209E-2</v>
      </c>
    </row>
    <row r="604" spans="1:6">
      <c r="A604" s="6">
        <v>35570</v>
      </c>
      <c r="B604" s="24">
        <v>0.18034893936861976</v>
      </c>
      <c r="C604" s="24">
        <v>9.6093794284029949E-2</v>
      </c>
      <c r="D604" s="24">
        <v>0.11280695563944719</v>
      </c>
      <c r="E604" s="24">
        <v>0.14524205296511691</v>
      </c>
      <c r="F604" s="24">
        <v>7.3846291194776023E-2</v>
      </c>
    </row>
    <row r="605" spans="1:6">
      <c r="A605" s="6">
        <v>35571</v>
      </c>
      <c r="B605" s="24">
        <v>0.17806723218308076</v>
      </c>
      <c r="C605" s="24">
        <v>9.6877324025893038E-2</v>
      </c>
      <c r="D605" s="24">
        <v>0.10460689775136323</v>
      </c>
      <c r="E605" s="24">
        <v>0.14249536966182588</v>
      </c>
      <c r="F605" s="24">
        <v>7.1274806142230376E-2</v>
      </c>
    </row>
    <row r="606" spans="1:6">
      <c r="A606" s="6">
        <v>35572</v>
      </c>
      <c r="B606" s="24">
        <v>0.17909424532853593</v>
      </c>
      <c r="C606" s="24">
        <v>0.10005127027854301</v>
      </c>
      <c r="D606" s="24">
        <v>0.11778911803217361</v>
      </c>
      <c r="E606" s="24">
        <v>0.12639919466834451</v>
      </c>
      <c r="F606" s="24">
        <v>7.4874970241131864E-2</v>
      </c>
    </row>
    <row r="607" spans="1:6">
      <c r="A607" s="6">
        <v>35573</v>
      </c>
      <c r="B607" s="24">
        <v>0.1725689115866986</v>
      </c>
      <c r="C607" s="24">
        <v>0.1012873668644923</v>
      </c>
      <c r="D607" s="24">
        <v>0.11025396714054121</v>
      </c>
      <c r="E607" s="24">
        <v>0.12071048589146233</v>
      </c>
      <c r="F607" s="24">
        <v>8.2026784398417402E-2</v>
      </c>
    </row>
    <row r="608" spans="1:6">
      <c r="A608" s="6">
        <v>35576</v>
      </c>
      <c r="B608" s="24">
        <v>0.19094994308620242</v>
      </c>
      <c r="C608" s="24">
        <v>0.10592832789171176</v>
      </c>
      <c r="D608" s="24">
        <v>0.12358304920699706</v>
      </c>
      <c r="E608" s="24">
        <v>0.11717860776678117</v>
      </c>
      <c r="F608" s="24">
        <v>0.10666512203970119</v>
      </c>
    </row>
    <row r="609" spans="1:6">
      <c r="A609" s="6">
        <v>35577</v>
      </c>
      <c r="B609" s="24">
        <v>0.18565571434145847</v>
      </c>
      <c r="C609" s="24">
        <v>0.11319180865898039</v>
      </c>
      <c r="D609" s="24">
        <v>9.8600157013456702E-2</v>
      </c>
      <c r="E609" s="24">
        <v>0.10789301545193802</v>
      </c>
      <c r="F609" s="24">
        <v>8.0573609268895452E-2</v>
      </c>
    </row>
    <row r="610" spans="1:6">
      <c r="A610" s="6">
        <v>35578</v>
      </c>
      <c r="B610" s="24">
        <v>0.19682694057872574</v>
      </c>
      <c r="C610" s="24">
        <v>0.11943440082644628</v>
      </c>
      <c r="D610" s="24">
        <v>0.11086046350145677</v>
      </c>
      <c r="E610" s="24">
        <v>0.10040244440760013</v>
      </c>
      <c r="F610" s="24">
        <v>9.021748064256481E-2</v>
      </c>
    </row>
    <row r="611" spans="1:6">
      <c r="A611" s="6">
        <v>35579</v>
      </c>
      <c r="B611" s="24">
        <v>0.22626321513423969</v>
      </c>
      <c r="C611" s="24">
        <v>0.12404518671564126</v>
      </c>
      <c r="D611" s="24">
        <v>0.11261038414447504</v>
      </c>
      <c r="E611" s="24">
        <v>0.12393308080808081</v>
      </c>
      <c r="F611" s="24">
        <v>8.2846265687174778E-2</v>
      </c>
    </row>
    <row r="612" spans="1:6">
      <c r="A612" s="6">
        <v>35580</v>
      </c>
      <c r="B612" s="24">
        <v>0.21925974394945535</v>
      </c>
      <c r="C612" s="24">
        <v>0.11865168945345715</v>
      </c>
      <c r="D612" s="24">
        <v>0.10689487821537486</v>
      </c>
      <c r="E612" s="24">
        <v>0.11867877888027301</v>
      </c>
      <c r="F612" s="24">
        <v>7.0053257745808256E-2</v>
      </c>
    </row>
    <row r="613" spans="1:6">
      <c r="A613" s="6">
        <v>35583</v>
      </c>
      <c r="B613" s="24">
        <v>0.19088151553136734</v>
      </c>
      <c r="C613" s="24">
        <v>0.10249489139430216</v>
      </c>
      <c r="D613" s="24">
        <v>9.4861210307338253E-2</v>
      </c>
      <c r="E613" s="24">
        <v>0.10618450391966805</v>
      </c>
      <c r="F613" s="24">
        <v>6.1985490426146983E-2</v>
      </c>
    </row>
    <row r="614" spans="1:6">
      <c r="A614" s="6">
        <v>35584</v>
      </c>
      <c r="B614" s="24">
        <v>0.17578222054099771</v>
      </c>
      <c r="C614" s="24">
        <v>9.1102162194333883E-2</v>
      </c>
      <c r="D614" s="24">
        <v>8.2510851358704868E-2</v>
      </c>
      <c r="E614" s="24">
        <v>0.10865193390130257</v>
      </c>
      <c r="F614" s="24">
        <v>5.5953665442301799E-2</v>
      </c>
    </row>
    <row r="615" spans="1:6">
      <c r="A615" s="6">
        <v>35585</v>
      </c>
      <c r="B615" s="24">
        <v>0.19800882814081086</v>
      </c>
      <c r="C615" s="24">
        <v>9.7741291279801398E-2</v>
      </c>
      <c r="D615" s="24">
        <v>0.10109076348501855</v>
      </c>
      <c r="E615" s="24">
        <v>0.1249590496718022</v>
      </c>
      <c r="F615" s="24">
        <v>6.8888357480529197E-2</v>
      </c>
    </row>
    <row r="616" spans="1:6">
      <c r="A616" s="6">
        <v>35586</v>
      </c>
      <c r="B616" s="24">
        <v>0.17248500369053646</v>
      </c>
      <c r="C616" s="24">
        <v>9.0825128388259693E-2</v>
      </c>
      <c r="D616" s="24">
        <v>9.3557098765432098E-2</v>
      </c>
      <c r="E616" s="24">
        <v>0.11082521341359726</v>
      </c>
      <c r="F616" s="24">
        <v>7.9794153657790023E-2</v>
      </c>
    </row>
    <row r="617" spans="1:6">
      <c r="A617" s="6">
        <v>35587</v>
      </c>
      <c r="B617" s="24">
        <v>0.16351850895886599</v>
      </c>
      <c r="C617" s="24">
        <v>8.2560477814055233E-2</v>
      </c>
      <c r="D617" s="24">
        <v>8.8916991534310541E-2</v>
      </c>
      <c r="E617" s="24">
        <v>0.10378183490346789</v>
      </c>
      <c r="F617" s="24">
        <v>7.0094785537756901E-2</v>
      </c>
    </row>
    <row r="618" spans="1:6">
      <c r="A618" s="6">
        <v>35590</v>
      </c>
      <c r="B618" s="24">
        <v>0.17630683657267973</v>
      </c>
      <c r="C618" s="24">
        <v>8.3700189323084942E-2</v>
      </c>
      <c r="D618" s="24">
        <v>0.10225441848337473</v>
      </c>
      <c r="E618" s="24">
        <v>0.10977918919838112</v>
      </c>
      <c r="F618" s="24">
        <v>7.9164711083903008E-2</v>
      </c>
    </row>
    <row r="619" spans="1:6">
      <c r="A619" s="6">
        <v>35591</v>
      </c>
      <c r="B619" s="24">
        <v>0.17118815740740151</v>
      </c>
      <c r="C619" s="24">
        <v>7.9400776848167418E-2</v>
      </c>
      <c r="D619" s="24">
        <v>9.1572823493067584E-2</v>
      </c>
      <c r="E619" s="24">
        <v>0.11583987851296351</v>
      </c>
      <c r="F619" s="24">
        <v>8.5461120747316044E-2</v>
      </c>
    </row>
    <row r="620" spans="1:6">
      <c r="A620" s="6">
        <v>35592</v>
      </c>
      <c r="B620" s="24">
        <v>0.20058261351097287</v>
      </c>
      <c r="C620" s="24">
        <v>8.2341774932263134E-2</v>
      </c>
      <c r="D620" s="24">
        <v>0.10374420764887936</v>
      </c>
      <c r="E620" s="24">
        <v>0.13529873298076159</v>
      </c>
      <c r="F620" s="24">
        <v>8.3681101134804842E-2</v>
      </c>
    </row>
    <row r="621" spans="1:6">
      <c r="A621" s="6">
        <v>35593</v>
      </c>
      <c r="B621" s="24">
        <v>0.16938399809801816</v>
      </c>
      <c r="C621" s="24">
        <v>6.9685491276400349E-2</v>
      </c>
      <c r="D621" s="24">
        <v>8.4756657483930201E-2</v>
      </c>
      <c r="E621" s="24">
        <v>0.12335475971839607</v>
      </c>
      <c r="F621" s="24">
        <v>7.1376645240281589E-2</v>
      </c>
    </row>
    <row r="622" spans="1:6">
      <c r="A622" s="6">
        <v>35594</v>
      </c>
      <c r="B622" s="24">
        <v>0.15330769620763932</v>
      </c>
      <c r="C622" s="24">
        <v>6.7983425727533464E-2</v>
      </c>
      <c r="D622" s="24">
        <v>7.8451461868970271E-2</v>
      </c>
      <c r="E622" s="24">
        <v>0.10766786835810403</v>
      </c>
      <c r="F622" s="24">
        <v>5.8291670917933532E-2</v>
      </c>
    </row>
    <row r="623" spans="1:6">
      <c r="A623" s="6">
        <v>35597</v>
      </c>
      <c r="B623" s="24">
        <v>0.16024375504296098</v>
      </c>
      <c r="C623" s="24">
        <v>7.0175807598997844E-2</v>
      </c>
      <c r="D623" s="24">
        <v>0.1026051568575769</v>
      </c>
      <c r="E623" s="24">
        <v>0.10373378850230702</v>
      </c>
      <c r="F623" s="24">
        <v>7.8602923879649456E-2</v>
      </c>
    </row>
    <row r="624" spans="1:6">
      <c r="A624" s="6">
        <v>35598</v>
      </c>
      <c r="B624" s="24">
        <v>0.17756199347056342</v>
      </c>
      <c r="C624" s="24">
        <v>8.1727417270346547E-2</v>
      </c>
      <c r="D624" s="24">
        <v>0.10283513445340044</v>
      </c>
      <c r="E624" s="24">
        <v>0.11502666075740568</v>
      </c>
      <c r="F624" s="24">
        <v>8.1883385623915908E-2</v>
      </c>
    </row>
    <row r="625" spans="1:6">
      <c r="A625" s="6">
        <v>35599</v>
      </c>
      <c r="B625" s="24">
        <v>0.15648815830670365</v>
      </c>
      <c r="C625" s="24">
        <v>7.5310122833270987E-2</v>
      </c>
      <c r="D625" s="24">
        <v>8.3342880970195793E-2</v>
      </c>
      <c r="E625" s="24">
        <v>0.10534250685871058</v>
      </c>
      <c r="F625" s="24">
        <v>6.4503289063474245E-2</v>
      </c>
    </row>
    <row r="626" spans="1:6">
      <c r="A626" s="6">
        <v>35600</v>
      </c>
      <c r="B626" s="24">
        <v>0.15145315114911004</v>
      </c>
      <c r="C626" s="24">
        <v>6.5780915212733396E-2</v>
      </c>
      <c r="D626" s="24">
        <v>8.754105129578614E-2</v>
      </c>
      <c r="E626" s="24">
        <v>0.10596447428833791</v>
      </c>
      <c r="F626" s="24">
        <v>6.139552086521783E-2</v>
      </c>
    </row>
    <row r="627" spans="1:6">
      <c r="A627" s="6">
        <v>35604</v>
      </c>
      <c r="B627" s="24">
        <v>0.13577400195359235</v>
      </c>
      <c r="C627" s="24">
        <v>5.983916748857826E-2</v>
      </c>
      <c r="D627" s="24">
        <v>8.6439206175106836E-2</v>
      </c>
      <c r="E627" s="24">
        <v>8.1743797047353434E-2</v>
      </c>
      <c r="F627" s="24">
        <v>4.1232243875341509E-2</v>
      </c>
    </row>
    <row r="628" spans="1:6">
      <c r="A628" s="6">
        <v>35605</v>
      </c>
      <c r="B628" s="24">
        <v>0.12527123914649066</v>
      </c>
      <c r="C628" s="24">
        <v>5.7852802009998983E-2</v>
      </c>
      <c r="D628" s="24">
        <v>7.3226989663753128E-2</v>
      </c>
      <c r="E628" s="24">
        <v>7.4639531538731874E-2</v>
      </c>
      <c r="F628" s="24">
        <v>3.0871205035767322E-2</v>
      </c>
    </row>
    <row r="629" spans="1:6">
      <c r="A629" s="6">
        <v>35606</v>
      </c>
      <c r="B629" s="24">
        <v>0.13537454546970298</v>
      </c>
      <c r="C629" s="24">
        <v>6.3475754316452984E-2</v>
      </c>
      <c r="D629" s="24">
        <v>7.1925313743495575E-2</v>
      </c>
      <c r="E629" s="24">
        <v>8.2060622711401326E-2</v>
      </c>
      <c r="F629" s="24">
        <v>2.7055239544717662E-2</v>
      </c>
    </row>
    <row r="630" spans="1:6">
      <c r="A630" s="6">
        <v>35607</v>
      </c>
      <c r="B630" s="24">
        <v>0.13144792906489641</v>
      </c>
      <c r="C630" s="24">
        <v>6.0729644934190398E-2</v>
      </c>
      <c r="D630" s="24">
        <v>7.7990893786348339E-2</v>
      </c>
      <c r="E630" s="24">
        <v>6.3803565962656877E-2</v>
      </c>
      <c r="F630" s="24">
        <v>1.6670110192837467E-2</v>
      </c>
    </row>
    <row r="631" spans="1:6">
      <c r="A631" s="6">
        <v>35608</v>
      </c>
      <c r="B631" s="24">
        <v>0.12219063904929045</v>
      </c>
      <c r="C631" s="24">
        <v>6.3424381298960428E-2</v>
      </c>
      <c r="D631" s="24">
        <v>7.0143065758596052E-2</v>
      </c>
      <c r="E631" s="24">
        <v>5.8298984868324084E-2</v>
      </c>
      <c r="F631" s="24">
        <v>1.6163235185752019E-2</v>
      </c>
    </row>
    <row r="632" spans="1:6">
      <c r="A632" s="6">
        <v>35611</v>
      </c>
      <c r="B632" s="24">
        <v>0.1357304692419565</v>
      </c>
      <c r="C632" s="24">
        <v>7.9539226439478958E-2</v>
      </c>
      <c r="D632" s="24">
        <v>8.1865057349590181E-2</v>
      </c>
      <c r="E632" s="24">
        <v>6.3488897816549331E-2</v>
      </c>
      <c r="F632" s="24">
        <v>2.2964961058395402E-2</v>
      </c>
    </row>
    <row r="633" spans="1:6">
      <c r="A633" s="6">
        <v>35612</v>
      </c>
      <c r="B633" s="24">
        <v>0.11787384574348399</v>
      </c>
      <c r="C633" s="24">
        <v>7.1018621257468065E-2</v>
      </c>
      <c r="D633" s="24">
        <v>7.2056676118650034E-2</v>
      </c>
      <c r="E633" s="24">
        <v>5.4253055952340458E-2</v>
      </c>
      <c r="F633" s="24">
        <v>1.9233393843031892E-2</v>
      </c>
    </row>
    <row r="634" spans="1:6">
      <c r="A634" s="6">
        <v>35613</v>
      </c>
      <c r="B634" s="24">
        <v>0.12762221783391089</v>
      </c>
      <c r="C634" s="24">
        <v>6.8861057261730668E-2</v>
      </c>
      <c r="D634" s="24">
        <v>7.5556434150710242E-2</v>
      </c>
      <c r="E634" s="24">
        <v>6.200673967508985E-2</v>
      </c>
      <c r="F634" s="24">
        <v>1.6410627033522654E-2</v>
      </c>
    </row>
    <row r="635" spans="1:6">
      <c r="A635" s="6">
        <v>35614</v>
      </c>
      <c r="B635" s="24">
        <v>0.12944507162170929</v>
      </c>
      <c r="C635" s="24">
        <v>7.2599238739811126E-2</v>
      </c>
      <c r="D635" s="24">
        <v>7.5752119965082923E-2</v>
      </c>
      <c r="E635" s="24">
        <v>7.1562106757813812E-2</v>
      </c>
      <c r="F635" s="24">
        <v>2.298284472106021E-2</v>
      </c>
    </row>
    <row r="636" spans="1:6">
      <c r="A636" s="6">
        <v>35615</v>
      </c>
      <c r="B636" s="24">
        <v>0.11175707835860425</v>
      </c>
      <c r="C636" s="24">
        <v>7.6824803166343589E-2</v>
      </c>
      <c r="D636" s="24">
        <v>7.0827567552630685E-2</v>
      </c>
      <c r="E636" s="24">
        <v>7.3557492007618283E-2</v>
      </c>
      <c r="F636" s="24">
        <v>3.9637643267693784E-2</v>
      </c>
    </row>
    <row r="637" spans="1:6">
      <c r="A637" s="6">
        <v>35618</v>
      </c>
      <c r="B637" s="24">
        <v>0.14116327037838899</v>
      </c>
      <c r="C637" s="24">
        <v>7.8996403428221604E-2</v>
      </c>
      <c r="D637" s="24">
        <v>8.1384366603747926E-2</v>
      </c>
      <c r="E637" s="24">
        <v>7.6802058888548796E-2</v>
      </c>
      <c r="F637" s="24">
        <v>2.4094763572878052E-2</v>
      </c>
    </row>
    <row r="638" spans="1:6">
      <c r="A638" s="6">
        <v>35619</v>
      </c>
      <c r="B638" s="24">
        <v>0.12621995417458903</v>
      </c>
      <c r="C638" s="24">
        <v>7.604520230361983E-2</v>
      </c>
      <c r="D638" s="24">
        <v>7.2442418361505057E-2</v>
      </c>
      <c r="E638" s="24">
        <v>6.4443016727318073E-2</v>
      </c>
      <c r="F638" s="24">
        <v>2.0965352883492609E-2</v>
      </c>
    </row>
    <row r="639" spans="1:6">
      <c r="A639" s="6">
        <v>35620</v>
      </c>
      <c r="B639" s="24">
        <v>0.13020306582290381</v>
      </c>
      <c r="C639" s="24">
        <v>8.3628711355984098E-2</v>
      </c>
      <c r="D639" s="24">
        <v>7.1969781995034524E-2</v>
      </c>
      <c r="E639" s="24">
        <v>8.3321897425432778E-2</v>
      </c>
      <c r="F639" s="24">
        <v>3.2215462707886958E-2</v>
      </c>
    </row>
    <row r="640" spans="1:6">
      <c r="A640" s="6">
        <v>35621</v>
      </c>
      <c r="B640" s="24">
        <v>0.12329660448706226</v>
      </c>
      <c r="C640" s="24">
        <v>0.10537473500436463</v>
      </c>
      <c r="D640" s="24">
        <v>9.1676019453797233E-2</v>
      </c>
      <c r="E640" s="24">
        <v>7.189430783706878E-2</v>
      </c>
      <c r="F640" s="24">
        <v>5.4842759809089772E-2</v>
      </c>
    </row>
    <row r="641" spans="1:6">
      <c r="A641" s="6">
        <v>35622</v>
      </c>
      <c r="B641" s="24">
        <v>9.5719544118363656E-2</v>
      </c>
      <c r="C641" s="24">
        <v>8.54093970003061E-2</v>
      </c>
      <c r="D641" s="24">
        <v>7.2723063973063981E-2</v>
      </c>
      <c r="E641" s="24">
        <v>6.9082443755739228E-2</v>
      </c>
      <c r="F641" s="24">
        <v>5.4408287419651064E-2</v>
      </c>
    </row>
    <row r="642" spans="1:6">
      <c r="A642" s="6">
        <v>35625</v>
      </c>
      <c r="B642" s="24">
        <v>9.5254896444937551E-2</v>
      </c>
      <c r="C642" s="24">
        <v>8.8276008542212264E-2</v>
      </c>
      <c r="D642" s="24">
        <v>8.1070270607307662E-2</v>
      </c>
      <c r="E642" s="24">
        <v>6.5675154320987666E-2</v>
      </c>
      <c r="F642" s="24">
        <v>6.0390946502057626E-2</v>
      </c>
    </row>
    <row r="643" spans="1:6">
      <c r="A643" s="6">
        <v>35626</v>
      </c>
      <c r="B643" s="24">
        <v>0.10736513418717525</v>
      </c>
      <c r="C643" s="24">
        <v>9.9144804526748953E-2</v>
      </c>
      <c r="D643" s="24">
        <v>0.10194033134374045</v>
      </c>
      <c r="E643" s="24">
        <v>6.1091900698908269E-2</v>
      </c>
      <c r="F643" s="24">
        <v>6.569488019929938E-2</v>
      </c>
    </row>
    <row r="644" spans="1:6">
      <c r="A644" s="6">
        <v>35627</v>
      </c>
      <c r="B644" s="24">
        <v>0.12497712752348489</v>
      </c>
      <c r="C644" s="24">
        <v>9.7405451824643732E-2</v>
      </c>
      <c r="D644" s="24">
        <v>9.7580731558004286E-2</v>
      </c>
      <c r="E644" s="24">
        <v>9.3223778185899386E-2</v>
      </c>
      <c r="F644" s="24">
        <v>6.5754939972111681E-2</v>
      </c>
    </row>
    <row r="645" spans="1:6">
      <c r="A645" s="6">
        <v>35628</v>
      </c>
      <c r="B645" s="24">
        <v>0.13179500801697078</v>
      </c>
      <c r="C645" s="24">
        <v>0.1136474311011348</v>
      </c>
      <c r="D645" s="24">
        <v>0.10234067137423621</v>
      </c>
      <c r="E645" s="24">
        <v>9.1139335980455524E-2</v>
      </c>
      <c r="F645" s="24">
        <v>8.5024724659615233E-2</v>
      </c>
    </row>
    <row r="646" spans="1:6">
      <c r="A646" s="6">
        <v>35629</v>
      </c>
      <c r="B646" s="24">
        <v>0.13020361753359538</v>
      </c>
      <c r="C646" s="24">
        <v>0.12287637882755727</v>
      </c>
      <c r="D646" s="24">
        <v>8.7124804441723616E-2</v>
      </c>
      <c r="E646" s="24">
        <v>8.8985773489666589E-2</v>
      </c>
      <c r="F646" s="24">
        <v>8.8854719331360729E-2</v>
      </c>
    </row>
    <row r="647" spans="1:6">
      <c r="A647" s="6">
        <v>35632</v>
      </c>
      <c r="B647" s="24">
        <v>0.13348396771521648</v>
      </c>
      <c r="C647" s="24">
        <v>0.12356267501048644</v>
      </c>
      <c r="D647" s="24">
        <v>8.8061847430534274E-2</v>
      </c>
      <c r="E647" s="24">
        <v>8.3477734698273409E-2</v>
      </c>
      <c r="F647" s="24">
        <v>8.7879524765046638E-2</v>
      </c>
    </row>
    <row r="648" spans="1:6">
      <c r="A648" s="6">
        <v>35633</v>
      </c>
      <c r="B648" s="24">
        <v>0.1249194483472478</v>
      </c>
      <c r="C648" s="24">
        <v>0.11147867564534231</v>
      </c>
      <c r="D648" s="24">
        <v>8.4478752168146112E-2</v>
      </c>
      <c r="E648" s="24">
        <v>7.7419948644696118E-2</v>
      </c>
      <c r="F648" s="24">
        <v>8.5411522633744838E-2</v>
      </c>
    </row>
    <row r="649" spans="1:6">
      <c r="A649" s="6">
        <v>35634</v>
      </c>
      <c r="B649" s="24">
        <v>0.12537580470512771</v>
      </c>
      <c r="C649" s="24">
        <v>0.10555191363693049</v>
      </c>
      <c r="D649" s="24">
        <v>7.9808778015848736E-2</v>
      </c>
      <c r="E649" s="24">
        <v>8.4411185366572591E-2</v>
      </c>
      <c r="F649" s="24">
        <v>9.123893253522887E-2</v>
      </c>
    </row>
    <row r="650" spans="1:6">
      <c r="A650" s="6">
        <v>35635</v>
      </c>
      <c r="B650" s="24">
        <v>0.11957936253623272</v>
      </c>
      <c r="C650" s="24">
        <v>0.10205982382750059</v>
      </c>
      <c r="D650" s="24">
        <v>7.9657050300989699E-2</v>
      </c>
      <c r="E650" s="24">
        <v>7.0567501615481421E-2</v>
      </c>
      <c r="F650" s="24">
        <v>9.2130479883005129E-2</v>
      </c>
    </row>
    <row r="651" spans="1:6">
      <c r="A651" s="6">
        <v>35636</v>
      </c>
      <c r="B651" s="24">
        <v>0.13883294769572471</v>
      </c>
      <c r="C651" s="24">
        <v>9.99588477366255E-2</v>
      </c>
      <c r="D651" s="24">
        <v>9.7041660289766352E-2</v>
      </c>
      <c r="E651" s="24">
        <v>7.8970587610107806E-2</v>
      </c>
      <c r="F651" s="24">
        <v>0.10026863755399108</v>
      </c>
    </row>
    <row r="652" spans="1:6">
      <c r="A652" s="6">
        <v>35639</v>
      </c>
      <c r="B652" s="24">
        <v>0.14635176475482259</v>
      </c>
      <c r="C652" s="24">
        <v>9.9746284392749032E-2</v>
      </c>
      <c r="D652" s="24">
        <v>9.8022083914339808E-2</v>
      </c>
      <c r="E652" s="24">
        <v>7.6508179437472359E-2</v>
      </c>
      <c r="F652" s="24">
        <v>9.9591878379757165E-2</v>
      </c>
    </row>
    <row r="653" spans="1:6">
      <c r="A653" s="6">
        <v>35640</v>
      </c>
      <c r="B653" s="24">
        <v>0.14908639686106628</v>
      </c>
      <c r="C653" s="24">
        <v>9.8954613474815475E-2</v>
      </c>
      <c r="D653" s="24">
        <v>9.5630753381174258E-2</v>
      </c>
      <c r="E653" s="24">
        <v>7.3556262682946169E-2</v>
      </c>
      <c r="F653" s="24">
        <v>9.5300904669591513E-2</v>
      </c>
    </row>
    <row r="654" spans="1:6">
      <c r="A654" s="6">
        <v>35641</v>
      </c>
      <c r="B654" s="24">
        <v>0.14313561262818897</v>
      </c>
      <c r="C654" s="24">
        <v>8.6424174403972404E-2</v>
      </c>
      <c r="D654" s="24">
        <v>8.7928704837374902E-2</v>
      </c>
      <c r="E654" s="24">
        <v>7.9345482036980372E-2</v>
      </c>
      <c r="F654" s="24">
        <v>8.972920847079098E-2</v>
      </c>
    </row>
    <row r="655" spans="1:6">
      <c r="A655" s="6">
        <v>35642</v>
      </c>
      <c r="B655" s="24">
        <v>0.1548766884718317</v>
      </c>
      <c r="C655" s="24">
        <v>9.8250752474237327E-2</v>
      </c>
      <c r="D655" s="24">
        <v>9.1613547087031955E-2</v>
      </c>
      <c r="E655" s="24">
        <v>7.1123689546985017E-2</v>
      </c>
      <c r="F655" s="24">
        <v>9.5837223242526276E-2</v>
      </c>
    </row>
    <row r="656" spans="1:6">
      <c r="A656" s="6">
        <v>35643</v>
      </c>
      <c r="B656" s="24">
        <v>0.15178499276044174</v>
      </c>
      <c r="C656" s="24">
        <v>9.339098051219262E-2</v>
      </c>
      <c r="D656" s="24">
        <v>8.762855831037647E-2</v>
      </c>
      <c r="E656" s="24">
        <v>6.8503277726762554E-2</v>
      </c>
      <c r="F656" s="24">
        <v>9.8755994286297305E-2</v>
      </c>
    </row>
    <row r="657" spans="1:6">
      <c r="A657" s="6">
        <v>35646</v>
      </c>
      <c r="B657" s="24">
        <v>0.13787364238512911</v>
      </c>
      <c r="C657" s="24">
        <v>7.8923182441700962E-2</v>
      </c>
      <c r="D657" s="24">
        <v>7.6620448310263128E-2</v>
      </c>
      <c r="E657" s="24">
        <v>6.7991255144032925E-2</v>
      </c>
      <c r="F657" s="24">
        <v>0.1081557862576381</v>
      </c>
    </row>
    <row r="658" spans="1:6">
      <c r="A658" s="6">
        <v>35647</v>
      </c>
      <c r="B658" s="24">
        <v>0.13851034621234695</v>
      </c>
      <c r="C658" s="24">
        <v>6.9405237135666417E-2</v>
      </c>
      <c r="D658" s="24">
        <v>9.1660959340883585E-2</v>
      </c>
      <c r="E658" s="24">
        <v>6.7078938586198691E-2</v>
      </c>
      <c r="F658" s="24">
        <v>9.655338103254768E-2</v>
      </c>
    </row>
    <row r="659" spans="1:6">
      <c r="A659" s="6">
        <v>35648</v>
      </c>
      <c r="B659" s="24">
        <v>0.1561172695466907</v>
      </c>
      <c r="C659" s="24">
        <v>6.7692674500334435E-2</v>
      </c>
      <c r="D659" s="24">
        <v>9.9061833968189184E-2</v>
      </c>
      <c r="E659" s="24">
        <v>8.6979272948338598E-2</v>
      </c>
      <c r="F659" s="24">
        <v>0.10697363647700348</v>
      </c>
    </row>
    <row r="660" spans="1:6">
      <c r="A660" s="6">
        <v>35649</v>
      </c>
      <c r="B660" s="24">
        <v>0.13210782638080321</v>
      </c>
      <c r="C660" s="24">
        <v>6.4698053770023467E-2</v>
      </c>
      <c r="D660" s="24">
        <v>6.8816068229999208E-2</v>
      </c>
      <c r="E660" s="24">
        <v>7.8337488946706113E-2</v>
      </c>
      <c r="F660" s="24">
        <v>0.1080205180310399</v>
      </c>
    </row>
    <row r="661" spans="1:6">
      <c r="A661" s="6">
        <v>35650</v>
      </c>
      <c r="B661" s="24">
        <v>0.17667032869212732</v>
      </c>
      <c r="C661" s="24">
        <v>8.6334486843746103E-2</v>
      </c>
      <c r="D661" s="24">
        <v>8.5910238751147838E-2</v>
      </c>
      <c r="E661" s="24">
        <v>9.0656514287090886E-2</v>
      </c>
      <c r="F661" s="24">
        <v>0.13400936624947568</v>
      </c>
    </row>
    <row r="662" spans="1:6">
      <c r="A662" s="6">
        <v>35653</v>
      </c>
      <c r="B662" s="24">
        <v>0.15351016567378756</v>
      </c>
      <c r="C662" s="24">
        <v>7.8471131063723651E-2</v>
      </c>
      <c r="D662" s="24">
        <v>7.5050845151855256E-2</v>
      </c>
      <c r="E662" s="24">
        <v>7.6321237061977798E-2</v>
      </c>
      <c r="F662" s="24">
        <v>0.10710381026879344</v>
      </c>
    </row>
    <row r="663" spans="1:6">
      <c r="A663" s="6">
        <v>35654</v>
      </c>
      <c r="B663" s="24">
        <v>0.14946351791457826</v>
      </c>
      <c r="C663" s="24">
        <v>7.4950660505163871E-2</v>
      </c>
      <c r="D663" s="24">
        <v>7.0797404814134601E-2</v>
      </c>
      <c r="E663" s="24">
        <v>7.8743807321248402E-2</v>
      </c>
      <c r="F663" s="24">
        <v>0.10087849950118467</v>
      </c>
    </row>
    <row r="664" spans="1:6">
      <c r="A664" s="6">
        <v>35655</v>
      </c>
      <c r="B664" s="24">
        <v>0.17686412972791171</v>
      </c>
      <c r="C664" s="24">
        <v>8.3272706724937362E-2</v>
      </c>
      <c r="D664" s="24">
        <v>9.0460084501014629E-2</v>
      </c>
      <c r="E664" s="24">
        <v>8.7963416431429894E-2</v>
      </c>
      <c r="F664" s="24">
        <v>9.7344835844414959E-2</v>
      </c>
    </row>
    <row r="665" spans="1:6">
      <c r="A665" s="6">
        <v>35656</v>
      </c>
      <c r="B665" s="24">
        <v>0.14285147040733512</v>
      </c>
      <c r="C665" s="24">
        <v>5.6634845934088351E-2</v>
      </c>
      <c r="D665" s="24">
        <v>8.4136727119681662E-2</v>
      </c>
      <c r="E665" s="24">
        <v>7.6275810504030192E-2</v>
      </c>
      <c r="F665" s="24">
        <v>7.267383430262217E-2</v>
      </c>
    </row>
    <row r="666" spans="1:6">
      <c r="A666" s="6">
        <v>35657</v>
      </c>
      <c r="B666" s="24">
        <v>0.14348253380158099</v>
      </c>
      <c r="C666" s="24">
        <v>5.8826310240451651E-2</v>
      </c>
      <c r="D666" s="24">
        <v>8.6318232833384342E-2</v>
      </c>
      <c r="E666" s="24">
        <v>7.8862020882222897E-2</v>
      </c>
      <c r="F666" s="24">
        <v>7.1314321667857006E-2</v>
      </c>
    </row>
    <row r="667" spans="1:6">
      <c r="A667" s="6">
        <v>35660</v>
      </c>
      <c r="B667" s="24">
        <v>0.13298940938215484</v>
      </c>
      <c r="C667" s="24">
        <v>5.9757667159813649E-2</v>
      </c>
      <c r="D667" s="24">
        <v>8.095261502511085E-2</v>
      </c>
      <c r="E667" s="24">
        <v>6.6248200297021859E-2</v>
      </c>
      <c r="F667" s="24">
        <v>7.5827331961591235E-2</v>
      </c>
    </row>
    <row r="668" spans="1:6">
      <c r="A668" s="6">
        <v>35661</v>
      </c>
      <c r="B668" s="24">
        <v>0.13938054578042119</v>
      </c>
      <c r="C668" s="24">
        <v>8.4052789397907238E-2</v>
      </c>
      <c r="D668" s="24">
        <v>7.1955689045335502E-2</v>
      </c>
      <c r="E668" s="24">
        <v>6.6243814406693191E-2</v>
      </c>
      <c r="F668" s="24">
        <v>8.2102393179834254E-2</v>
      </c>
    </row>
    <row r="669" spans="1:6">
      <c r="A669" s="6">
        <v>35662</v>
      </c>
      <c r="B669" s="24">
        <v>0.13826757448479451</v>
      </c>
      <c r="C669" s="24">
        <v>8.1788082848688909E-2</v>
      </c>
      <c r="D669" s="24">
        <v>6.8847513434003332E-2</v>
      </c>
      <c r="E669" s="24">
        <v>7.3429672354861739E-2</v>
      </c>
      <c r="F669" s="24">
        <v>7.5248720368669864E-2</v>
      </c>
    </row>
    <row r="670" spans="1:6">
      <c r="A670" s="6">
        <v>35663</v>
      </c>
      <c r="B670" s="24">
        <v>0.16147730596206869</v>
      </c>
      <c r="C670" s="24">
        <v>8.5376375284834868E-2</v>
      </c>
      <c r="D670" s="24">
        <v>9.5246058012787793E-2</v>
      </c>
      <c r="E670" s="24">
        <v>8.2577149865659963E-2</v>
      </c>
      <c r="F670" s="24">
        <v>6.5540484814474706E-2</v>
      </c>
    </row>
    <row r="671" spans="1:6">
      <c r="A671" s="6">
        <v>35664</v>
      </c>
      <c r="B671" s="24">
        <v>0.11643821222431093</v>
      </c>
      <c r="C671" s="24">
        <v>5.6501887562493643E-2</v>
      </c>
      <c r="D671" s="24">
        <v>7.8271732476277944E-2</v>
      </c>
      <c r="E671" s="24">
        <v>6.1508120982552809E-2</v>
      </c>
      <c r="F671" s="24">
        <v>4.7320330833588421E-2</v>
      </c>
    </row>
    <row r="672" spans="1:6">
      <c r="A672" s="6">
        <v>35667</v>
      </c>
      <c r="B672" s="24">
        <v>0.12590382633824587</v>
      </c>
      <c r="C672" s="24">
        <v>6.2265879190332045E-2</v>
      </c>
      <c r="D672" s="24">
        <v>8.613813322620141E-2</v>
      </c>
      <c r="E672" s="24">
        <v>7.1902789114489454E-2</v>
      </c>
      <c r="F672" s="24">
        <v>5.298100250541328E-2</v>
      </c>
    </row>
    <row r="673" spans="1:6">
      <c r="A673" s="6">
        <v>35668</v>
      </c>
      <c r="B673" s="24">
        <v>0.11662140790540357</v>
      </c>
      <c r="C673" s="24">
        <v>6.264107474860843E-2</v>
      </c>
      <c r="D673" s="24">
        <v>8.0329986877756249E-2</v>
      </c>
      <c r="E673" s="24">
        <v>6.8372797489485215E-2</v>
      </c>
      <c r="F673" s="24">
        <v>4.8816245366119101E-2</v>
      </c>
    </row>
    <row r="674" spans="1:6">
      <c r="A674" s="6">
        <v>35669</v>
      </c>
      <c r="B674" s="24">
        <v>0.11277295427876034</v>
      </c>
      <c r="C674" s="24">
        <v>6.3984475081907757E-2</v>
      </c>
      <c r="D674" s="24">
        <v>8.0012736087020614E-2</v>
      </c>
      <c r="E674" s="24">
        <v>6.6105862567878565E-2</v>
      </c>
      <c r="F674" s="24">
        <v>4.9113334523688074E-2</v>
      </c>
    </row>
    <row r="675" spans="1:6">
      <c r="A675" s="6">
        <v>35670</v>
      </c>
      <c r="B675" s="24">
        <v>0.12737361143659259</v>
      </c>
      <c r="C675" s="24">
        <v>7.2334391898785835E-2</v>
      </c>
      <c r="D675" s="24">
        <v>8.3335820324456703E-2</v>
      </c>
      <c r="E675" s="24">
        <v>8.2396114979763971E-2</v>
      </c>
      <c r="F675" s="24">
        <v>5.849092779648335E-2</v>
      </c>
    </row>
    <row r="676" spans="1:6">
      <c r="A676" s="6">
        <v>35671</v>
      </c>
      <c r="B676" s="24">
        <v>0.13800681959233535</v>
      </c>
      <c r="C676" s="24">
        <v>7.8716446876169091E-2</v>
      </c>
      <c r="D676" s="24">
        <v>8.8005082389552083E-2</v>
      </c>
      <c r="E676" s="24">
        <v>8.6701829957827423E-2</v>
      </c>
      <c r="F676" s="24">
        <v>6.3551327670645835E-2</v>
      </c>
    </row>
    <row r="677" spans="1:6">
      <c r="A677" s="6">
        <v>35674</v>
      </c>
      <c r="B677" s="24">
        <v>0.14722123160803144</v>
      </c>
      <c r="C677" s="24">
        <v>8.1428074941332529E-2</v>
      </c>
      <c r="D677" s="24">
        <v>8.7080771945039631E-2</v>
      </c>
      <c r="E677" s="24">
        <v>9.270910387545489E-2</v>
      </c>
      <c r="F677" s="24">
        <v>7.3923632367445508E-2</v>
      </c>
    </row>
    <row r="678" spans="1:6">
      <c r="A678" s="6">
        <v>35675</v>
      </c>
      <c r="B678" s="24">
        <v>0.16460173126570876</v>
      </c>
      <c r="C678" s="24">
        <v>8.5677907016290841E-2</v>
      </c>
      <c r="D678" s="24">
        <v>9.0390191902186848E-2</v>
      </c>
      <c r="E678" s="24">
        <v>9.7546817076488795E-2</v>
      </c>
      <c r="F678" s="24">
        <v>8.4871526714961065E-2</v>
      </c>
    </row>
    <row r="679" spans="1:6">
      <c r="A679" s="6">
        <v>35676</v>
      </c>
      <c r="B679" s="24">
        <v>0.1925356223289669</v>
      </c>
      <c r="C679" s="24">
        <v>8.7962438640048088E-2</v>
      </c>
      <c r="D679" s="24">
        <v>0.10030023155233594</v>
      </c>
      <c r="E679" s="24">
        <v>0.10553920943441147</v>
      </c>
      <c r="F679" s="24">
        <v>9.3568144973868894E-2</v>
      </c>
    </row>
    <row r="680" spans="1:6">
      <c r="A680" s="6">
        <v>35677</v>
      </c>
      <c r="B680" s="24">
        <v>0.18668280899467363</v>
      </c>
      <c r="C680" s="24">
        <v>8.7242833781133455E-2</v>
      </c>
      <c r="D680" s="24">
        <v>8.9080319893661636E-2</v>
      </c>
      <c r="E680" s="24">
        <v>9.8897026522236961E-2</v>
      </c>
      <c r="F680" s="24">
        <v>8.2460335680032665E-2</v>
      </c>
    </row>
    <row r="681" spans="1:6">
      <c r="A681" s="6">
        <v>35678</v>
      </c>
      <c r="B681" s="24">
        <v>0.20594482619982271</v>
      </c>
      <c r="C681" s="24">
        <v>8.8352077877540847E-2</v>
      </c>
      <c r="D681" s="24">
        <v>8.9492104688863955E-2</v>
      </c>
      <c r="E681" s="24">
        <v>0.10599658375279167</v>
      </c>
      <c r="F681" s="24">
        <v>9.5140419344964797E-2</v>
      </c>
    </row>
    <row r="682" spans="1:6">
      <c r="A682" s="6">
        <v>35681</v>
      </c>
      <c r="B682" s="24">
        <v>0.20631700303156608</v>
      </c>
      <c r="C682" s="24">
        <v>8.1845496207869947E-2</v>
      </c>
      <c r="D682" s="24">
        <v>8.4938346002108617E-2</v>
      </c>
      <c r="E682" s="24">
        <v>0.10651161233547596</v>
      </c>
      <c r="F682" s="24">
        <v>9.5546053974084277E-2</v>
      </c>
    </row>
    <row r="683" spans="1:6">
      <c r="A683" s="6">
        <v>35682</v>
      </c>
      <c r="B683" s="24">
        <v>0.17812304097552537</v>
      </c>
      <c r="C683" s="24">
        <v>7.5343601559931528E-2</v>
      </c>
      <c r="D683" s="24">
        <v>7.4256460508564895E-2</v>
      </c>
      <c r="E683" s="24">
        <v>9.628288354929769E-2</v>
      </c>
      <c r="F683" s="24">
        <v>6.9435226280764997E-2</v>
      </c>
    </row>
    <row r="684" spans="1:6">
      <c r="A684" s="6">
        <v>35683</v>
      </c>
      <c r="B684" s="24">
        <v>0.18729429720301946</v>
      </c>
      <c r="C684" s="24">
        <v>7.7204724716298814E-2</v>
      </c>
      <c r="D684" s="24">
        <v>8.4949399295990227E-2</v>
      </c>
      <c r="E684" s="24">
        <v>0.10002731261832695</v>
      </c>
      <c r="F684" s="24">
        <v>6.8491965814145961E-2</v>
      </c>
    </row>
    <row r="685" spans="1:6">
      <c r="A685" s="6">
        <v>35684</v>
      </c>
      <c r="B685" s="24">
        <v>0.1871154117403302</v>
      </c>
      <c r="C685" s="24">
        <v>7.5735947437336318E-2</v>
      </c>
      <c r="D685" s="24">
        <v>8.9151059203142521E-2</v>
      </c>
      <c r="E685" s="24">
        <v>9.6501473063973067E-2</v>
      </c>
      <c r="F685" s="24">
        <v>7.0835671530115968E-2</v>
      </c>
    </row>
    <row r="686" spans="1:6">
      <c r="A686" s="6">
        <v>35685</v>
      </c>
      <c r="B686" s="24">
        <v>0.17798776664270222</v>
      </c>
      <c r="C686" s="24">
        <v>7.1731661451779297E-2</v>
      </c>
      <c r="D686" s="24">
        <v>7.2164939943769921E-2</v>
      </c>
      <c r="E686" s="24">
        <v>9.9678124185173841E-2</v>
      </c>
      <c r="F686" s="24">
        <v>8.352646484485711E-2</v>
      </c>
    </row>
    <row r="687" spans="1:6">
      <c r="A687" s="6">
        <v>35688</v>
      </c>
      <c r="B687" s="24">
        <v>0.22698925732953099</v>
      </c>
      <c r="C687" s="24">
        <v>8.0259603611876354E-2</v>
      </c>
      <c r="D687" s="24">
        <v>9.963909932659934E-2</v>
      </c>
      <c r="E687" s="24">
        <v>0.10060673018059382</v>
      </c>
      <c r="F687" s="24">
        <v>0.1273509718396082</v>
      </c>
    </row>
    <row r="688" spans="1:6">
      <c r="A688" s="6">
        <v>35689</v>
      </c>
      <c r="B688" s="24">
        <v>0.23860189399254225</v>
      </c>
      <c r="C688" s="24">
        <v>9.8938657053135134E-2</v>
      </c>
      <c r="D688" s="24">
        <v>9.1474112618893752E-2</v>
      </c>
      <c r="E688" s="24">
        <v>9.2169733247174312E-2</v>
      </c>
      <c r="F688" s="24">
        <v>0.12151957283270415</v>
      </c>
    </row>
    <row r="689" spans="1:6">
      <c r="A689" s="6">
        <v>35690</v>
      </c>
      <c r="B689" s="24">
        <v>0.25354744406536633</v>
      </c>
      <c r="C689" s="24">
        <v>0.10394177464884538</v>
      </c>
      <c r="D689" s="24">
        <v>8.8079826746703865E-2</v>
      </c>
      <c r="E689" s="24">
        <v>8.8918940031629451E-2</v>
      </c>
      <c r="F689" s="24">
        <v>0.13268817170016667</v>
      </c>
    </row>
    <row r="690" spans="1:6">
      <c r="A690" s="6">
        <v>35691</v>
      </c>
      <c r="B690" s="24">
        <v>0.27124388483780359</v>
      </c>
      <c r="C690" s="24">
        <v>0.10996129930052491</v>
      </c>
      <c r="D690" s="24">
        <v>8.5236600715346514E-2</v>
      </c>
      <c r="E690" s="24">
        <v>9.2620822776020614E-2</v>
      </c>
      <c r="F690" s="24">
        <v>0.14397850205194485</v>
      </c>
    </row>
    <row r="691" spans="1:6">
      <c r="A691" s="6">
        <v>35692</v>
      </c>
      <c r="B691" s="24">
        <v>0.25748154460017464</v>
      </c>
      <c r="C691" s="24">
        <v>8.5097757881848798E-2</v>
      </c>
      <c r="D691" s="24">
        <v>9.1978688399142944E-2</v>
      </c>
      <c r="E691" s="24">
        <v>9.0527242118151219E-2</v>
      </c>
      <c r="F691" s="24">
        <v>0.14025271655953472</v>
      </c>
    </row>
    <row r="692" spans="1:6">
      <c r="A692" s="6">
        <v>35695</v>
      </c>
      <c r="B692" s="24">
        <v>0.28156543727756933</v>
      </c>
      <c r="C692" s="24">
        <v>9.7685996468614311E-2</v>
      </c>
      <c r="D692" s="24">
        <v>9.0731984902334223E-2</v>
      </c>
      <c r="E692" s="24">
        <v>0.10917523296942487</v>
      </c>
      <c r="F692" s="24">
        <v>0.1289103329875636</v>
      </c>
    </row>
    <row r="693" spans="1:6">
      <c r="A693" s="6">
        <v>35696</v>
      </c>
      <c r="B693" s="24">
        <v>0.26739739298312776</v>
      </c>
      <c r="C693" s="24">
        <v>0.10275418324660748</v>
      </c>
      <c r="D693" s="24">
        <v>7.3834541755943256E-2</v>
      </c>
      <c r="E693" s="24">
        <v>0.10291440286705436</v>
      </c>
      <c r="F693" s="24">
        <v>0.12304866850321394</v>
      </c>
    </row>
    <row r="694" spans="1:6">
      <c r="A694" s="6">
        <v>35697</v>
      </c>
      <c r="B694" s="24">
        <v>0.28758906618728186</v>
      </c>
      <c r="C694" s="24">
        <v>0.1093464385720278</v>
      </c>
      <c r="D694" s="24">
        <v>7.9281679377954634E-2</v>
      </c>
      <c r="E694" s="24">
        <v>0.10813392766044282</v>
      </c>
      <c r="F694" s="24">
        <v>0.13194323283338436</v>
      </c>
    </row>
    <row r="695" spans="1:6">
      <c r="A695" s="6">
        <v>35698</v>
      </c>
      <c r="B695" s="24">
        <v>0.27043409695421039</v>
      </c>
      <c r="C695" s="24">
        <v>0.1099604348762598</v>
      </c>
      <c r="D695" s="24">
        <v>6.9708022990851271E-2</v>
      </c>
      <c r="E695" s="24">
        <v>9.6848110736999615E-2</v>
      </c>
      <c r="F695" s="24">
        <v>0.13273872280606286</v>
      </c>
    </row>
    <row r="696" spans="1:6">
      <c r="A696" s="6">
        <v>35699</v>
      </c>
      <c r="B696" s="24">
        <v>0.27829287127077884</v>
      </c>
      <c r="C696" s="24">
        <v>0.11705730495187565</v>
      </c>
      <c r="D696" s="24">
        <v>7.4916675169200406E-2</v>
      </c>
      <c r="E696" s="24">
        <v>0.10022859593408835</v>
      </c>
      <c r="F696" s="24">
        <v>0.13606190269700369</v>
      </c>
    </row>
    <row r="697" spans="1:6">
      <c r="A697" s="6">
        <v>35702</v>
      </c>
      <c r="B697" s="24">
        <v>0.27833675360697463</v>
      </c>
      <c r="C697" s="24">
        <v>0.12026754639549252</v>
      </c>
      <c r="D697" s="24">
        <v>8.8708369469101767E-2</v>
      </c>
      <c r="E697" s="24">
        <v>0.10150337727726194</v>
      </c>
      <c r="F697" s="24">
        <v>0.12065443648040448</v>
      </c>
    </row>
    <row r="698" spans="1:6">
      <c r="A698" s="6">
        <v>35703</v>
      </c>
      <c r="B698" s="24">
        <v>0.27826809605425196</v>
      </c>
      <c r="C698" s="24">
        <v>0.11821502057613172</v>
      </c>
      <c r="D698" s="24">
        <v>8.0984965394687636E-2</v>
      </c>
      <c r="E698" s="24">
        <v>9.6803626543209897E-2</v>
      </c>
      <c r="F698" s="24">
        <v>0.12830387205387209</v>
      </c>
    </row>
    <row r="699" spans="1:6">
      <c r="A699" s="6">
        <v>35704</v>
      </c>
      <c r="B699" s="24">
        <v>0.27648301146056681</v>
      </c>
      <c r="C699" s="24">
        <v>0.11461875701459033</v>
      </c>
      <c r="D699" s="24">
        <v>7.5885145648403221E-2</v>
      </c>
      <c r="E699" s="24">
        <v>0.10084377550760126</v>
      </c>
      <c r="F699" s="24">
        <v>0.12869378762371184</v>
      </c>
    </row>
    <row r="700" spans="1:6">
      <c r="A700" s="6">
        <v>35705</v>
      </c>
      <c r="B700" s="24">
        <v>0.25637093557334983</v>
      </c>
      <c r="C700" s="24">
        <v>0.11075139724971374</v>
      </c>
      <c r="D700" s="24">
        <v>7.7175061501660813E-2</v>
      </c>
      <c r="E700" s="24">
        <v>8.504409980840956E-2</v>
      </c>
      <c r="F700" s="24">
        <v>0.1260109512634765</v>
      </c>
    </row>
    <row r="701" spans="1:6">
      <c r="A701" s="6">
        <v>35706</v>
      </c>
      <c r="B701" s="24">
        <v>0.22795652538073863</v>
      </c>
      <c r="C701" s="24">
        <v>9.7945458371594726E-2</v>
      </c>
      <c r="D701" s="24">
        <v>6.8153504744413826E-2</v>
      </c>
      <c r="E701" s="24">
        <v>8.6124454775022938E-2</v>
      </c>
      <c r="F701" s="24">
        <v>0.10641423706764613</v>
      </c>
    </row>
    <row r="702" spans="1:6">
      <c r="A702" s="6">
        <v>35709</v>
      </c>
      <c r="B702" s="24">
        <v>0.24509160859245691</v>
      </c>
      <c r="C702" s="24">
        <v>0.10701969186817671</v>
      </c>
      <c r="D702" s="24">
        <v>7.4730172091283201E-2</v>
      </c>
      <c r="E702" s="24">
        <v>0.1008555674591028</v>
      </c>
      <c r="F702" s="24">
        <v>0.1058130973029963</v>
      </c>
    </row>
    <row r="703" spans="1:6">
      <c r="A703" s="6">
        <v>35710</v>
      </c>
      <c r="B703" s="24">
        <v>0.20672217202467802</v>
      </c>
      <c r="C703" s="24">
        <v>0.1003832304526749</v>
      </c>
      <c r="D703" s="24">
        <v>7.3251301596209031E-2</v>
      </c>
      <c r="E703" s="24">
        <v>9.1380140135927199E-2</v>
      </c>
      <c r="F703" s="24">
        <v>7.4723196470881673E-2</v>
      </c>
    </row>
    <row r="704" spans="1:6">
      <c r="A704" s="6">
        <v>35711</v>
      </c>
      <c r="B704" s="24">
        <v>0.21596862135704059</v>
      </c>
      <c r="C704" s="24">
        <v>0.103384458360258</v>
      </c>
      <c r="D704" s="24">
        <v>8.1015455835005482E-2</v>
      </c>
      <c r="E704" s="24">
        <v>9.4296266537428133E-2</v>
      </c>
      <c r="F704" s="24">
        <v>7.7124102982688833E-2</v>
      </c>
    </row>
    <row r="705" spans="1:6">
      <c r="A705" s="6">
        <v>35712</v>
      </c>
      <c r="B705" s="24">
        <v>0.17967204067894771</v>
      </c>
      <c r="C705" s="24">
        <v>9.3808284868890923E-2</v>
      </c>
      <c r="D705" s="24">
        <v>0.10186470484871159</v>
      </c>
      <c r="E705" s="24">
        <v>7.1742778514664027E-2</v>
      </c>
      <c r="F705" s="24">
        <v>5.5223531612420489E-2</v>
      </c>
    </row>
    <row r="706" spans="1:6">
      <c r="A706" s="6">
        <v>35713</v>
      </c>
      <c r="B706" s="24">
        <v>0.18346184387564249</v>
      </c>
      <c r="C706" s="24">
        <v>8.8927862377988665E-2</v>
      </c>
      <c r="D706" s="24">
        <v>9.3352958244056747E-2</v>
      </c>
      <c r="E706" s="24">
        <v>8.798131780770671E-2</v>
      </c>
      <c r="F706" s="24">
        <v>4.5860084430160195E-2</v>
      </c>
    </row>
    <row r="707" spans="1:6">
      <c r="A707" s="6">
        <v>35716</v>
      </c>
      <c r="B707" s="24">
        <v>0.18206301913338765</v>
      </c>
      <c r="C707" s="24">
        <v>9.330314933850288E-2</v>
      </c>
      <c r="D707" s="24">
        <v>8.1710093357820632E-2</v>
      </c>
      <c r="E707" s="24">
        <v>8.9159446598419664E-2</v>
      </c>
      <c r="F707" s="24">
        <v>4.1762936605108325E-2</v>
      </c>
    </row>
    <row r="708" spans="1:6">
      <c r="A708" s="6">
        <v>35717</v>
      </c>
      <c r="B708" s="24">
        <v>0.16989538897060197</v>
      </c>
      <c r="C708" s="24">
        <v>8.7358411556643881E-2</v>
      </c>
      <c r="D708" s="24">
        <v>7.5425775005951781E-2</v>
      </c>
      <c r="E708" s="24">
        <v>8.6982057528143406E-2</v>
      </c>
      <c r="F708" s="24">
        <v>2.6920382273917628E-2</v>
      </c>
    </row>
    <row r="709" spans="1:6">
      <c r="A709" s="6">
        <v>35718</v>
      </c>
      <c r="B709" s="24">
        <v>0.18179130703863802</v>
      </c>
      <c r="C709" s="24">
        <v>8.8297495153555755E-2</v>
      </c>
      <c r="D709" s="24">
        <v>9.0138920773390474E-2</v>
      </c>
      <c r="E709" s="24">
        <v>8.9093172890521377E-2</v>
      </c>
      <c r="F709" s="24">
        <v>2.4234070503009898E-2</v>
      </c>
    </row>
    <row r="710" spans="1:6">
      <c r="A710" s="6">
        <v>35719</v>
      </c>
      <c r="B710" s="24">
        <v>0.16126172158011715</v>
      </c>
      <c r="C710" s="24">
        <v>8.0275368726547183E-2</v>
      </c>
      <c r="D710" s="24">
        <v>9.4016596945889888E-2</v>
      </c>
      <c r="E710" s="24">
        <v>7.4734550896167054E-2</v>
      </c>
      <c r="F710" s="24">
        <v>2.8280334206260131E-2</v>
      </c>
    </row>
    <row r="711" spans="1:6">
      <c r="A711" s="6">
        <v>35720</v>
      </c>
      <c r="B711" s="24">
        <v>0.16158218570953267</v>
      </c>
      <c r="C711" s="24">
        <v>6.6043898581777366E-2</v>
      </c>
      <c r="D711" s="24">
        <v>0.10227078940357562</v>
      </c>
      <c r="E711" s="24">
        <v>8.4853589911460275E-2</v>
      </c>
      <c r="F711" s="24">
        <v>2.2633518121733611E-2</v>
      </c>
    </row>
    <row r="712" spans="1:6">
      <c r="A712" s="6">
        <v>35723</v>
      </c>
      <c r="B712" s="24">
        <v>0.13870267386555546</v>
      </c>
      <c r="C712" s="24">
        <v>5.747020216191092E-2</v>
      </c>
      <c r="D712" s="24">
        <v>8.9196317481776241E-2</v>
      </c>
      <c r="E712" s="24">
        <v>8.387658501400086E-2</v>
      </c>
      <c r="F712" s="24">
        <v>2.7132772024396606E-2</v>
      </c>
    </row>
    <row r="713" spans="1:6">
      <c r="A713" s="6">
        <v>35724</v>
      </c>
      <c r="B713" s="24">
        <v>0.12141442379078206</v>
      </c>
      <c r="C713" s="24">
        <v>6.5064661769207249E-2</v>
      </c>
      <c r="D713" s="24">
        <v>7.8726533006836061E-2</v>
      </c>
      <c r="E713" s="24">
        <v>7.447854491888585E-2</v>
      </c>
      <c r="F713" s="24">
        <v>3.897902637485972E-2</v>
      </c>
    </row>
    <row r="714" spans="1:6">
      <c r="A714" s="6">
        <v>35725</v>
      </c>
      <c r="B714" s="24">
        <v>0.13577750391775811</v>
      </c>
      <c r="C714" s="24">
        <v>6.8172036725277482E-2</v>
      </c>
      <c r="D714" s="24">
        <v>0.10223475637406615</v>
      </c>
      <c r="E714" s="24">
        <v>8.562277339897291E-2</v>
      </c>
      <c r="F714" s="24">
        <v>5.0418416771531263E-2</v>
      </c>
    </row>
    <row r="715" spans="1:6">
      <c r="A715" s="6">
        <v>35726</v>
      </c>
      <c r="B715" s="24">
        <v>0.13347784525330578</v>
      </c>
      <c r="C715" s="24">
        <v>6.4613350820211107E-2</v>
      </c>
      <c r="D715" s="24">
        <v>7.7523089693228589E-2</v>
      </c>
      <c r="E715" s="24">
        <v>9.0519037173077591E-2</v>
      </c>
      <c r="F715" s="24">
        <v>2.9569552143205346E-2</v>
      </c>
    </row>
    <row r="716" spans="1:6">
      <c r="A716" s="6">
        <v>35727</v>
      </c>
      <c r="B716" s="24">
        <v>0.1237727122441068</v>
      </c>
      <c r="C716" s="24">
        <v>6.4838887613508811E-2</v>
      </c>
      <c r="D716" s="24">
        <v>6.3550291424344443E-2</v>
      </c>
      <c r="E716" s="24">
        <v>8.566096571778388E-2</v>
      </c>
      <c r="F716" s="24">
        <v>2.2131128201203956E-2</v>
      </c>
    </row>
    <row r="717" spans="1:6">
      <c r="A717" s="6">
        <v>35730</v>
      </c>
      <c r="B717" s="24">
        <v>0.12648374772461862</v>
      </c>
      <c r="C717" s="24">
        <v>7.8066499025042785E-2</v>
      </c>
      <c r="D717" s="24">
        <v>6.6243608928794107E-2</v>
      </c>
      <c r="E717" s="24">
        <v>9.5889395143919531E-2</v>
      </c>
      <c r="F717" s="24">
        <v>3.6531401982790861E-2</v>
      </c>
    </row>
    <row r="718" spans="1:6">
      <c r="A718" s="6">
        <v>35731</v>
      </c>
      <c r="B718" s="24">
        <v>0.11414194705258314</v>
      </c>
      <c r="C718" s="24">
        <v>8.419959981407793E-2</v>
      </c>
      <c r="D718" s="24">
        <v>6.7382622521511407E-2</v>
      </c>
      <c r="E718" s="24">
        <v>9.046294879207338E-2</v>
      </c>
      <c r="F718" s="24">
        <v>5.5108293938260278E-2</v>
      </c>
    </row>
    <row r="719" spans="1:6">
      <c r="A719" s="6">
        <v>35732</v>
      </c>
      <c r="B719" s="24">
        <v>0.11578037542579292</v>
      </c>
      <c r="C719" s="24">
        <v>8.3082561728395066E-2</v>
      </c>
      <c r="D719" s="24">
        <v>7.0311192735435166E-2</v>
      </c>
      <c r="E719" s="24">
        <v>9.0795736191885204E-2</v>
      </c>
      <c r="F719" s="24">
        <v>5.1543231132877607E-2</v>
      </c>
    </row>
    <row r="720" spans="1:6">
      <c r="A720" s="6">
        <v>35733</v>
      </c>
      <c r="B720" s="24">
        <v>0.13453359986514665</v>
      </c>
      <c r="C720" s="24">
        <v>8.861647833554398E-2</v>
      </c>
      <c r="D720" s="24">
        <v>9.0493742135156235E-2</v>
      </c>
      <c r="E720" s="24">
        <v>9.5764521264836894E-2</v>
      </c>
      <c r="F720" s="24">
        <v>5.2130171666156494E-2</v>
      </c>
    </row>
    <row r="721" spans="1:6">
      <c r="A721" s="6">
        <v>35734</v>
      </c>
      <c r="B721" s="24">
        <v>0.13811076127997454</v>
      </c>
      <c r="C721" s="24">
        <v>9.2526017753290474E-2</v>
      </c>
      <c r="D721" s="24">
        <v>9.7262588001224365E-2</v>
      </c>
      <c r="E721" s="24">
        <v>9.8164791857973666E-2</v>
      </c>
      <c r="F721" s="24">
        <v>6.6612718089990808E-2</v>
      </c>
    </row>
    <row r="722" spans="1:6">
      <c r="A722" s="6">
        <v>35737</v>
      </c>
      <c r="B722" s="24">
        <v>0.14962385799506067</v>
      </c>
      <c r="C722" s="24">
        <v>9.7172482399755122E-2</v>
      </c>
      <c r="D722" s="24">
        <v>0.10327182812978267</v>
      </c>
      <c r="E722" s="24">
        <v>0.10366281183042546</v>
      </c>
      <c r="F722" s="24">
        <v>7.9447887970615236E-2</v>
      </c>
    </row>
    <row r="723" spans="1:6">
      <c r="A723" s="6">
        <v>35738</v>
      </c>
      <c r="B723" s="24">
        <v>0.1601731536941596</v>
      </c>
      <c r="C723" s="24">
        <v>9.7268082763663583E-2</v>
      </c>
      <c r="D723" s="24">
        <v>0.10685346733326531</v>
      </c>
      <c r="E723" s="24">
        <v>0.10342263296545705</v>
      </c>
      <c r="F723" s="24">
        <v>7.9668688144066926E-2</v>
      </c>
    </row>
    <row r="724" spans="1:6">
      <c r="A724" s="6">
        <v>35739</v>
      </c>
      <c r="B724" s="24">
        <v>0.15716398530004499</v>
      </c>
      <c r="C724" s="24">
        <v>9.5171163089934133E-2</v>
      </c>
      <c r="D724" s="24">
        <v>9.8823677997709983E-2</v>
      </c>
      <c r="E724" s="24">
        <v>9.8592180573977714E-2</v>
      </c>
      <c r="F724" s="24">
        <v>8.0921210562414247E-2</v>
      </c>
    </row>
    <row r="725" spans="1:6">
      <c r="A725" s="6">
        <v>35740</v>
      </c>
      <c r="B725" s="24">
        <v>0.14823997131233799</v>
      </c>
      <c r="C725" s="24">
        <v>9.4587198443469481E-2</v>
      </c>
      <c r="D725" s="24">
        <v>9.4663684048679822E-2</v>
      </c>
      <c r="E725" s="24">
        <v>8.5306945011280028E-2</v>
      </c>
      <c r="F725" s="24">
        <v>9.2394611094106044E-2</v>
      </c>
    </row>
    <row r="726" spans="1:6">
      <c r="A726" s="6">
        <v>35741</v>
      </c>
      <c r="B726" s="24">
        <v>0.14505509006875111</v>
      </c>
      <c r="C726" s="24">
        <v>8.9715448536997339E-2</v>
      </c>
      <c r="D726" s="24">
        <v>7.3743750637690036E-2</v>
      </c>
      <c r="E726" s="24">
        <v>9.4142519470802294E-2</v>
      </c>
      <c r="F726" s="24">
        <v>8.0127538006325869E-2</v>
      </c>
    </row>
    <row r="727" spans="1:6">
      <c r="A727" s="6">
        <v>35744</v>
      </c>
      <c r="B727" s="24">
        <v>0.16256171258082294</v>
      </c>
      <c r="C727" s="24">
        <v>9.3836853382307919E-2</v>
      </c>
      <c r="D727" s="24">
        <v>9.9638047138047137E-2</v>
      </c>
      <c r="E727" s="24">
        <v>8.8391873278236902E-2</v>
      </c>
      <c r="F727" s="24">
        <v>8.3608432812978251E-2</v>
      </c>
    </row>
    <row r="728" spans="1:6">
      <c r="A728" s="6">
        <v>35745</v>
      </c>
      <c r="B728" s="24">
        <v>0.15717632888132713</v>
      </c>
      <c r="C728" s="24">
        <v>9.2351701640422168E-2</v>
      </c>
      <c r="D728" s="24">
        <v>9.9254405729574072E-2</v>
      </c>
      <c r="E728" s="24">
        <v>7.6777008298472962E-2</v>
      </c>
      <c r="F728" s="24">
        <v>8.2184541826797727E-2</v>
      </c>
    </row>
    <row r="729" spans="1:6">
      <c r="A729" s="6">
        <v>35746</v>
      </c>
      <c r="B729" s="24">
        <v>0.20470993939782273</v>
      </c>
      <c r="C729" s="24">
        <v>0.10047704882721718</v>
      </c>
      <c r="D729" s="24">
        <v>0.13017083184538991</v>
      </c>
      <c r="E729" s="24">
        <v>0.10031463980432835</v>
      </c>
      <c r="F729" s="24">
        <v>8.2666192650409823E-2</v>
      </c>
    </row>
    <row r="730" spans="1:6">
      <c r="A730" s="6">
        <v>35747</v>
      </c>
      <c r="B730" s="24">
        <v>0.1939212940175557</v>
      </c>
      <c r="C730" s="24">
        <v>9.5894934190388775E-2</v>
      </c>
      <c r="D730" s="24">
        <v>0.11485455353195255</v>
      </c>
      <c r="E730" s="24">
        <v>9.5555436874355248E-2</v>
      </c>
      <c r="F730" s="24">
        <v>7.8711146963461806E-2</v>
      </c>
    </row>
    <row r="731" spans="1:6">
      <c r="A731" s="6">
        <v>35748</v>
      </c>
      <c r="B731" s="24">
        <v>0.19456095202759302</v>
      </c>
      <c r="C731" s="24">
        <v>9.477641878946591E-2</v>
      </c>
      <c r="D731" s="24">
        <v>0.1073907335844415</v>
      </c>
      <c r="E731" s="24">
        <v>9.8105557539480095E-2</v>
      </c>
      <c r="F731" s="24">
        <v>8.1615917168316163E-2</v>
      </c>
    </row>
    <row r="732" spans="1:6">
      <c r="A732" s="6">
        <v>35751</v>
      </c>
      <c r="B732" s="24">
        <v>0.2359513872206167</v>
      </c>
      <c r="C732" s="24">
        <v>0.10061514768901134</v>
      </c>
      <c r="D732" s="24">
        <v>0.1372626836547291</v>
      </c>
      <c r="E732" s="24">
        <v>0.11201231060606058</v>
      </c>
      <c r="F732" s="24">
        <v>8.0028504744413823E-2</v>
      </c>
    </row>
    <row r="733" spans="1:6">
      <c r="A733" s="6">
        <v>35752</v>
      </c>
      <c r="B733" s="24">
        <v>0.2254240174511872</v>
      </c>
      <c r="C733" s="24">
        <v>0.10038348198596515</v>
      </c>
      <c r="D733" s="24">
        <v>0.12649401031924182</v>
      </c>
      <c r="E733" s="24">
        <v>0.10243985520185016</v>
      </c>
      <c r="F733" s="24">
        <v>8.3986611343513706E-2</v>
      </c>
    </row>
    <row r="734" spans="1:6">
      <c r="A734" s="6">
        <v>35753</v>
      </c>
      <c r="B734" s="24">
        <v>0.25183252915197224</v>
      </c>
      <c r="C734" s="24">
        <v>0.10611876339149068</v>
      </c>
      <c r="D734" s="24">
        <v>0.1272122742577288</v>
      </c>
      <c r="E734" s="24">
        <v>0.11645316804407713</v>
      </c>
      <c r="F734" s="24">
        <v>0.10277777777777779</v>
      </c>
    </row>
    <row r="735" spans="1:6">
      <c r="A735" s="6">
        <v>35754</v>
      </c>
      <c r="B735" s="24">
        <v>0.27963623823193101</v>
      </c>
      <c r="C735" s="24">
        <v>0.1304332784919906</v>
      </c>
      <c r="D735" s="24">
        <v>0.13123453601673296</v>
      </c>
      <c r="E735" s="24">
        <v>0.11088831815631056</v>
      </c>
      <c r="F735" s="24">
        <v>8.9740842771145787E-2</v>
      </c>
    </row>
    <row r="736" spans="1:6">
      <c r="A736" s="6">
        <v>35755</v>
      </c>
      <c r="B736" s="24">
        <v>0.27032325340321472</v>
      </c>
      <c r="C736" s="24">
        <v>0.12166816523824102</v>
      </c>
      <c r="D736" s="24">
        <v>0.13250087682379352</v>
      </c>
      <c r="E736" s="24">
        <v>0.10435787802265077</v>
      </c>
      <c r="F736" s="24">
        <v>7.0398843230282629E-2</v>
      </c>
    </row>
    <row r="737" spans="1:6">
      <c r="A737" s="6">
        <v>35758</v>
      </c>
      <c r="B737" s="24">
        <v>0.23496228734303359</v>
      </c>
      <c r="C737" s="24">
        <v>0.10601483408722469</v>
      </c>
      <c r="D737" s="24">
        <v>0.1149291455520412</v>
      </c>
      <c r="E737" s="24">
        <v>9.0654014896439164E-2</v>
      </c>
      <c r="F737" s="24">
        <v>4.6384637622011379E-2</v>
      </c>
    </row>
    <row r="738" spans="1:6">
      <c r="A738" s="6">
        <v>35759</v>
      </c>
      <c r="B738" s="24">
        <v>0.24355997783288691</v>
      </c>
      <c r="C738" s="24">
        <v>0.11043515967758394</v>
      </c>
      <c r="D738" s="24">
        <v>0.12066355899057922</v>
      </c>
      <c r="E738" s="24">
        <v>0.10304652161344081</v>
      </c>
      <c r="F738" s="24">
        <v>5.6164166921742677E-2</v>
      </c>
    </row>
    <row r="739" spans="1:6">
      <c r="A739" s="6">
        <v>35760</v>
      </c>
      <c r="B739" s="24">
        <v>0.26633534453414137</v>
      </c>
      <c r="C739" s="24">
        <v>0.12491398270017801</v>
      </c>
      <c r="D739" s="24">
        <v>0.14408083004568698</v>
      </c>
      <c r="E739" s="24">
        <v>0.10935703485472008</v>
      </c>
      <c r="F739" s="24">
        <v>8.5033188223423928E-2</v>
      </c>
    </row>
    <row r="740" spans="1:6">
      <c r="A740" s="6">
        <v>35761</v>
      </c>
      <c r="B740" s="24">
        <v>0.28723879201537678</v>
      </c>
      <c r="C740" s="24">
        <v>0.13629645926152659</v>
      </c>
      <c r="D740" s="24">
        <v>0.15361721876452514</v>
      </c>
      <c r="E740" s="24">
        <v>0.10837420040755477</v>
      </c>
      <c r="F740" s="24">
        <v>0.10517881891303608</v>
      </c>
    </row>
    <row r="741" spans="1:6">
      <c r="A741" s="6">
        <v>35762</v>
      </c>
      <c r="B741" s="24">
        <v>0.26555076227715502</v>
      </c>
      <c r="C741" s="24">
        <v>0.1350104935437427</v>
      </c>
      <c r="D741" s="24">
        <v>0.13810862907979912</v>
      </c>
      <c r="E741" s="24">
        <v>8.9561697927649106E-2</v>
      </c>
      <c r="F741" s="24">
        <v>9.3398838270471254E-2</v>
      </c>
    </row>
    <row r="742" spans="1:6">
      <c r="A742" s="6">
        <v>35765</v>
      </c>
      <c r="B742" s="24">
        <v>0.27070159073595795</v>
      </c>
      <c r="C742" s="24">
        <v>0.13918498962690887</v>
      </c>
      <c r="D742" s="24">
        <v>0.1390978173995851</v>
      </c>
      <c r="E742" s="24">
        <v>8.2377754820936663E-2</v>
      </c>
      <c r="F742" s="24">
        <v>0.11599717715879335</v>
      </c>
    </row>
    <row r="743" spans="1:6">
      <c r="A743" s="6">
        <v>35766</v>
      </c>
      <c r="B743" s="24">
        <v>0.28334234029786404</v>
      </c>
      <c r="C743" s="24">
        <v>0.14192336524617671</v>
      </c>
      <c r="D743" s="24">
        <v>0.13917381942318813</v>
      </c>
      <c r="E743" s="24">
        <v>8.2749629076964953E-2</v>
      </c>
      <c r="F743" s="24">
        <v>0.11916648598782438</v>
      </c>
    </row>
    <row r="744" spans="1:6">
      <c r="A744" s="6">
        <v>35767</v>
      </c>
      <c r="B744" s="24">
        <v>0.31664036969707821</v>
      </c>
      <c r="C744" s="24">
        <v>0.14680615073291844</v>
      </c>
      <c r="D744" s="24">
        <v>0.15153697291376164</v>
      </c>
      <c r="E744" s="24">
        <v>9.6484666388917256E-2</v>
      </c>
      <c r="F744" s="24">
        <v>0.1177582998900339</v>
      </c>
    </row>
    <row r="745" spans="1:6">
      <c r="A745" s="6">
        <v>35768</v>
      </c>
      <c r="B745" s="24">
        <v>0.32444007286604726</v>
      </c>
      <c r="C745" s="24">
        <v>0.13790661242050137</v>
      </c>
      <c r="D745" s="24">
        <v>0.14031651390447691</v>
      </c>
      <c r="E745" s="24">
        <v>0.10796358648210502</v>
      </c>
      <c r="F745" s="24">
        <v>0.12609809514902109</v>
      </c>
    </row>
    <row r="746" spans="1:6">
      <c r="A746" s="6">
        <v>35769</v>
      </c>
      <c r="B746" s="24">
        <v>0.35219779197771039</v>
      </c>
      <c r="C746" s="24">
        <v>0.1425576755206385</v>
      </c>
      <c r="D746" s="24">
        <v>0.14998191794488089</v>
      </c>
      <c r="E746" s="24">
        <v>0.10293116348671902</v>
      </c>
      <c r="F746" s="24">
        <v>0.13149769297917444</v>
      </c>
    </row>
    <row r="747" spans="1:6">
      <c r="A747" s="6">
        <v>35772</v>
      </c>
      <c r="B747" s="24">
        <v>0.36161300042490774</v>
      </c>
      <c r="C747" s="24">
        <v>0.14623584328129782</v>
      </c>
      <c r="D747" s="24">
        <v>0.15246250382614018</v>
      </c>
      <c r="E747" s="24">
        <v>0.10289103152739518</v>
      </c>
      <c r="F747" s="24">
        <v>0.11419574533210897</v>
      </c>
    </row>
    <row r="748" spans="1:6">
      <c r="A748" s="6">
        <v>35773</v>
      </c>
      <c r="B748" s="24">
        <v>0.34765448760696194</v>
      </c>
      <c r="C748" s="24">
        <v>0.14799990647212868</v>
      </c>
      <c r="D748" s="24">
        <v>0.13351267479792311</v>
      </c>
      <c r="E748" s="24">
        <v>9.3945714156151855E-2</v>
      </c>
      <c r="F748" s="24">
        <v>0.11601587564760965</v>
      </c>
    </row>
    <row r="749" spans="1:6">
      <c r="A749" s="6">
        <v>35774</v>
      </c>
      <c r="B749" s="24">
        <v>0.35702769644770349</v>
      </c>
      <c r="C749" s="24">
        <v>0.14947897181693479</v>
      </c>
      <c r="D749" s="24">
        <v>0.13553393077803852</v>
      </c>
      <c r="E749" s="24">
        <v>9.4351554263170434E-2</v>
      </c>
      <c r="F749" s="24">
        <v>0.11761306952805273</v>
      </c>
    </row>
    <row r="750" spans="1:6">
      <c r="A750" s="6">
        <v>35775</v>
      </c>
      <c r="B750" s="24">
        <v>0.3327261916288336</v>
      </c>
      <c r="C750" s="24">
        <v>0.14299846458411269</v>
      </c>
      <c r="D750" s="24">
        <v>0.10849442977757369</v>
      </c>
      <c r="E750" s="24">
        <v>0.10468610062465279</v>
      </c>
      <c r="F750" s="24">
        <v>0.10669048438934801</v>
      </c>
    </row>
    <row r="751" spans="1:6">
      <c r="A751" s="6">
        <v>35776</v>
      </c>
      <c r="B751" s="24">
        <v>0.34148443671728179</v>
      </c>
      <c r="C751" s="24">
        <v>0.14543701252139804</v>
      </c>
      <c r="D751" s="24">
        <v>0.11291033759310275</v>
      </c>
      <c r="E751" s="24">
        <v>9.9733158606264666E-2</v>
      </c>
      <c r="F751" s="24">
        <v>0.10719735585371108</v>
      </c>
    </row>
    <row r="752" spans="1:6">
      <c r="A752" s="6">
        <v>35779</v>
      </c>
      <c r="B752" s="24">
        <v>0.36185051855590056</v>
      </c>
      <c r="C752" s="24">
        <v>0.15006899806142232</v>
      </c>
      <c r="D752" s="24">
        <v>0.14137188382137877</v>
      </c>
      <c r="E752" s="24">
        <v>9.380042002516753E-2</v>
      </c>
      <c r="F752" s="24">
        <v>9.56098867462504E-2</v>
      </c>
    </row>
    <row r="753" spans="1:6">
      <c r="A753" s="6">
        <v>35780</v>
      </c>
      <c r="B753" s="24">
        <v>0.34713248447514217</v>
      </c>
      <c r="C753" s="24">
        <v>0.14406610294867872</v>
      </c>
      <c r="D753" s="24">
        <v>0.14257556626874812</v>
      </c>
      <c r="E753" s="24">
        <v>8.673776910519336E-2</v>
      </c>
      <c r="F753" s="24">
        <v>9.0464110805019898E-2</v>
      </c>
    </row>
    <row r="754" spans="1:6">
      <c r="A754" s="6">
        <v>35781</v>
      </c>
      <c r="B754" s="24">
        <v>0.34489837284366182</v>
      </c>
      <c r="C754" s="24">
        <v>0.14276374859708188</v>
      </c>
      <c r="D754" s="24">
        <v>0.1496085858585858</v>
      </c>
      <c r="E754" s="24">
        <v>8.3345959595959571E-2</v>
      </c>
      <c r="F754" s="24">
        <v>9.1226150392817021E-2</v>
      </c>
    </row>
    <row r="755" spans="1:6">
      <c r="A755" s="6">
        <v>35782</v>
      </c>
      <c r="B755" s="24">
        <v>0.30244698884541549</v>
      </c>
      <c r="C755" s="24">
        <v>0.12658359691187976</v>
      </c>
      <c r="D755" s="24">
        <v>0.13175582990397808</v>
      </c>
      <c r="E755" s="24">
        <v>8.0305722772052737E-2</v>
      </c>
      <c r="F755" s="24">
        <v>7.9706832636125574E-2</v>
      </c>
    </row>
    <row r="756" spans="1:6">
      <c r="A756" s="6">
        <v>35783</v>
      </c>
      <c r="B756" s="24">
        <v>0.29914493648571711</v>
      </c>
      <c r="C756" s="24">
        <v>0.12483663798478616</v>
      </c>
      <c r="D756" s="24">
        <v>0.13184778657790022</v>
      </c>
      <c r="E756" s="24">
        <v>8.2769746426101645E-2</v>
      </c>
      <c r="F756" s="24">
        <v>8.0696410655375306E-2</v>
      </c>
    </row>
    <row r="757" spans="1:6">
      <c r="A757" s="6">
        <v>35786</v>
      </c>
      <c r="B757" s="24">
        <v>0.26113301838941871</v>
      </c>
      <c r="C757" s="24">
        <v>0.10797192605062973</v>
      </c>
      <c r="D757" s="24">
        <v>0.12197590027661574</v>
      </c>
      <c r="E757" s="24">
        <v>8.1171659779614325E-2</v>
      </c>
      <c r="F757" s="24">
        <v>6.1617486594338439E-2</v>
      </c>
    </row>
    <row r="758" spans="1:6">
      <c r="A758" s="6">
        <v>35787</v>
      </c>
      <c r="B758" s="24">
        <v>0.23251142717298579</v>
      </c>
      <c r="C758" s="24">
        <v>8.7435862553707666E-2</v>
      </c>
      <c r="D758" s="24">
        <v>0.11886737747848862</v>
      </c>
      <c r="E758" s="24">
        <v>9.3455713135847843E-2</v>
      </c>
      <c r="F758" s="24">
        <v>4.3865960389529425E-2</v>
      </c>
    </row>
    <row r="759" spans="1:6">
      <c r="A759" s="6">
        <v>35793</v>
      </c>
      <c r="B759" s="24">
        <v>0.24867511362612382</v>
      </c>
      <c r="C759" s="24">
        <v>0.11568100335566663</v>
      </c>
      <c r="D759" s="24">
        <v>0.11167975702592704</v>
      </c>
      <c r="E759" s="24">
        <v>8.0474770856715297E-2</v>
      </c>
      <c r="F759" s="24">
        <v>8.6180690179006661E-3</v>
      </c>
    </row>
    <row r="760" spans="1:6">
      <c r="A760" s="6">
        <v>35794</v>
      </c>
      <c r="B760" s="24">
        <v>0.27186999870394168</v>
      </c>
      <c r="C760" s="24">
        <v>0.12427575417474408</v>
      </c>
      <c r="D760" s="24">
        <v>0.12151004999489846</v>
      </c>
      <c r="E760" s="24">
        <v>0.10941332517090092</v>
      </c>
      <c r="F760" s="24">
        <v>2.1970547223072474E-2</v>
      </c>
    </row>
    <row r="761" spans="1:6">
      <c r="A761" s="6">
        <v>35797</v>
      </c>
      <c r="B761" s="24">
        <v>0.17155583501478383</v>
      </c>
      <c r="C761" s="24">
        <v>0.10293255223389901</v>
      </c>
      <c r="D761" s="24">
        <v>6.4427821990953288E-2</v>
      </c>
      <c r="E761" s="24">
        <v>8.2708071171875855E-2</v>
      </c>
      <c r="F761" s="24">
        <v>3.1867524855740341E-2</v>
      </c>
    </row>
    <row r="762" spans="1:6">
      <c r="A762" s="6">
        <v>35800</v>
      </c>
      <c r="B762" s="24">
        <v>0.14526574631749664</v>
      </c>
      <c r="C762" s="24">
        <v>0.11023116263646565</v>
      </c>
      <c r="D762" s="24">
        <v>4.7172859699690504E-2</v>
      </c>
      <c r="E762" s="24">
        <v>8.6748333503383998E-2</v>
      </c>
      <c r="F762" s="24">
        <v>5.506953655522679E-2</v>
      </c>
    </row>
    <row r="763" spans="1:6">
      <c r="A763" s="6">
        <v>35802</v>
      </c>
      <c r="B763" s="24">
        <v>0.15740906773397506</v>
      </c>
      <c r="C763" s="24">
        <v>0.12040357276468387</v>
      </c>
      <c r="D763" s="24">
        <v>6.9148336620979731E-2</v>
      </c>
      <c r="E763" s="24">
        <v>8.5941861091271887E-2</v>
      </c>
      <c r="F763" s="24">
        <v>7.7070281944019325E-2</v>
      </c>
    </row>
    <row r="764" spans="1:6">
      <c r="A764" s="6">
        <v>35803</v>
      </c>
      <c r="B764" s="24">
        <v>0.16140765016510752</v>
      </c>
      <c r="C764" s="24">
        <v>0.11918506048135676</v>
      </c>
      <c r="D764" s="24">
        <v>7.6489587230327963E-2</v>
      </c>
      <c r="E764" s="24">
        <v>8.9065344806085536E-2</v>
      </c>
      <c r="F764" s="24">
        <v>9.3257263998004714E-2</v>
      </c>
    </row>
    <row r="765" spans="1:6">
      <c r="A765" s="6">
        <v>35804</v>
      </c>
      <c r="B765" s="24">
        <v>0.1539117168161224</v>
      </c>
      <c r="C765" s="24">
        <v>0.11646582619120496</v>
      </c>
      <c r="D765" s="24">
        <v>6.1556192182770461E-2</v>
      </c>
      <c r="E765" s="24">
        <v>8.9879593493861168E-2</v>
      </c>
      <c r="F765" s="24">
        <v>8.9929946207303102E-2</v>
      </c>
    </row>
    <row r="766" spans="1:6">
      <c r="A766" s="6">
        <v>35807</v>
      </c>
      <c r="B766" s="24">
        <v>0.1846166868552776</v>
      </c>
      <c r="C766" s="24">
        <v>0.12753500209729166</v>
      </c>
      <c r="D766" s="24">
        <v>8.3980493061932449E-2</v>
      </c>
      <c r="E766" s="24">
        <v>9.6657820488839016E-2</v>
      </c>
      <c r="F766" s="24">
        <v>0.10963439813397727</v>
      </c>
    </row>
    <row r="767" spans="1:6">
      <c r="A767" s="6">
        <v>35808</v>
      </c>
      <c r="B767" s="24">
        <v>0.18694325802696371</v>
      </c>
      <c r="C767" s="24">
        <v>0.12853363177226815</v>
      </c>
      <c r="D767" s="24">
        <v>8.01789677073768E-2</v>
      </c>
      <c r="E767" s="24">
        <v>8.9371460820324461E-2</v>
      </c>
      <c r="F767" s="24">
        <v>0.1097723446587083</v>
      </c>
    </row>
    <row r="768" spans="1:6">
      <c r="A768" s="6">
        <v>35809</v>
      </c>
      <c r="B768" s="24">
        <v>0.18928638881361612</v>
      </c>
      <c r="C768" s="24">
        <v>0.12814079345645002</v>
      </c>
      <c r="D768" s="24">
        <v>7.4651799986395956E-2</v>
      </c>
      <c r="E768" s="24">
        <v>9.0206462775907215E-2</v>
      </c>
      <c r="F768" s="24">
        <v>0.10205763442505868</v>
      </c>
    </row>
    <row r="769" spans="1:6">
      <c r="A769" s="6">
        <v>35810</v>
      </c>
      <c r="B769" s="24">
        <v>0.21363096012848207</v>
      </c>
      <c r="C769" s="24">
        <v>0.13551958983777165</v>
      </c>
      <c r="D769" s="24">
        <v>8.4658325681052957E-2</v>
      </c>
      <c r="E769" s="24">
        <v>9.8353866952351807E-2</v>
      </c>
      <c r="F769" s="24">
        <v>0.11188373635343334</v>
      </c>
    </row>
    <row r="770" spans="1:6">
      <c r="A770" s="6">
        <v>35811</v>
      </c>
      <c r="B770" s="24">
        <v>0.22718710322999497</v>
      </c>
      <c r="C770" s="24">
        <v>0.13448230551871121</v>
      </c>
      <c r="D770" s="24">
        <v>9.4019597631760918E-2</v>
      </c>
      <c r="E770" s="24">
        <v>9.5003066226235403E-2</v>
      </c>
      <c r="F770" s="24">
        <v>0.12223109674182907</v>
      </c>
    </row>
    <row r="771" spans="1:6">
      <c r="A771" s="6">
        <v>35814</v>
      </c>
      <c r="B771" s="24">
        <v>0.22079747303145289</v>
      </c>
      <c r="C771" s="24">
        <v>0.13315446127946129</v>
      </c>
      <c r="D771" s="24">
        <v>7.0531514641363133E-2</v>
      </c>
      <c r="E771" s="24">
        <v>9.9152998843655415E-2</v>
      </c>
      <c r="F771" s="24">
        <v>0.10566277250620684</v>
      </c>
    </row>
    <row r="772" spans="1:6">
      <c r="A772" s="6">
        <v>35815</v>
      </c>
      <c r="B772" s="24">
        <v>0.22397451774091021</v>
      </c>
      <c r="C772" s="24">
        <v>0.13546870217324766</v>
      </c>
      <c r="D772" s="24">
        <v>7.2802360728497093E-2</v>
      </c>
      <c r="E772" s="24">
        <v>9.8544631925313764E-2</v>
      </c>
      <c r="F772" s="24">
        <v>9.9107744107744117E-2</v>
      </c>
    </row>
    <row r="773" spans="1:6">
      <c r="A773" s="6">
        <v>35816</v>
      </c>
      <c r="B773" s="24">
        <v>0.24677088452566895</v>
      </c>
      <c r="C773" s="24">
        <v>0.14026507357525872</v>
      </c>
      <c r="D773" s="24">
        <v>9.5041775782516505E-2</v>
      </c>
      <c r="E773" s="24">
        <v>0.10451233009103378</v>
      </c>
      <c r="F773" s="24">
        <v>0.10339155443322108</v>
      </c>
    </row>
    <row r="774" spans="1:6">
      <c r="A774" s="6">
        <v>35817</v>
      </c>
      <c r="B774" s="24">
        <v>0.22938236623137009</v>
      </c>
      <c r="C774" s="24">
        <v>0.13228064171456427</v>
      </c>
      <c r="D774" s="24">
        <v>9.0632783361108277E-2</v>
      </c>
      <c r="E774" s="24">
        <v>9.3834412446575741E-2</v>
      </c>
      <c r="F774" s="24">
        <v>8.5109973188676899E-2</v>
      </c>
    </row>
    <row r="775" spans="1:6">
      <c r="A775" s="6">
        <v>35818</v>
      </c>
      <c r="B775" s="24">
        <v>0.23748329901548715</v>
      </c>
      <c r="C775" s="24">
        <v>0.13297894064097768</v>
      </c>
      <c r="D775" s="24">
        <v>9.1263777647405592E-2</v>
      </c>
      <c r="E775" s="24">
        <v>9.4353789721003528E-2</v>
      </c>
      <c r="F775" s="24">
        <v>9.6169849448468986E-2</v>
      </c>
    </row>
    <row r="776" spans="1:6">
      <c r="A776" s="6">
        <v>35821</v>
      </c>
      <c r="B776" s="24">
        <v>0.21639414201998272</v>
      </c>
      <c r="C776" s="24">
        <v>0.1236288814066592</v>
      </c>
      <c r="D776" s="24">
        <v>8.4515525626636751E-2</v>
      </c>
      <c r="E776" s="24">
        <v>8.7685496944756219E-2</v>
      </c>
      <c r="F776" s="24">
        <v>7.3113854595336106E-2</v>
      </c>
    </row>
    <row r="777" spans="1:6">
      <c r="A777" s="6">
        <v>35822</v>
      </c>
      <c r="B777" s="24">
        <v>0.18839693063422339</v>
      </c>
      <c r="C777" s="24">
        <v>0.11371352413019079</v>
      </c>
      <c r="D777" s="24">
        <v>6.7098191511070285E-2</v>
      </c>
      <c r="E777" s="24">
        <v>7.445471125395367E-2</v>
      </c>
      <c r="F777" s="24">
        <v>7.1016860524436273E-2</v>
      </c>
    </row>
    <row r="778" spans="1:6">
      <c r="A778" s="6">
        <v>35823</v>
      </c>
      <c r="B778" s="24">
        <v>0.1917453968056336</v>
      </c>
      <c r="C778" s="24">
        <v>0.11621671258034896</v>
      </c>
      <c r="D778" s="24">
        <v>6.8344046525864705E-2</v>
      </c>
      <c r="E778" s="24">
        <v>7.6620752984389362E-2</v>
      </c>
      <c r="F778" s="24">
        <v>7.7330884603611899E-2</v>
      </c>
    </row>
    <row r="779" spans="1:6">
      <c r="A779" s="6">
        <v>35824</v>
      </c>
      <c r="B779" s="24">
        <v>0.18035035940350433</v>
      </c>
      <c r="C779" s="24">
        <v>0.1120850657245859</v>
      </c>
      <c r="D779" s="24">
        <v>7.4578377064698609E-2</v>
      </c>
      <c r="E779" s="24">
        <v>6.7352539494269295E-2</v>
      </c>
      <c r="F779" s="24">
        <v>7.5690044383226185E-2</v>
      </c>
    </row>
    <row r="780" spans="1:6">
      <c r="A780" s="6">
        <v>35825</v>
      </c>
      <c r="B780" s="24">
        <v>0.17962655479172662</v>
      </c>
      <c r="C780" s="24">
        <v>0.11207048387919599</v>
      </c>
      <c r="D780" s="24">
        <v>7.3859140648913371E-2</v>
      </c>
      <c r="E780" s="24">
        <v>7.0594247398224674E-2</v>
      </c>
      <c r="F780" s="24">
        <v>7.3665665493317004E-2</v>
      </c>
    </row>
    <row r="781" spans="1:6">
      <c r="A781" s="6">
        <v>35828</v>
      </c>
      <c r="B781" s="24">
        <v>0.18280890970693103</v>
      </c>
      <c r="C781" s="24">
        <v>0.11258714742826696</v>
      </c>
      <c r="D781" s="24">
        <v>8.179139352276979E-2</v>
      </c>
      <c r="E781" s="24">
        <v>7.8960990375131795E-2</v>
      </c>
      <c r="F781" s="24">
        <v>5.7043509590858084E-2</v>
      </c>
    </row>
    <row r="782" spans="1:6">
      <c r="A782" s="6">
        <v>35829</v>
      </c>
      <c r="B782" s="24">
        <v>0.16947661270705167</v>
      </c>
      <c r="C782" s="24">
        <v>0.10902887247899871</v>
      </c>
      <c r="D782" s="24">
        <v>7.7316938676892363E-2</v>
      </c>
      <c r="E782" s="24">
        <v>7.2309791234454524E-2</v>
      </c>
      <c r="F782" s="24">
        <v>5.3315541781450863E-2</v>
      </c>
    </row>
    <row r="783" spans="1:6">
      <c r="A783" s="6">
        <v>35830</v>
      </c>
      <c r="B783" s="24">
        <v>0.16814625566908153</v>
      </c>
      <c r="C783" s="24">
        <v>0.10898962265755195</v>
      </c>
      <c r="D783" s="24">
        <v>7.3843903399879826E-2</v>
      </c>
      <c r="E783" s="24">
        <v>7.7064804895192088E-2</v>
      </c>
      <c r="F783" s="24">
        <v>5.6744705755648515E-2</v>
      </c>
    </row>
    <row r="784" spans="1:6">
      <c r="A784" s="6">
        <v>35831</v>
      </c>
      <c r="B784" s="24">
        <v>0.18286880764656496</v>
      </c>
      <c r="C784" s="24">
        <v>0.11403028248251315</v>
      </c>
      <c r="D784" s="24">
        <v>8.6560032493849831E-2</v>
      </c>
      <c r="E784" s="24">
        <v>8.5385235633552131E-2</v>
      </c>
      <c r="F784" s="24">
        <v>6.6738459936060965E-2</v>
      </c>
    </row>
    <row r="785" spans="1:6">
      <c r="A785" s="6">
        <v>35832</v>
      </c>
      <c r="B785" s="24">
        <v>0.16088294771536882</v>
      </c>
      <c r="C785" s="24">
        <v>0.10086526389030601</v>
      </c>
      <c r="D785" s="24">
        <v>6.9122790049768179E-2</v>
      </c>
      <c r="E785" s="24">
        <v>8.3312149624754861E-2</v>
      </c>
      <c r="F785" s="24">
        <v>6.3484947681075626E-2</v>
      </c>
    </row>
    <row r="786" spans="1:6">
      <c r="A786" s="6">
        <v>35835</v>
      </c>
      <c r="B786" s="24">
        <v>0.17808303839323925</v>
      </c>
      <c r="C786" s="24">
        <v>0.11055846058792185</v>
      </c>
      <c r="D786" s="24">
        <v>8.1510457407974246E-2</v>
      </c>
      <c r="E786" s="24">
        <v>8.7999102274144356E-2</v>
      </c>
      <c r="F786" s="24">
        <v>7.7008645659739944E-2</v>
      </c>
    </row>
    <row r="787" spans="1:6">
      <c r="A787" s="6">
        <v>35836</v>
      </c>
      <c r="B787" s="24">
        <v>0.18316958927463842</v>
      </c>
      <c r="C787" s="24">
        <v>0.11612324847804646</v>
      </c>
      <c r="D787" s="24">
        <v>7.0763399993197987E-2</v>
      </c>
      <c r="E787" s="24">
        <v>9.3163325170900951E-2</v>
      </c>
      <c r="F787" s="24">
        <v>8.5730622725572248E-2</v>
      </c>
    </row>
    <row r="788" spans="1:6">
      <c r="A788" s="6">
        <v>35837</v>
      </c>
      <c r="B788" s="24">
        <v>0.16709215664814495</v>
      </c>
      <c r="C788" s="24">
        <v>0.10955029390425014</v>
      </c>
      <c r="D788" s="24">
        <v>5.3189229557074683E-2</v>
      </c>
      <c r="E788" s="24">
        <v>9.4471879286694108E-2</v>
      </c>
      <c r="F788" s="24">
        <v>7.8856692627736397E-2</v>
      </c>
    </row>
    <row r="789" spans="1:6">
      <c r="A789" s="6">
        <v>35838</v>
      </c>
      <c r="B789" s="24">
        <v>0.17276344408909083</v>
      </c>
      <c r="C789" s="24">
        <v>0.11853862701084923</v>
      </c>
      <c r="D789" s="24">
        <v>6.2693538924599529E-2</v>
      </c>
      <c r="E789" s="24">
        <v>0.10036001853552358</v>
      </c>
      <c r="F789" s="24">
        <v>7.6289728088970499E-2</v>
      </c>
    </row>
    <row r="790" spans="1:6">
      <c r="A790" s="6">
        <v>35839</v>
      </c>
      <c r="B790" s="24">
        <v>0.15540919319505625</v>
      </c>
      <c r="C790" s="24">
        <v>0.11179509035359202</v>
      </c>
      <c r="D790" s="24">
        <v>6.7574354657687977E-2</v>
      </c>
      <c r="E790" s="24">
        <v>9.058668899998866E-2</v>
      </c>
      <c r="F790" s="24">
        <v>6.5526646940788358E-2</v>
      </c>
    </row>
    <row r="791" spans="1:6">
      <c r="A791" s="6">
        <v>35842</v>
      </c>
      <c r="B791" s="24">
        <v>0.16623365642572216</v>
      </c>
      <c r="C791" s="24">
        <v>0.11180310399165617</v>
      </c>
      <c r="D791" s="24">
        <v>7.5400301060549374E-2</v>
      </c>
      <c r="E791" s="24">
        <v>0.10481540999217766</v>
      </c>
      <c r="F791" s="24">
        <v>8.0564001405752234E-2</v>
      </c>
    </row>
    <row r="792" spans="1:6">
      <c r="A792" s="6">
        <v>35843</v>
      </c>
      <c r="B792" s="24">
        <v>0.13327752208029067</v>
      </c>
      <c r="C792" s="24">
        <v>9.1384502998560227E-2</v>
      </c>
      <c r="D792" s="24">
        <v>5.9789045052092184E-2</v>
      </c>
      <c r="E792" s="24">
        <v>8.5466179754900284E-2</v>
      </c>
      <c r="F792" s="24">
        <v>6.9854854663356336E-2</v>
      </c>
    </row>
    <row r="793" spans="1:6">
      <c r="A793" s="6">
        <v>35844</v>
      </c>
      <c r="B793" s="24">
        <v>0.14963912667943474</v>
      </c>
      <c r="C793" s="24">
        <v>0.10086618854085184</v>
      </c>
      <c r="D793" s="24">
        <v>8.0304620985386974E-2</v>
      </c>
      <c r="E793" s="24">
        <v>9.5763136060379339E-2</v>
      </c>
      <c r="F793" s="24">
        <v>7.2886525184504988E-2</v>
      </c>
    </row>
    <row r="794" spans="1:6">
      <c r="A794" s="6">
        <v>35845</v>
      </c>
      <c r="B794" s="24">
        <v>0.14336894793212215</v>
      </c>
      <c r="C794" s="24">
        <v>9.6865796007210153E-2</v>
      </c>
      <c r="D794" s="24">
        <v>6.593876475189607E-2</v>
      </c>
      <c r="E794" s="24">
        <v>0.10177716417825845</v>
      </c>
      <c r="F794" s="24">
        <v>6.914817365574942E-2</v>
      </c>
    </row>
    <row r="795" spans="1:6">
      <c r="A795" s="6">
        <v>35846</v>
      </c>
      <c r="B795" s="24">
        <v>0.12083866701590879</v>
      </c>
      <c r="C795" s="24">
        <v>8.9740807343921827E-2</v>
      </c>
      <c r="D795" s="24">
        <v>5.7072992126653739E-2</v>
      </c>
      <c r="E795" s="24">
        <v>8.9988461353149918E-2</v>
      </c>
      <c r="F795" s="24">
        <v>4.935068983890533E-2</v>
      </c>
    </row>
    <row r="796" spans="1:6">
      <c r="A796" s="6">
        <v>35849</v>
      </c>
      <c r="B796" s="24">
        <v>0.10357303267365975</v>
      </c>
      <c r="C796" s="24">
        <v>8.1201833146277574E-2</v>
      </c>
      <c r="D796" s="24">
        <v>4.5471302531487699E-2</v>
      </c>
      <c r="E796" s="24">
        <v>8.495159932659932E-2</v>
      </c>
      <c r="F796" s="24">
        <v>5.0557192293303396E-2</v>
      </c>
    </row>
    <row r="797" spans="1:6">
      <c r="A797" s="6">
        <v>35850</v>
      </c>
      <c r="B797" s="24">
        <v>9.2835919242230627E-2</v>
      </c>
      <c r="C797" s="24">
        <v>7.3904044655307297E-2</v>
      </c>
      <c r="D797" s="24">
        <v>5.3046401160879275E-2</v>
      </c>
      <c r="E797" s="24">
        <v>8.6955809497897052E-2</v>
      </c>
      <c r="F797" s="24">
        <v>3.4664815948485986E-2</v>
      </c>
    </row>
    <row r="798" spans="1:6">
      <c r="A798" s="6">
        <v>35851</v>
      </c>
      <c r="B798" s="24">
        <v>9.2482565809266712E-2</v>
      </c>
      <c r="C798" s="24">
        <v>7.7937232170186707E-2</v>
      </c>
      <c r="D798" s="24">
        <v>6.2362710650273774E-2</v>
      </c>
      <c r="E798" s="24">
        <v>8.8535661752202163E-2</v>
      </c>
      <c r="F798" s="24">
        <v>3.31308632055686E-2</v>
      </c>
    </row>
    <row r="799" spans="1:6">
      <c r="A799" s="6">
        <v>35852</v>
      </c>
      <c r="B799" s="24">
        <v>8.7114176187425854E-2</v>
      </c>
      <c r="C799" s="24">
        <v>7.4045112318470899E-2</v>
      </c>
      <c r="D799" s="24">
        <v>5.299961419753086E-2</v>
      </c>
      <c r="E799" s="24">
        <v>9.0856481481481483E-2</v>
      </c>
      <c r="F799" s="24">
        <v>2.7699129340543478E-2</v>
      </c>
    </row>
    <row r="800" spans="1:6">
      <c r="A800" s="6">
        <v>35853</v>
      </c>
      <c r="B800" s="24">
        <v>8.8261083956999845E-2</v>
      </c>
      <c r="C800" s="24">
        <v>7.4815604841909564E-2</v>
      </c>
      <c r="D800" s="24">
        <v>5.4171211979503225E-2</v>
      </c>
      <c r="E800" s="24">
        <v>8.7027494714258191E-2</v>
      </c>
      <c r="F800" s="24">
        <v>1.706819882324933E-2</v>
      </c>
    </row>
    <row r="801" spans="1:6">
      <c r="A801" s="6">
        <v>35856</v>
      </c>
      <c r="B801" s="24">
        <v>7.308688283803158E-2</v>
      </c>
      <c r="C801" s="24">
        <v>7.0562527633234715E-2</v>
      </c>
      <c r="D801" s="24">
        <v>4.3465696527565226E-2</v>
      </c>
      <c r="E801" s="24">
        <v>9.1587699384416577E-2</v>
      </c>
      <c r="F801" s="24">
        <v>3.1917236336428262E-2</v>
      </c>
    </row>
    <row r="802" spans="1:6">
      <c r="A802" s="6">
        <v>35857</v>
      </c>
      <c r="B802" s="24">
        <v>8.2125266496501634E-2</v>
      </c>
      <c r="C802" s="24">
        <v>8.3437078416034649E-2</v>
      </c>
      <c r="D802" s="24">
        <v>5.3882832604949617E-2</v>
      </c>
      <c r="E802" s="24">
        <v>9.9092372235259449E-2</v>
      </c>
      <c r="F802" s="24">
        <v>2.9012165000170051E-2</v>
      </c>
    </row>
    <row r="803" spans="1:6">
      <c r="A803" s="6">
        <v>35858</v>
      </c>
      <c r="B803" s="24">
        <v>8.9231724592959624E-2</v>
      </c>
      <c r="C803" s="24">
        <v>9.1273495334943153E-2</v>
      </c>
      <c r="D803" s="24">
        <v>5.8192644741466293E-2</v>
      </c>
      <c r="E803" s="24">
        <v>0.11902619772358829</v>
      </c>
      <c r="F803" s="24">
        <v>3.4470802299085126E-2</v>
      </c>
    </row>
    <row r="804" spans="1:6">
      <c r="A804" s="6">
        <v>35859</v>
      </c>
      <c r="B804" s="24">
        <v>7.6599849016507043E-2</v>
      </c>
      <c r="C804" s="24">
        <v>8.414331304061945E-2</v>
      </c>
      <c r="D804" s="24">
        <v>4.5672187290979382E-2</v>
      </c>
      <c r="E804" s="24">
        <v>0.10574649766463742</v>
      </c>
      <c r="F804" s="24">
        <v>3.3255811481821586E-2</v>
      </c>
    </row>
    <row r="805" spans="1:6">
      <c r="A805" s="6">
        <v>35860</v>
      </c>
      <c r="B805" s="24">
        <v>6.6161118345357414E-2</v>
      </c>
      <c r="C805" s="24">
        <v>7.1435256039633133E-2</v>
      </c>
      <c r="D805" s="24">
        <v>3.8460378901245901E-2</v>
      </c>
      <c r="E805" s="24">
        <v>0.100821872626376</v>
      </c>
      <c r="F805" s="24">
        <v>2.9365994399664429E-2</v>
      </c>
    </row>
    <row r="806" spans="1:6">
      <c r="A806" s="6">
        <v>35863</v>
      </c>
      <c r="B806" s="24">
        <v>5.3221029066896769E-2</v>
      </c>
      <c r="C806" s="24">
        <v>6.7757201646090545E-2</v>
      </c>
      <c r="D806" s="24">
        <v>3.3046202768424987E-2</v>
      </c>
      <c r="E806" s="24">
        <v>0.10038720538720539</v>
      </c>
      <c r="F806" s="24">
        <v>4.3284698840254397E-2</v>
      </c>
    </row>
    <row r="807" spans="1:6">
      <c r="A807" s="6">
        <v>35864</v>
      </c>
      <c r="B807" s="24">
        <v>4.7028892139674712E-2</v>
      </c>
      <c r="C807" s="24">
        <v>6.9214224172136629E-2</v>
      </c>
      <c r="D807" s="24">
        <v>4.4434085524152858E-2</v>
      </c>
      <c r="E807" s="24">
        <v>9.837608690723168E-2</v>
      </c>
      <c r="F807" s="24">
        <v>4.3391830765568136E-2</v>
      </c>
    </row>
    <row r="808" spans="1:6">
      <c r="A808" s="6">
        <v>35865</v>
      </c>
      <c r="B808" s="24">
        <v>4.9912820505331822E-2</v>
      </c>
      <c r="C808" s="24">
        <v>7.4180387630513892E-2</v>
      </c>
      <c r="D808" s="24">
        <v>4.4335925543311908E-2</v>
      </c>
      <c r="E808" s="24">
        <v>0.10877433850287384</v>
      </c>
      <c r="F808" s="24">
        <v>4.8201788507975366E-2</v>
      </c>
    </row>
    <row r="809" spans="1:6">
      <c r="A809" s="6">
        <v>35866</v>
      </c>
      <c r="B809" s="24">
        <v>4.7425631907961972E-2</v>
      </c>
      <c r="C809" s="24">
        <v>6.9679078948860093E-2</v>
      </c>
      <c r="D809" s="24">
        <v>2.6935460100443263E-2</v>
      </c>
      <c r="E809" s="24">
        <v>9.3740328367853593E-2</v>
      </c>
      <c r="F809" s="24">
        <v>4.7588716854289233E-2</v>
      </c>
    </row>
    <row r="810" spans="1:6">
      <c r="A810" s="6">
        <v>35867</v>
      </c>
      <c r="B810" s="24">
        <v>4.4846176935471896E-2</v>
      </c>
      <c r="C810" s="24">
        <v>7.8050918131936653E-2</v>
      </c>
      <c r="D810" s="24">
        <v>4.8086958246890903E-2</v>
      </c>
      <c r="E810" s="24">
        <v>0.10672683449251208</v>
      </c>
      <c r="F810" s="24">
        <v>5.5408468807037828E-2</v>
      </c>
    </row>
    <row r="811" spans="1:6">
      <c r="A811" s="6">
        <v>35870</v>
      </c>
      <c r="B811" s="24">
        <v>4.4210230775196493E-2</v>
      </c>
      <c r="C811" s="24">
        <v>7.9756515775034301E-2</v>
      </c>
      <c r="D811" s="24">
        <v>4.3556241426611797E-2</v>
      </c>
      <c r="E811" s="24">
        <v>0.10062071330589852</v>
      </c>
      <c r="F811" s="24">
        <v>5.6574074074074075E-2</v>
      </c>
    </row>
    <row r="812" spans="1:6">
      <c r="A812" s="6">
        <v>35871</v>
      </c>
      <c r="B812" s="24">
        <v>4.7071430843568282E-2</v>
      </c>
      <c r="C812" s="24">
        <v>8.1359470122096392E-2</v>
      </c>
      <c r="D812" s="24">
        <v>4.6824303642485465E-2</v>
      </c>
      <c r="E812" s="24">
        <v>0.10504072713668675</v>
      </c>
      <c r="F812" s="24">
        <v>5.0681478080467982E-2</v>
      </c>
    </row>
    <row r="813" spans="1:6">
      <c r="A813" s="6">
        <v>35872</v>
      </c>
      <c r="B813" s="24">
        <v>4.9148642066471092E-2</v>
      </c>
      <c r="C813" s="24">
        <v>8.9445659598226951E-2</v>
      </c>
      <c r="D813" s="24">
        <v>5.0627442707093386E-2</v>
      </c>
      <c r="E813" s="24">
        <v>0.10651368128535639</v>
      </c>
      <c r="F813" s="24">
        <v>5.3741203420285918E-2</v>
      </c>
    </row>
    <row r="814" spans="1:6">
      <c r="A814" s="6">
        <v>35873</v>
      </c>
      <c r="B814" s="24">
        <v>4.8917326263752552E-2</v>
      </c>
      <c r="C814" s="24">
        <v>9.1291786410683709E-2</v>
      </c>
      <c r="D814" s="24">
        <v>5.9885144939858741E-2</v>
      </c>
      <c r="E814" s="24">
        <v>0.11100948989048735</v>
      </c>
      <c r="F814" s="24">
        <v>5.2612027967667702E-2</v>
      </c>
    </row>
    <row r="815" spans="1:6">
      <c r="A815" s="6">
        <v>35874</v>
      </c>
      <c r="B815" s="24">
        <v>4.5495600056882496E-2</v>
      </c>
      <c r="C815" s="24">
        <v>8.4631974911857047E-2</v>
      </c>
      <c r="D815" s="24">
        <v>5.2234873283905255E-2</v>
      </c>
      <c r="E815" s="24">
        <v>0.10724795301499844</v>
      </c>
      <c r="F815" s="24">
        <v>5.3497694396263409E-2</v>
      </c>
    </row>
    <row r="816" spans="1:6">
      <c r="A816" s="6">
        <v>35877</v>
      </c>
      <c r="B816" s="24">
        <v>4.8389220224454882E-2</v>
      </c>
      <c r="C816" s="24">
        <v>8.7598289290208478E-2</v>
      </c>
      <c r="D816" s="24">
        <v>5.7495217324762787E-2</v>
      </c>
      <c r="E816" s="24">
        <v>0.11572120616943848</v>
      </c>
      <c r="F816" s="24">
        <v>5.2898428731762065E-2</v>
      </c>
    </row>
    <row r="817" spans="1:6">
      <c r="A817" s="6">
        <v>35878</v>
      </c>
      <c r="B817" s="24">
        <v>4.56337769425086E-2</v>
      </c>
      <c r="C817" s="24">
        <v>7.5690915892936098E-2</v>
      </c>
      <c r="D817" s="24">
        <v>3.5978641635207302E-2</v>
      </c>
      <c r="E817" s="24">
        <v>9.5971329456177965E-2</v>
      </c>
      <c r="F817" s="24">
        <v>4.6415841920892431E-2</v>
      </c>
    </row>
    <row r="818" spans="1:6">
      <c r="A818" s="6">
        <v>35879</v>
      </c>
      <c r="B818" s="24">
        <v>4.5367089425724871E-2</v>
      </c>
      <c r="C818" s="24">
        <v>7.6758929786076249E-2</v>
      </c>
      <c r="D818" s="24">
        <v>3.6953272908660115E-2</v>
      </c>
      <c r="E818" s="24">
        <v>9.6236029274223714E-2</v>
      </c>
      <c r="F818" s="24">
        <v>4.5851007975376661E-2</v>
      </c>
    </row>
    <row r="819" spans="1:6">
      <c r="A819" s="6">
        <v>35880</v>
      </c>
      <c r="B819" s="24">
        <v>5.0441354780094851E-2</v>
      </c>
      <c r="C819" s="24">
        <v>9.416952918636419E-2</v>
      </c>
      <c r="D819" s="24">
        <v>5.2174381298960418E-2</v>
      </c>
      <c r="E819" s="24">
        <v>0.10855524946434035</v>
      </c>
      <c r="F819" s="24">
        <v>5.0013037218424414E-2</v>
      </c>
    </row>
    <row r="820" spans="1:6">
      <c r="A820" s="6">
        <v>35881</v>
      </c>
      <c r="B820" s="24">
        <v>4.5683017493805878E-2</v>
      </c>
      <c r="C820" s="24">
        <v>9.080822960242152E-2</v>
      </c>
      <c r="D820" s="24">
        <v>5.102669689317417E-2</v>
      </c>
      <c r="E820" s="24">
        <v>0.11188703108526343</v>
      </c>
      <c r="F820" s="24">
        <v>5.8719518416488113E-2</v>
      </c>
    </row>
    <row r="821" spans="1:6">
      <c r="A821" s="6">
        <v>35884</v>
      </c>
      <c r="B821" s="24">
        <v>2.3538911905413955E-2</v>
      </c>
      <c r="C821" s="24">
        <v>7.8094358993980192E-2</v>
      </c>
      <c r="D821" s="24">
        <v>4.9042938858279768E-2</v>
      </c>
      <c r="E821" s="24">
        <v>4.9182321956943165E-2</v>
      </c>
      <c r="F821" s="24">
        <v>4.7509724772982348E-2</v>
      </c>
    </row>
    <row r="822" spans="1:6">
      <c r="A822" s="6">
        <v>35885</v>
      </c>
      <c r="B822" s="24">
        <v>2.0889350049251677E-2</v>
      </c>
      <c r="C822" s="24">
        <v>7.2920032252944703E-2</v>
      </c>
      <c r="D822" s="24">
        <v>4.4103351131970663E-2</v>
      </c>
      <c r="E822" s="24">
        <v>4.0066773231756392E-2</v>
      </c>
      <c r="F822" s="24">
        <v>4.0066773231756392E-2</v>
      </c>
    </row>
    <row r="823" spans="1:6">
      <c r="A823" s="6">
        <v>35886</v>
      </c>
      <c r="B823" s="24">
        <v>1.9648673851449413E-2</v>
      </c>
      <c r="C823" s="24">
        <v>7.2914881134578099E-2</v>
      </c>
      <c r="D823" s="24">
        <v>5.2917702912968052E-2</v>
      </c>
      <c r="E823" s="24">
        <v>4.5085960616263639E-2</v>
      </c>
      <c r="F823" s="24">
        <v>4.228752168146107E-2</v>
      </c>
    </row>
    <row r="824" spans="1:6">
      <c r="A824" s="6">
        <v>35887</v>
      </c>
      <c r="B824" s="24">
        <v>1.8689586561777462E-2</v>
      </c>
      <c r="C824" s="24">
        <v>6.8049391218583138E-2</v>
      </c>
      <c r="D824" s="24">
        <v>4.5219918035574597E-2</v>
      </c>
      <c r="E824" s="24">
        <v>4.0664999107233958E-2</v>
      </c>
      <c r="F824" s="24">
        <v>3.4975923658583596E-2</v>
      </c>
    </row>
    <row r="825" spans="1:6">
      <c r="A825" s="6">
        <v>35888</v>
      </c>
      <c r="B825" s="24">
        <v>1.80836817649918E-2</v>
      </c>
      <c r="C825" s="24">
        <v>5.6032831117006208E-2</v>
      </c>
      <c r="D825" s="24">
        <v>3.2309796548538126E-2</v>
      </c>
      <c r="E825" s="24">
        <v>3.6603177538573152E-2</v>
      </c>
      <c r="F825" s="24">
        <v>3.5087866600913731E-2</v>
      </c>
    </row>
    <row r="826" spans="1:6">
      <c r="A826" s="6">
        <v>35891</v>
      </c>
      <c r="B826" s="24">
        <v>2.1179936855073262E-2</v>
      </c>
      <c r="C826" s="24">
        <v>6.1696078348014383E-2</v>
      </c>
      <c r="D826" s="24">
        <v>4.8762725458853406E-2</v>
      </c>
      <c r="E826" s="24">
        <v>4.434292419140904E-2</v>
      </c>
      <c r="F826" s="24">
        <v>3.0431418562731693E-2</v>
      </c>
    </row>
    <row r="827" spans="1:6">
      <c r="A827" s="6">
        <v>35892</v>
      </c>
      <c r="B827" s="24">
        <v>2.4953621602544565E-2</v>
      </c>
      <c r="C827" s="24">
        <v>7.1106200897867566E-2</v>
      </c>
      <c r="D827" s="24">
        <v>5.2390986889092946E-2</v>
      </c>
      <c r="E827" s="24">
        <v>5.4287668350168343E-2</v>
      </c>
      <c r="F827" s="24">
        <v>3.3675772880318332E-2</v>
      </c>
    </row>
    <row r="828" spans="1:6">
      <c r="A828" s="6">
        <v>35893</v>
      </c>
      <c r="B828" s="24">
        <v>2.415280937915907E-2</v>
      </c>
      <c r="C828" s="24">
        <v>7.4686341529775879E-2</v>
      </c>
      <c r="D828" s="24">
        <v>4.9869677413869343E-2</v>
      </c>
      <c r="E828" s="24">
        <v>5.3395219379541774E-2</v>
      </c>
      <c r="F828" s="24">
        <v>4.1045974617102576E-2</v>
      </c>
    </row>
    <row r="829" spans="1:6">
      <c r="A829" s="6">
        <v>35894</v>
      </c>
      <c r="B829" s="24">
        <v>2.3154823248794806E-2</v>
      </c>
      <c r="C829" s="24">
        <v>6.7733433521522737E-2</v>
      </c>
      <c r="D829" s="24">
        <v>4.6302894616762451E-2</v>
      </c>
      <c r="E829" s="24">
        <v>5.3357668293484789E-2</v>
      </c>
      <c r="F829" s="24">
        <v>3.673806669387477E-2</v>
      </c>
    </row>
    <row r="830" spans="1:6">
      <c r="A830" s="6">
        <v>35899</v>
      </c>
      <c r="B830" s="24">
        <v>2.429342974615864E-2</v>
      </c>
      <c r="C830" s="24">
        <v>6.137502621614576E-2</v>
      </c>
      <c r="D830" s="24">
        <v>4.6475301202258276E-2</v>
      </c>
      <c r="E830" s="24">
        <v>5.8651632769898765E-2</v>
      </c>
      <c r="F830" s="24">
        <v>5.3362723758346657E-2</v>
      </c>
    </row>
    <row r="831" spans="1:6">
      <c r="A831" s="6">
        <v>35900</v>
      </c>
      <c r="B831" s="24">
        <v>2.4775512397125179E-2</v>
      </c>
      <c r="C831" s="24">
        <v>6.6809934360439416E-2</v>
      </c>
      <c r="D831" s="24">
        <v>5.1105526009250758E-2</v>
      </c>
      <c r="E831" s="24">
        <v>5.4629342669115406E-2</v>
      </c>
      <c r="F831" s="24">
        <v>6.1676975988844675E-2</v>
      </c>
    </row>
    <row r="832" spans="1:6">
      <c r="A832" s="6">
        <v>35901</v>
      </c>
      <c r="B832" s="24">
        <v>2.377490495427366E-2</v>
      </c>
      <c r="C832" s="24">
        <v>7.4176444580484988E-2</v>
      </c>
      <c r="D832" s="24">
        <v>3.9507903459397566E-2</v>
      </c>
      <c r="E832" s="24">
        <v>5.111830638030132E-2</v>
      </c>
      <c r="F832" s="24">
        <v>6.8605077854867413E-2</v>
      </c>
    </row>
    <row r="833" spans="1:6">
      <c r="A833" s="6">
        <v>35902</v>
      </c>
      <c r="B833" s="24">
        <v>2.4186994428405918E-2</v>
      </c>
      <c r="C833" s="24">
        <v>7.6854686029770206E-2</v>
      </c>
      <c r="D833" s="24">
        <v>3.7664977496627325E-2</v>
      </c>
      <c r="E833" s="24">
        <v>4.7019408450384881E-2</v>
      </c>
      <c r="F833" s="24">
        <v>7.8132163384688647E-2</v>
      </c>
    </row>
    <row r="834" spans="1:6">
      <c r="A834" s="6">
        <v>35905</v>
      </c>
      <c r="B834" s="24">
        <v>3.3407886528829894E-2</v>
      </c>
      <c r="C834" s="24">
        <v>8.7123996701016893E-2</v>
      </c>
      <c r="D834" s="24">
        <v>5.0837632426963236E-2</v>
      </c>
      <c r="E834" s="24">
        <v>6.6559428459680992E-2</v>
      </c>
      <c r="F834" s="24">
        <v>9.2861878464782513E-2</v>
      </c>
    </row>
    <row r="835" spans="1:6">
      <c r="A835" s="6">
        <v>35906</v>
      </c>
      <c r="B835" s="24">
        <v>3.4606867983211519E-2</v>
      </c>
      <c r="C835" s="24">
        <v>8.0104666190524768E-2</v>
      </c>
      <c r="D835" s="24">
        <v>4.7265337153805168E-2</v>
      </c>
      <c r="E835" s="24">
        <v>5.7928038805564054E-2</v>
      </c>
      <c r="F835" s="24">
        <v>9.7980371900826424E-2</v>
      </c>
    </row>
    <row r="836" spans="1:6">
      <c r="A836" s="6">
        <v>35907</v>
      </c>
      <c r="B836" s="24">
        <v>4.154314745393705E-2</v>
      </c>
      <c r="C836" s="24">
        <v>9.0546581839721585E-2</v>
      </c>
      <c r="D836" s="24">
        <v>4.5364983660964309E-2</v>
      </c>
      <c r="E836" s="24">
        <v>5.8729200676801693E-2</v>
      </c>
      <c r="F836" s="24">
        <v>0.10200817447766101</v>
      </c>
    </row>
    <row r="837" spans="1:6">
      <c r="A837" s="6">
        <v>35908</v>
      </c>
      <c r="B837" s="24">
        <v>4.9979882218633392E-2</v>
      </c>
      <c r="C837" s="24">
        <v>8.9549323198313088E-2</v>
      </c>
      <c r="D837" s="24">
        <v>3.5009735401149551E-2</v>
      </c>
      <c r="E837" s="24">
        <v>5.6564572492602792E-2</v>
      </c>
      <c r="F837" s="24">
        <v>0.10466920892425945</v>
      </c>
    </row>
    <row r="838" spans="1:6">
      <c r="A838" s="6">
        <v>35909</v>
      </c>
      <c r="B838" s="24">
        <v>4.9111982328856586E-2</v>
      </c>
      <c r="C838" s="24">
        <v>9.2537804390708425E-2</v>
      </c>
      <c r="D838" s="24">
        <v>4.3509002766157649E-2</v>
      </c>
      <c r="E838" s="24">
        <v>6.5054772259633353E-2</v>
      </c>
      <c r="F838" s="24">
        <v>0.10255693509165731</v>
      </c>
    </row>
    <row r="839" spans="1:6">
      <c r="A839" s="6">
        <v>35912</v>
      </c>
      <c r="B839" s="24">
        <v>5.0401783892007841E-2</v>
      </c>
      <c r="C839" s="24">
        <v>9.7004890373998121E-2</v>
      </c>
      <c r="D839" s="24">
        <v>5.9610436931038784E-2</v>
      </c>
      <c r="E839" s="24">
        <v>7.4200404012062265E-2</v>
      </c>
      <c r="F839" s="24">
        <v>0.10862782213266217</v>
      </c>
    </row>
    <row r="840" spans="1:6">
      <c r="A840" s="6">
        <v>35913</v>
      </c>
      <c r="B840" s="24">
        <v>5.7057079138822332E-2</v>
      </c>
      <c r="C840" s="24">
        <v>9.2042871900826467E-2</v>
      </c>
      <c r="D840" s="24">
        <v>3.6425189393939392E-2</v>
      </c>
      <c r="E840" s="24">
        <v>7.091310835629018E-2</v>
      </c>
      <c r="F840" s="24">
        <v>8.7087063820018365E-2</v>
      </c>
    </row>
    <row r="841" spans="1:6">
      <c r="A841" s="6">
        <v>35914</v>
      </c>
      <c r="B841" s="24">
        <v>5.3263575727198503E-2</v>
      </c>
      <c r="C841" s="24">
        <v>9.1128031153283662E-2</v>
      </c>
      <c r="D841" s="24">
        <v>4.4124430330238412E-2</v>
      </c>
      <c r="E841" s="24">
        <v>7.4744180015644673E-2</v>
      </c>
      <c r="F841" s="24">
        <v>8.4775575621535218E-2</v>
      </c>
    </row>
    <row r="842" spans="1:6">
      <c r="A842" s="6">
        <v>35915</v>
      </c>
      <c r="B842" s="24">
        <v>6.1911922360180435E-2</v>
      </c>
      <c r="C842" s="24">
        <v>9.5472124443084033E-2</v>
      </c>
      <c r="D842" s="24">
        <v>3.7482654831139675E-2</v>
      </c>
      <c r="E842" s="24">
        <v>7.3878855899057905E-2</v>
      </c>
      <c r="F842" s="24">
        <v>8.2389410377625857E-2</v>
      </c>
    </row>
    <row r="843" spans="1:6">
      <c r="A843" s="6">
        <v>35919</v>
      </c>
      <c r="B843" s="24">
        <v>7.0483198272550243E-2</v>
      </c>
      <c r="C843" s="24">
        <v>9.798627053361901E-2</v>
      </c>
      <c r="D843" s="24">
        <v>4.9432535583103759E-2</v>
      </c>
      <c r="E843" s="24">
        <v>9.0467642899250633E-2</v>
      </c>
      <c r="F843" s="24">
        <v>9.8523315364645314E-2</v>
      </c>
    </row>
    <row r="844" spans="1:6">
      <c r="A844" s="6">
        <v>35920</v>
      </c>
      <c r="B844" s="24">
        <v>7.185552856999522E-2</v>
      </c>
      <c r="C844" s="24">
        <v>9.6499613134714127E-2</v>
      </c>
      <c r="D844" s="24">
        <v>5.5149651679533833E-2</v>
      </c>
      <c r="E844" s="24">
        <v>9.0704725424843258E-2</v>
      </c>
      <c r="F844" s="24">
        <v>9.802199888900226E-2</v>
      </c>
    </row>
    <row r="845" spans="1:6">
      <c r="A845" s="6">
        <v>35921</v>
      </c>
      <c r="B845" s="24">
        <v>7.4181189180874935E-2</v>
      </c>
      <c r="C845" s="24">
        <v>8.6578718583137773E-2</v>
      </c>
      <c r="D845" s="24">
        <v>4.7079237946241317E-2</v>
      </c>
      <c r="E845" s="24">
        <v>7.7610123754378799E-2</v>
      </c>
      <c r="F845" s="24">
        <v>0.10154991625004252</v>
      </c>
    </row>
    <row r="846" spans="1:6">
      <c r="A846" s="6">
        <v>35922</v>
      </c>
      <c r="B846" s="24">
        <v>8.1510651970990999E-2</v>
      </c>
      <c r="C846" s="24">
        <v>8.497565086895896E-2</v>
      </c>
      <c r="D846" s="24">
        <v>4.1789395427337346E-2</v>
      </c>
      <c r="E846" s="24">
        <v>8.0040078818487903E-2</v>
      </c>
      <c r="F846" s="24">
        <v>9.9177061014182222E-2</v>
      </c>
    </row>
    <row r="847" spans="1:6">
      <c r="A847" s="6">
        <v>35923</v>
      </c>
      <c r="B847" s="24">
        <v>8.9320457487622767E-2</v>
      </c>
      <c r="C847" s="24">
        <v>8.4544065798274559E-2</v>
      </c>
      <c r="D847" s="24">
        <v>3.4900591209513769E-2</v>
      </c>
      <c r="E847" s="24">
        <v>8.700121302814906E-2</v>
      </c>
      <c r="F847" s="24">
        <v>8.5772639413211796E-2</v>
      </c>
    </row>
    <row r="848" spans="1:6">
      <c r="A848" s="6">
        <v>35926</v>
      </c>
      <c r="B848" s="24">
        <v>7.3853027634835311E-2</v>
      </c>
      <c r="C848" s="24">
        <v>7.8659065401489647E-2</v>
      </c>
      <c r="D848" s="24">
        <v>3.8652190748676436E-2</v>
      </c>
      <c r="E848" s="24">
        <v>7.8527966959153817E-2</v>
      </c>
      <c r="F848" s="24">
        <v>7.3677324592728632E-2</v>
      </c>
    </row>
    <row r="849" spans="1:6">
      <c r="A849" s="6">
        <v>35927</v>
      </c>
      <c r="B849" s="24">
        <v>6.1799508879160719E-2</v>
      </c>
      <c r="C849" s="24">
        <v>7.6754345503293325E-2</v>
      </c>
      <c r="D849" s="24">
        <v>4.3006325885113772E-2</v>
      </c>
      <c r="E849" s="24">
        <v>7.1826537328957371E-2</v>
      </c>
      <c r="F849" s="24">
        <v>6.5320123938600386E-2</v>
      </c>
    </row>
    <row r="850" spans="1:6">
      <c r="A850" s="6">
        <v>35928</v>
      </c>
      <c r="B850" s="24">
        <v>6.1975532901489508E-2</v>
      </c>
      <c r="C850" s="24">
        <v>7.5038799895702252E-2</v>
      </c>
      <c r="D850" s="24">
        <v>3.6192544128150192E-2</v>
      </c>
      <c r="E850" s="24">
        <v>6.7343036141436816E-2</v>
      </c>
      <c r="F850" s="24">
        <v>5.6666950084458503E-2</v>
      </c>
    </row>
    <row r="851" spans="1:6">
      <c r="A851" s="6">
        <v>35929</v>
      </c>
      <c r="B851" s="24">
        <v>5.6518731918344126E-2</v>
      </c>
      <c r="C851" s="24">
        <v>7.6220113593850961E-2</v>
      </c>
      <c r="D851" s="24">
        <v>4.1544513598385659E-2</v>
      </c>
      <c r="E851" s="24">
        <v>7.22477298234874E-2</v>
      </c>
      <c r="F851" s="24">
        <v>5.1640989014726392E-2</v>
      </c>
    </row>
    <row r="852" spans="1:6">
      <c r="A852" s="6">
        <v>35930</v>
      </c>
      <c r="B852" s="24">
        <v>3.9382433078967209E-2</v>
      </c>
      <c r="C852" s="24">
        <v>6.2252009432144116E-2</v>
      </c>
      <c r="D852" s="24">
        <v>3.66360008615901E-2</v>
      </c>
      <c r="E852" s="24">
        <v>5.9150355972746559E-2</v>
      </c>
      <c r="F852" s="24">
        <v>2.9885343332313033E-2</v>
      </c>
    </row>
    <row r="853" spans="1:6">
      <c r="A853" s="6">
        <v>35933</v>
      </c>
      <c r="B853" s="24">
        <v>3.7472850625292473E-2</v>
      </c>
      <c r="C853" s="24">
        <v>4.8690025252525262E-2</v>
      </c>
      <c r="D853" s="24">
        <v>2.6640165331768873E-2</v>
      </c>
      <c r="E853" s="24">
        <v>5.216554220657757E-2</v>
      </c>
      <c r="F853" s="24">
        <v>2.423025499098732E-2</v>
      </c>
    </row>
    <row r="854" spans="1:6">
      <c r="A854" s="6">
        <v>35934</v>
      </c>
      <c r="B854" s="24">
        <v>4.977447113118607E-2</v>
      </c>
      <c r="C854" s="24">
        <v>6.5640587978550963E-2</v>
      </c>
      <c r="D854" s="24">
        <v>3.0381691139792989E-2</v>
      </c>
      <c r="E854" s="24">
        <v>6.5677258698092031E-2</v>
      </c>
      <c r="F854" s="24">
        <v>2.8089771168474876E-2</v>
      </c>
    </row>
    <row r="855" spans="1:6">
      <c r="A855" s="6">
        <v>35935</v>
      </c>
      <c r="B855" s="24">
        <v>4.2668808117402729E-2</v>
      </c>
      <c r="C855" s="24">
        <v>6.0827487841376711E-2</v>
      </c>
      <c r="D855" s="24">
        <v>2.8996302460633259E-2</v>
      </c>
      <c r="E855" s="24">
        <v>5.7747615039281684E-2</v>
      </c>
      <c r="F855" s="24">
        <v>2.5303954953576163E-2</v>
      </c>
    </row>
    <row r="856" spans="1:6">
      <c r="A856" s="6">
        <v>35937</v>
      </c>
      <c r="B856" s="24">
        <v>3.402989534473954E-2</v>
      </c>
      <c r="C856" s="24">
        <v>5.3366174369962258E-2</v>
      </c>
      <c r="D856" s="24">
        <v>2.9547937993855508E-2</v>
      </c>
      <c r="E856" s="24">
        <v>4.3289228210840178E-2</v>
      </c>
      <c r="F856" s="24">
        <v>3.0414055680259386E-2</v>
      </c>
    </row>
    <row r="857" spans="1:6">
      <c r="A857" s="6">
        <v>35940</v>
      </c>
      <c r="B857" s="24">
        <v>4.8136817795497333E-2</v>
      </c>
      <c r="C857" s="24">
        <v>5.5599804158305836E-2</v>
      </c>
      <c r="D857" s="24">
        <v>1.715839653550091E-2</v>
      </c>
      <c r="E857" s="24">
        <v>4.8868433209763168E-2</v>
      </c>
      <c r="F857" s="24">
        <v>3.2040005838406507E-2</v>
      </c>
    </row>
    <row r="858" spans="1:6">
      <c r="A858" s="6">
        <v>35941</v>
      </c>
      <c r="B858" s="24">
        <v>3.7246555987060274E-2</v>
      </c>
      <c r="C858" s="24">
        <v>5.4134803421419589E-2</v>
      </c>
      <c r="D858" s="24">
        <v>1.5661924024192544E-2</v>
      </c>
      <c r="E858" s="24">
        <v>3.129387307417611E-2</v>
      </c>
      <c r="F858" s="24">
        <v>2.5718527871305654E-2</v>
      </c>
    </row>
    <row r="859" spans="1:6">
      <c r="A859" s="6">
        <v>35942</v>
      </c>
      <c r="B859" s="24">
        <v>4.4428953167725965E-2</v>
      </c>
      <c r="C859" s="24">
        <v>6.9752926997245168E-2</v>
      </c>
      <c r="D859" s="24">
        <v>1.9393035999727918E-2</v>
      </c>
      <c r="E859" s="24">
        <v>3.9974455200149646E-2</v>
      </c>
      <c r="F859" s="24">
        <v>3.8338275431078449E-2</v>
      </c>
    </row>
    <row r="860" spans="1:6">
      <c r="A860" s="6">
        <v>35943</v>
      </c>
      <c r="B860" s="24">
        <v>3.3347955010641195E-2</v>
      </c>
      <c r="C860" s="24">
        <v>7.3339791716264799E-2</v>
      </c>
      <c r="D860" s="24">
        <v>3.2814625633438774E-2</v>
      </c>
      <c r="E860" s="24">
        <v>3.4697432022242632E-2</v>
      </c>
      <c r="F860" s="24">
        <v>4.0668617998163459E-2</v>
      </c>
    </row>
    <row r="861" spans="1:6">
      <c r="A861" s="6">
        <v>35944</v>
      </c>
      <c r="B861" s="24">
        <v>3.5535580454267086E-2</v>
      </c>
      <c r="C861" s="24">
        <v>6.8064624924894263E-2</v>
      </c>
      <c r="D861" s="24">
        <v>2.4059150355972742E-2</v>
      </c>
      <c r="E861" s="24">
        <v>4.3670093896314426E-2</v>
      </c>
      <c r="F861" s="24">
        <v>4.0104467798070483E-2</v>
      </c>
    </row>
    <row r="862" spans="1:6">
      <c r="A862" s="6">
        <v>35948</v>
      </c>
      <c r="B862" s="24">
        <v>3.4027026697764626E-2</v>
      </c>
      <c r="C862" s="24">
        <v>6.1849386117062886E-2</v>
      </c>
      <c r="D862" s="24">
        <v>2.7437740196578582E-2</v>
      </c>
      <c r="E862" s="24">
        <v>5.2691732136176575E-2</v>
      </c>
      <c r="F862" s="24">
        <v>3.3108441315512015E-2</v>
      </c>
    </row>
    <row r="863" spans="1:6">
      <c r="A863" s="6">
        <v>35949</v>
      </c>
      <c r="B863" s="24">
        <v>3.6051604217419493E-2</v>
      </c>
      <c r="C863" s="24">
        <v>6.2211937699100987E-2</v>
      </c>
      <c r="D863" s="24">
        <v>2.7946909116416688E-2</v>
      </c>
      <c r="E863" s="24">
        <v>6.2714515383917743E-2</v>
      </c>
      <c r="F863" s="24">
        <v>2.9005912095137681E-2</v>
      </c>
    </row>
    <row r="864" spans="1:6">
      <c r="A864" s="6">
        <v>35950</v>
      </c>
      <c r="B864" s="24">
        <v>2.5457019936954407E-2</v>
      </c>
      <c r="C864" s="24">
        <v>4.8453017124102986E-2</v>
      </c>
      <c r="D864" s="24">
        <v>1.5173054903694637E-2</v>
      </c>
      <c r="E864" s="24">
        <v>3.0983259573853013E-2</v>
      </c>
      <c r="F864" s="24">
        <v>2.9338524130190797E-2</v>
      </c>
    </row>
    <row r="865" spans="1:6">
      <c r="A865" s="6">
        <v>35951</v>
      </c>
      <c r="B865" s="24">
        <v>3.4360624149110008E-2</v>
      </c>
      <c r="C865" s="24">
        <v>4.6806607744107734E-2</v>
      </c>
      <c r="D865" s="24">
        <v>2.1544086700336699E-2</v>
      </c>
      <c r="E865" s="24">
        <v>4.1913930976430973E-2</v>
      </c>
      <c r="F865" s="24">
        <v>3.9891624579124568E-2</v>
      </c>
    </row>
    <row r="866" spans="1:6">
      <c r="A866" s="6">
        <v>35954</v>
      </c>
      <c r="B866" s="24">
        <v>3.9078588473693075E-2</v>
      </c>
      <c r="C866" s="24">
        <v>4.7675297446972527E-2</v>
      </c>
      <c r="D866" s="24">
        <v>2.3164744031221301E-2</v>
      </c>
      <c r="E866" s="24">
        <v>4.3974321639515236E-2</v>
      </c>
      <c r="F866" s="24">
        <v>4.4950033443299439E-2</v>
      </c>
    </row>
    <row r="867" spans="1:6">
      <c r="A867" s="6">
        <v>35955</v>
      </c>
      <c r="B867" s="24">
        <v>3.8970805351434795E-2</v>
      </c>
      <c r="C867" s="24">
        <v>4.982116337335192E-2</v>
      </c>
      <c r="D867" s="24">
        <v>2.4860087264338103E-2</v>
      </c>
      <c r="E867" s="24">
        <v>3.8560907192009886E-2</v>
      </c>
      <c r="F867" s="24">
        <v>4.6690509188404811E-2</v>
      </c>
    </row>
    <row r="868" spans="1:6">
      <c r="A868" s="6">
        <v>35956</v>
      </c>
      <c r="B868" s="24">
        <v>4.9459596128863498E-2</v>
      </c>
      <c r="C868" s="24">
        <v>6.5270947408994542E-2</v>
      </c>
      <c r="D868" s="24">
        <v>1.8640877064698611E-2</v>
      </c>
      <c r="E868" s="24">
        <v>5.1090499552199888E-2</v>
      </c>
      <c r="F868" s="24">
        <v>5.9992772846308204E-2</v>
      </c>
    </row>
    <row r="869" spans="1:6">
      <c r="A869" s="6">
        <v>35957</v>
      </c>
      <c r="B869" s="24">
        <v>5.2979718343776946E-2</v>
      </c>
      <c r="C869" s="24">
        <v>6.868116490380799E-2</v>
      </c>
      <c r="D869" s="24">
        <v>2.1358874944733524E-2</v>
      </c>
      <c r="E869" s="24">
        <v>5.2313766168985018E-2</v>
      </c>
      <c r="F869" s="24">
        <v>6.8952020202020195E-2</v>
      </c>
    </row>
    <row r="870" spans="1:6">
      <c r="A870" s="6">
        <v>35958</v>
      </c>
      <c r="B870" s="24">
        <v>6.6048072887432197E-2</v>
      </c>
      <c r="C870" s="24">
        <v>8.3240372297611359E-2</v>
      </c>
      <c r="D870" s="24">
        <v>4.3361708768379643E-2</v>
      </c>
      <c r="E870" s="24">
        <v>6.2915260205874693E-2</v>
      </c>
      <c r="F870" s="24">
        <v>8.4827582786336994E-2</v>
      </c>
    </row>
    <row r="871" spans="1:6">
      <c r="A871" s="6">
        <v>35961</v>
      </c>
      <c r="B871" s="24">
        <v>6.8415650555380431E-2</v>
      </c>
      <c r="C871" s="24">
        <v>7.8421855337890686E-2</v>
      </c>
      <c r="D871" s="24">
        <v>2.931757778401297E-2</v>
      </c>
      <c r="E871" s="24">
        <v>6.0383549297690707E-2</v>
      </c>
      <c r="F871" s="24">
        <v>8.8528423970343162E-2</v>
      </c>
    </row>
    <row r="872" spans="1:6">
      <c r="A872" s="6">
        <v>35962</v>
      </c>
      <c r="B872" s="24">
        <v>7.6706471595639925E-2</v>
      </c>
      <c r="C872" s="24">
        <v>7.5354690281037071E-2</v>
      </c>
      <c r="D872" s="24">
        <v>5.0725677085104684E-2</v>
      </c>
      <c r="E872" s="24">
        <v>7.1960748052919771E-2</v>
      </c>
      <c r="F872" s="24">
        <v>9.8837101372875782E-2</v>
      </c>
    </row>
    <row r="873" spans="1:6">
      <c r="A873" s="6">
        <v>35963</v>
      </c>
      <c r="B873" s="24">
        <v>8.5374676835362123E-2</v>
      </c>
      <c r="C873" s="24">
        <v>7.8480848751261226E-2</v>
      </c>
      <c r="D873" s="24">
        <v>4.7903592249657068E-2</v>
      </c>
      <c r="E873" s="24">
        <v>8.3650803772857663E-2</v>
      </c>
      <c r="F873" s="24">
        <v>9.6133217698874285E-2</v>
      </c>
    </row>
    <row r="874" spans="1:6">
      <c r="A874" s="6">
        <v>35964</v>
      </c>
      <c r="B874" s="24">
        <v>8.1626729673179632E-2</v>
      </c>
      <c r="C874" s="24">
        <v>8.2657282703579013E-2</v>
      </c>
      <c r="D874" s="24">
        <v>4.2273039032298287E-2</v>
      </c>
      <c r="E874" s="24">
        <v>7.4922215987030819E-2</v>
      </c>
      <c r="F874" s="24">
        <v>8.5580418381344309E-2</v>
      </c>
    </row>
    <row r="875" spans="1:6">
      <c r="A875" s="6">
        <v>35968</v>
      </c>
      <c r="B875" s="24">
        <v>8.0422623631812476E-2</v>
      </c>
      <c r="C875" s="24">
        <v>7.0542674216916651E-2</v>
      </c>
      <c r="D875" s="24">
        <v>3.7852695728327036E-2</v>
      </c>
      <c r="E875" s="24">
        <v>7.0347445413733292E-2</v>
      </c>
      <c r="F875" s="24">
        <v>8.6898509505832749E-2</v>
      </c>
    </row>
    <row r="876" spans="1:6">
      <c r="A876" s="6">
        <v>35969</v>
      </c>
      <c r="B876" s="24">
        <v>7.246118240584562E-2</v>
      </c>
      <c r="C876" s="24">
        <v>6.5896283967622357E-2</v>
      </c>
      <c r="D876" s="24">
        <v>3.6199192046729931E-2</v>
      </c>
      <c r="E876" s="24">
        <v>6.910565390152934E-2</v>
      </c>
      <c r="F876" s="24">
        <v>7.3982228995907451E-2</v>
      </c>
    </row>
    <row r="877" spans="1:6">
      <c r="A877" s="6">
        <v>35970</v>
      </c>
      <c r="B877" s="24">
        <v>6.9446828281738857E-2</v>
      </c>
      <c r="C877" s="24">
        <v>6.4187586442426517E-2</v>
      </c>
      <c r="D877" s="24">
        <v>3.333521451892664E-2</v>
      </c>
      <c r="E877" s="24">
        <v>6.9132920464465092E-2</v>
      </c>
      <c r="F877" s="24">
        <v>6.715885708941266E-2</v>
      </c>
    </row>
    <row r="878" spans="1:6">
      <c r="A878" s="6">
        <v>35971</v>
      </c>
      <c r="B878" s="24">
        <v>5.9415691153359748E-2</v>
      </c>
      <c r="C878" s="24">
        <v>5.4362309968370562E-2</v>
      </c>
      <c r="D878" s="24">
        <v>2.6677108840934591E-2</v>
      </c>
      <c r="E878" s="24">
        <v>6.0186843179267403E-2</v>
      </c>
      <c r="F878" s="24">
        <v>5.5519749260279562E-2</v>
      </c>
    </row>
    <row r="879" spans="1:6">
      <c r="A879" s="6">
        <v>35972</v>
      </c>
      <c r="B879" s="24">
        <v>5.6806883244501213E-2</v>
      </c>
      <c r="C879" s="24">
        <v>5.2203856749311293E-2</v>
      </c>
      <c r="D879" s="24">
        <v>2.4379926155494336E-2</v>
      </c>
      <c r="E879" s="24">
        <v>5.6409167431894697E-2</v>
      </c>
      <c r="F879" s="24">
        <v>5.2493878175696354E-2</v>
      </c>
    </row>
    <row r="880" spans="1:6">
      <c r="A880" s="6">
        <v>35975</v>
      </c>
      <c r="B880" s="24">
        <v>6.0004928173298257E-2</v>
      </c>
      <c r="C880" s="24">
        <v>6.4234148442902636E-2</v>
      </c>
      <c r="D880" s="24">
        <v>3.2545821571494965E-2</v>
      </c>
      <c r="E880" s="24">
        <v>6.1856549501751512E-2</v>
      </c>
      <c r="F880" s="24">
        <v>5.5776132537496172E-2</v>
      </c>
    </row>
    <row r="881" spans="1:6">
      <c r="A881" s="6">
        <v>35976</v>
      </c>
      <c r="B881" s="24">
        <v>5.7720836434162273E-2</v>
      </c>
      <c r="C881" s="24">
        <v>6.5117023206248806E-2</v>
      </c>
      <c r="D881" s="24">
        <v>4.2032998333503387E-2</v>
      </c>
      <c r="E881" s="24">
        <v>5.8492911721026213E-2</v>
      </c>
      <c r="F881" s="24">
        <v>6.1825040528744234E-2</v>
      </c>
    </row>
    <row r="882" spans="1:6">
      <c r="A882" s="6">
        <v>35977</v>
      </c>
      <c r="B882" s="24">
        <v>5.8398821117335034E-2</v>
      </c>
      <c r="C882" s="24">
        <v>6.3535704264870915E-2</v>
      </c>
      <c r="D882" s="24">
        <v>3.5638147042818757E-2</v>
      </c>
      <c r="E882" s="24">
        <v>5.2553496879570102E-2</v>
      </c>
      <c r="F882" s="24">
        <v>6.6168290650613873E-2</v>
      </c>
    </row>
    <row r="883" spans="1:6">
      <c r="A883" s="6">
        <v>35978</v>
      </c>
      <c r="B883" s="24">
        <v>6.2781849337686949E-2</v>
      </c>
      <c r="C883" s="24">
        <v>6.3681398723486257E-2</v>
      </c>
      <c r="D883" s="24">
        <v>3.0577336212858092E-2</v>
      </c>
      <c r="E883" s="24">
        <v>5.4344355451257792E-2</v>
      </c>
      <c r="F883" s="24">
        <v>7.1380017912004434E-2</v>
      </c>
    </row>
    <row r="884" spans="1:6">
      <c r="A884" s="6">
        <v>35979</v>
      </c>
      <c r="B884" s="24">
        <v>6.0453732109606258E-2</v>
      </c>
      <c r="C884" s="24">
        <v>6.8820571030166977E-2</v>
      </c>
      <c r="D884" s="24">
        <v>3.4450768203924766E-2</v>
      </c>
      <c r="E884" s="24">
        <v>5.0704567773696557E-2</v>
      </c>
      <c r="F884" s="24">
        <v>7.7321935686834667E-2</v>
      </c>
    </row>
    <row r="885" spans="1:6">
      <c r="A885" s="6">
        <v>35982</v>
      </c>
      <c r="B885" s="24">
        <v>4.854334885199181E-2</v>
      </c>
      <c r="C885" s="24">
        <v>6.4504663639764662E-2</v>
      </c>
      <c r="D885" s="24">
        <v>3.124563359464454E-2</v>
      </c>
      <c r="E885" s="24">
        <v>4.4674608033193904E-2</v>
      </c>
      <c r="F885" s="24">
        <v>6.3251039434751577E-2</v>
      </c>
    </row>
    <row r="886" spans="1:6">
      <c r="A886" s="6">
        <v>35983</v>
      </c>
      <c r="B886" s="24">
        <v>4.3053305992862667E-2</v>
      </c>
      <c r="C886" s="24">
        <v>5.7188236886258771E-2</v>
      </c>
      <c r="D886" s="24">
        <v>3.1885660051695408E-2</v>
      </c>
      <c r="E886" s="24">
        <v>4.3415249931979732E-2</v>
      </c>
      <c r="F886" s="24">
        <v>5.840187792628871E-2</v>
      </c>
    </row>
    <row r="887" spans="1:6">
      <c r="A887" s="6">
        <v>35984</v>
      </c>
      <c r="B887" s="24">
        <v>4.3257770492199185E-2</v>
      </c>
      <c r="C887" s="24">
        <v>6.0286609784715839E-2</v>
      </c>
      <c r="D887" s="24">
        <v>3.415362590551984E-2</v>
      </c>
      <c r="E887" s="24">
        <v>5.0891538490970299E-2</v>
      </c>
      <c r="F887" s="24">
        <v>5.4788892715029076E-2</v>
      </c>
    </row>
    <row r="888" spans="1:6">
      <c r="A888" s="6">
        <v>35985</v>
      </c>
      <c r="B888" s="24">
        <v>3.6031585824968709E-2</v>
      </c>
      <c r="C888" s="24">
        <v>5.4697387738212665E-2</v>
      </c>
      <c r="D888" s="24">
        <v>3.1953143599292591E-2</v>
      </c>
      <c r="E888" s="24">
        <v>4.017165198562505E-2</v>
      </c>
      <c r="F888" s="24">
        <v>4.3611957821764226E-2</v>
      </c>
    </row>
    <row r="889" spans="1:6">
      <c r="A889" s="6">
        <v>35986</v>
      </c>
      <c r="B889" s="24">
        <v>3.7039336374720302E-2</v>
      </c>
      <c r="C889" s="24">
        <v>4.6006848790939685E-2</v>
      </c>
      <c r="D889" s="24">
        <v>2.6802303336394242E-2</v>
      </c>
      <c r="E889" s="24">
        <v>3.9088039485766751E-2</v>
      </c>
      <c r="F889" s="24">
        <v>3.5628634833180281E-2</v>
      </c>
    </row>
    <row r="890" spans="1:6">
      <c r="A890" s="6">
        <v>35989</v>
      </c>
      <c r="B890" s="24">
        <v>4.0438294471684885E-2</v>
      </c>
      <c r="C890" s="24">
        <v>6.4689367014703708E-2</v>
      </c>
      <c r="D890" s="24">
        <v>3.3916743543742703E-2</v>
      </c>
      <c r="E890" s="24">
        <v>4.6944965224636946E-2</v>
      </c>
      <c r="F890" s="24">
        <v>3.8777480897640826E-2</v>
      </c>
    </row>
    <row r="891" spans="1:6">
      <c r="A891" s="6">
        <v>35990</v>
      </c>
      <c r="B891" s="24">
        <v>2.9759366235276054E-2</v>
      </c>
      <c r="C891" s="24">
        <v>6.0486600006802019E-2</v>
      </c>
      <c r="D891" s="24">
        <v>3.0008204945073631E-2</v>
      </c>
      <c r="E891" s="24">
        <v>3.5247466244940982E-2</v>
      </c>
      <c r="F891" s="24">
        <v>3.3450668299153143E-2</v>
      </c>
    </row>
    <row r="892" spans="1:6">
      <c r="A892" s="6">
        <v>35991</v>
      </c>
      <c r="B892" s="24">
        <v>3.083273038080811E-2</v>
      </c>
      <c r="C892" s="24">
        <v>5.9530139356528247E-2</v>
      </c>
      <c r="D892" s="24">
        <v>3.5847420968948746E-2</v>
      </c>
      <c r="E892" s="24">
        <v>4.7120744481855603E-2</v>
      </c>
      <c r="F892" s="24">
        <v>2.9957327908716806E-2</v>
      </c>
    </row>
    <row r="893" spans="1:6">
      <c r="A893" s="6">
        <v>35992</v>
      </c>
      <c r="B893" s="24">
        <v>2.6040363298002703E-2</v>
      </c>
      <c r="C893" s="24">
        <v>6.6503524300241479E-2</v>
      </c>
      <c r="D893" s="24">
        <v>3.1122252973052635E-2</v>
      </c>
      <c r="E893" s="24">
        <v>4.2607638534616653E-2</v>
      </c>
      <c r="F893" s="24">
        <v>3.1768087723474926E-2</v>
      </c>
    </row>
    <row r="894" spans="1:6">
      <c r="A894" s="6">
        <v>35993</v>
      </c>
      <c r="B894" s="24">
        <v>2.6829015715354919E-2</v>
      </c>
      <c r="C894" s="24">
        <v>6.2240874655647392E-2</v>
      </c>
      <c r="D894" s="24">
        <v>3.0822046219773493E-2</v>
      </c>
      <c r="E894" s="24">
        <v>4.0984896311600856E-2</v>
      </c>
      <c r="F894" s="24">
        <v>3.9879093970003061E-2</v>
      </c>
    </row>
    <row r="895" spans="1:6">
      <c r="A895" s="6">
        <v>35996</v>
      </c>
      <c r="B895" s="24">
        <v>2.2926956637859455E-2</v>
      </c>
      <c r="C895" s="24">
        <v>5.8890642536475864E-2</v>
      </c>
      <c r="D895" s="24">
        <v>2.9664936401047511E-2</v>
      </c>
      <c r="E895" s="24">
        <v>3.9851699869060966E-2</v>
      </c>
      <c r="F895" s="24">
        <v>3.2705761316872424E-2</v>
      </c>
    </row>
    <row r="896" spans="1:6">
      <c r="A896" s="6">
        <v>35997</v>
      </c>
      <c r="B896" s="24">
        <v>2.0361059525468534E-2</v>
      </c>
      <c r="C896" s="24">
        <v>6.5686083619585306E-2</v>
      </c>
      <c r="D896" s="24">
        <v>2.6483559288167875E-2</v>
      </c>
      <c r="E896" s="24">
        <v>4.199658268997495E-2</v>
      </c>
      <c r="F896" s="24">
        <v>3.171170529651169E-2</v>
      </c>
    </row>
    <row r="897" spans="1:6">
      <c r="A897" s="6">
        <v>35998</v>
      </c>
      <c r="B897" s="24">
        <v>1.8523721571945276E-2</v>
      </c>
      <c r="C897" s="24">
        <v>7.6941872427983532E-2</v>
      </c>
      <c r="D897" s="24">
        <v>3.3360807145529359E-2</v>
      </c>
      <c r="E897" s="24">
        <v>4.3037434530490089E-2</v>
      </c>
      <c r="F897" s="24">
        <v>3.2037972315750091E-2</v>
      </c>
    </row>
    <row r="898" spans="1:6">
      <c r="A898" s="6">
        <v>35999</v>
      </c>
      <c r="B898" s="24">
        <v>1.526726998377507E-2</v>
      </c>
      <c r="C898" s="24">
        <v>7.1173009556847938E-2</v>
      </c>
      <c r="D898" s="24">
        <v>3.0283417791835302E-2</v>
      </c>
      <c r="E898" s="24">
        <v>3.9842929859764876E-2</v>
      </c>
      <c r="F898" s="24">
        <v>3.0492750172884858E-2</v>
      </c>
    </row>
    <row r="899" spans="1:6">
      <c r="A899" s="6">
        <v>36000</v>
      </c>
      <c r="B899" s="24">
        <v>1.4530499641871038E-2</v>
      </c>
      <c r="C899" s="24">
        <v>7.2472607670419117E-2</v>
      </c>
      <c r="D899" s="24">
        <v>3.1888657194844058E-2</v>
      </c>
      <c r="E899" s="24">
        <v>3.973216664399324E-2</v>
      </c>
      <c r="F899" s="24">
        <v>3.3680952340464115E-2</v>
      </c>
    </row>
    <row r="900" spans="1:6">
      <c r="A900" s="6">
        <v>36003</v>
      </c>
      <c r="B900" s="24">
        <v>1.3880338467842692E-2</v>
      </c>
      <c r="C900" s="24">
        <v>7.2196884671632142E-2</v>
      </c>
      <c r="D900" s="24">
        <v>3.0129408563751996E-2</v>
      </c>
      <c r="E900" s="24">
        <v>4.0735102498044413E-2</v>
      </c>
      <c r="F900" s="24">
        <v>3.5103603373805393E-2</v>
      </c>
    </row>
    <row r="901" spans="1:6">
      <c r="A901" s="6">
        <v>36004</v>
      </c>
      <c r="B901" s="24">
        <v>1.5600461464587318E-2</v>
      </c>
      <c r="C901" s="24">
        <v>7.3886168078087289E-2</v>
      </c>
      <c r="D901" s="24">
        <v>3.3506090648346545E-2</v>
      </c>
      <c r="E901" s="24">
        <v>4.0857948168554238E-2</v>
      </c>
      <c r="F901" s="24">
        <v>4.2456977179199398E-2</v>
      </c>
    </row>
    <row r="902" spans="1:6">
      <c r="A902" s="6">
        <v>36005</v>
      </c>
      <c r="B902" s="24">
        <v>1.623619527643988E-2</v>
      </c>
      <c r="C902" s="24">
        <v>7.7223242526272814E-2</v>
      </c>
      <c r="D902" s="24">
        <v>3.1719371747780833E-2</v>
      </c>
      <c r="E902" s="24">
        <v>4.0733758034894395E-2</v>
      </c>
      <c r="F902" s="24">
        <v>4.9428884807672678E-2</v>
      </c>
    </row>
    <row r="903" spans="1:6">
      <c r="A903" s="6">
        <v>36006</v>
      </c>
      <c r="B903" s="24">
        <v>1.6286138936842727E-2</v>
      </c>
      <c r="C903" s="24">
        <v>7.5388679159722943E-2</v>
      </c>
      <c r="D903" s="24">
        <v>3.7788434286750779E-2</v>
      </c>
      <c r="E903" s="24">
        <v>3.7562606990216421E-2</v>
      </c>
      <c r="F903" s="24">
        <v>4.9192712761736333E-2</v>
      </c>
    </row>
    <row r="904" spans="1:6">
      <c r="A904" s="6">
        <v>36007</v>
      </c>
      <c r="B904" s="24">
        <v>7.400055299286233E-3</v>
      </c>
      <c r="C904" s="24">
        <v>5.2856737974583096E-2</v>
      </c>
      <c r="D904" s="24">
        <v>2.4480863630695283E-2</v>
      </c>
      <c r="E904" s="24">
        <v>6.7946297996803046E-3</v>
      </c>
      <c r="F904" s="24">
        <v>3.3352832477411602E-2</v>
      </c>
    </row>
    <row r="905" spans="1:6">
      <c r="A905" s="6">
        <v>36010</v>
      </c>
      <c r="B905" s="24">
        <v>1.3900427345836158E-2</v>
      </c>
      <c r="C905" s="24">
        <v>5.6955958292237749E-2</v>
      </c>
      <c r="D905" s="24">
        <v>2.7654916165017172E-2</v>
      </c>
      <c r="E905" s="24">
        <v>3.0568559118117199E-2</v>
      </c>
      <c r="F905" s="24">
        <v>3.7795052092190133E-2</v>
      </c>
    </row>
    <row r="906" spans="1:6">
      <c r="A906" s="6">
        <v>36011</v>
      </c>
      <c r="B906" s="24">
        <v>1.796616843045969E-2</v>
      </c>
      <c r="C906" s="24">
        <v>5.7809775646475978E-2</v>
      </c>
      <c r="D906" s="24">
        <v>3.5035189861578747E-2</v>
      </c>
      <c r="E906" s="24">
        <v>3.9059270808534274E-2</v>
      </c>
      <c r="F906" s="24">
        <v>3.3631042467321924E-2</v>
      </c>
    </row>
    <row r="907" spans="1:6">
      <c r="A907" s="6">
        <v>36012</v>
      </c>
      <c r="B907" s="24">
        <v>6.4090201748697537E-3</v>
      </c>
      <c r="C907" s="24">
        <v>4.7519293666179185E-2</v>
      </c>
      <c r="D907" s="24">
        <v>2.2728365657132491E-2</v>
      </c>
      <c r="E907" s="24">
        <v>4.312630372184244E-3</v>
      </c>
      <c r="F907" s="24">
        <v>2.6706164478681307E-2</v>
      </c>
    </row>
    <row r="908" spans="1:6">
      <c r="A908" s="6">
        <v>36013</v>
      </c>
      <c r="B908" s="24">
        <v>1.1819706501378882E-2</v>
      </c>
      <c r="C908" s="24">
        <v>5.9404928918817809E-2</v>
      </c>
      <c r="D908" s="24">
        <v>3.2972012847328501E-2</v>
      </c>
      <c r="E908" s="24">
        <v>2.518040250994796E-2</v>
      </c>
      <c r="F908" s="24">
        <v>3.1817097745128045E-2</v>
      </c>
    </row>
    <row r="909" spans="1:6">
      <c r="A909" s="6">
        <v>36014</v>
      </c>
      <c r="B909" s="24">
        <v>1.4158435981185616E-2</v>
      </c>
      <c r="C909" s="24">
        <v>6.0617645308301875E-2</v>
      </c>
      <c r="D909" s="24">
        <v>3.4528187316486977E-2</v>
      </c>
      <c r="E909" s="24">
        <v>3.05609759208244E-2</v>
      </c>
      <c r="F909" s="24">
        <v>3.3822158169801268E-2</v>
      </c>
    </row>
    <row r="910" spans="1:6">
      <c r="A910" s="6">
        <v>36017</v>
      </c>
      <c r="B910" s="24">
        <v>1.809313639981025E-2</v>
      </c>
      <c r="C910" s="24">
        <v>6.6428556751578632E-2</v>
      </c>
      <c r="D910" s="24">
        <v>3.6321942063734992E-2</v>
      </c>
      <c r="E910" s="24">
        <v>3.4435787802265069E-2</v>
      </c>
      <c r="F910" s="24">
        <v>4.4980288292577851E-2</v>
      </c>
    </row>
    <row r="911" spans="1:6">
      <c r="A911" s="6">
        <v>36018</v>
      </c>
      <c r="B911" s="24">
        <v>2.6766309833276259E-2</v>
      </c>
      <c r="C911" s="24">
        <v>7.5515253545556563E-2</v>
      </c>
      <c r="D911" s="24">
        <v>4.4814942352821137E-2</v>
      </c>
      <c r="E911" s="24">
        <v>4.4814942352821137E-2</v>
      </c>
      <c r="F911" s="24">
        <v>5.5470105091317203E-2</v>
      </c>
    </row>
    <row r="912" spans="1:6">
      <c r="A912" s="6">
        <v>36019</v>
      </c>
      <c r="B912" s="24">
        <v>2.5489633193444459E-2</v>
      </c>
      <c r="C912" s="24">
        <v>7.5140295349680877E-2</v>
      </c>
      <c r="D912" s="24">
        <v>4.4767344106043598E-2</v>
      </c>
      <c r="E912" s="24">
        <v>4.0053962747565446E-2</v>
      </c>
      <c r="F912" s="24">
        <v>5.597384833180289E-2</v>
      </c>
    </row>
    <row r="913" spans="1:6">
      <c r="A913" s="6">
        <v>36020</v>
      </c>
      <c r="B913" s="24">
        <v>2.8105916718379014E-2</v>
      </c>
      <c r="C913" s="24">
        <v>7.6141273849607172E-2</v>
      </c>
      <c r="D913" s="24">
        <v>4.6384913954358391E-2</v>
      </c>
      <c r="E913" s="24">
        <v>4.9149709425908919E-2</v>
      </c>
      <c r="F913" s="24">
        <v>5.1675817518620548E-2</v>
      </c>
    </row>
    <row r="914" spans="1:6">
      <c r="A914" s="6">
        <v>36021</v>
      </c>
      <c r="B914" s="24">
        <v>2.020787471198017E-2</v>
      </c>
      <c r="C914" s="24">
        <v>7.08665782403156E-2</v>
      </c>
      <c r="D914" s="24">
        <v>4.5259327279529298E-2</v>
      </c>
      <c r="E914" s="24">
        <v>3.6326565316464311E-2</v>
      </c>
      <c r="F914" s="24">
        <v>4.3063356630275815E-2</v>
      </c>
    </row>
    <row r="915" spans="1:6">
      <c r="A915" s="6">
        <v>36024</v>
      </c>
      <c r="B915" s="24">
        <v>4.2574446963204032E-2</v>
      </c>
      <c r="C915" s="24">
        <v>8.1603152739516377E-2</v>
      </c>
      <c r="D915" s="24">
        <v>5.8583562901744712E-2</v>
      </c>
      <c r="E915" s="24">
        <v>5.5307366595245377E-2</v>
      </c>
      <c r="F915" s="24">
        <v>6.677405366799305E-2</v>
      </c>
    </row>
    <row r="916" spans="1:6">
      <c r="A916" s="6">
        <v>36025</v>
      </c>
      <c r="B916" s="24">
        <v>5.155001633235879E-2</v>
      </c>
      <c r="C916" s="24">
        <v>8.0619154508043411E-2</v>
      </c>
      <c r="D916" s="24">
        <v>5.7035634118967456E-2</v>
      </c>
      <c r="E916" s="24">
        <v>6.4640385334829784E-2</v>
      </c>
      <c r="F916" s="24">
        <v>7.0420875420875426E-2</v>
      </c>
    </row>
    <row r="917" spans="1:6">
      <c r="A917" s="6">
        <v>36026</v>
      </c>
      <c r="B917" s="24">
        <v>5.379503980552848E-2</v>
      </c>
      <c r="C917" s="24">
        <v>8.160605068643792E-2</v>
      </c>
      <c r="D917" s="24">
        <v>5.9097080513326315E-2</v>
      </c>
      <c r="E917" s="24">
        <v>6.3510604076681534E-2</v>
      </c>
      <c r="F917" s="24">
        <v>7.0704647484950534E-2</v>
      </c>
    </row>
    <row r="918" spans="1:6">
      <c r="A918" s="6">
        <v>36027</v>
      </c>
      <c r="B918" s="24">
        <v>5.4816349799734293E-2</v>
      </c>
      <c r="C918" s="24">
        <v>8.0778605357729918E-2</v>
      </c>
      <c r="D918" s="24">
        <v>6.2998531895838275E-2</v>
      </c>
      <c r="E918" s="24">
        <v>5.8301080388622452E-2</v>
      </c>
      <c r="F918" s="24">
        <v>6.9934955616773764E-2</v>
      </c>
    </row>
    <row r="919" spans="1:6">
      <c r="A919" s="6">
        <v>36028</v>
      </c>
      <c r="B919" s="24">
        <v>5.1055363389835948E-2</v>
      </c>
      <c r="C919" s="24">
        <v>7.980818992393067E-2</v>
      </c>
      <c r="D919" s="24">
        <v>6.1219192486027516E-2</v>
      </c>
      <c r="E919" s="24">
        <v>4.520603764921946E-2</v>
      </c>
      <c r="F919" s="24">
        <v>7.3883751941411877E-2</v>
      </c>
    </row>
    <row r="920" spans="1:6">
      <c r="A920" s="6">
        <v>36031</v>
      </c>
      <c r="B920" s="24">
        <v>5.0548664917121247E-2</v>
      </c>
      <c r="C920" s="24">
        <v>7.8746726524504304E-2</v>
      </c>
      <c r="D920" s="24">
        <v>5.5608483828180802E-2</v>
      </c>
      <c r="E920" s="24">
        <v>4.4486787062544643E-2</v>
      </c>
      <c r="F920" s="24">
        <v>7.7425758709428763E-2</v>
      </c>
    </row>
    <row r="921" spans="1:6">
      <c r="A921" s="6">
        <v>36032</v>
      </c>
      <c r="B921" s="24">
        <v>5.1152846903787096E-2</v>
      </c>
      <c r="C921" s="24">
        <v>7.9359231342606779E-2</v>
      </c>
      <c r="D921" s="24">
        <v>5.2641480390322994E-2</v>
      </c>
      <c r="E921" s="24">
        <v>4.6482448644696119E-2</v>
      </c>
      <c r="F921" s="24">
        <v>8.1505235435159709E-2</v>
      </c>
    </row>
    <row r="922" spans="1:6">
      <c r="A922" s="6">
        <v>36033</v>
      </c>
      <c r="B922" s="24">
        <v>9.5468831000852225E-2</v>
      </c>
      <c r="C922" s="24">
        <v>9.4830675582990409E-2</v>
      </c>
      <c r="D922" s="24">
        <v>7.4170953360768177E-2</v>
      </c>
      <c r="E922" s="24">
        <v>9.4193029835390976E-2</v>
      </c>
      <c r="F922" s="24">
        <v>0.10406378600823046</v>
      </c>
    </row>
    <row r="923" spans="1:6">
      <c r="A923" s="6">
        <v>36034</v>
      </c>
      <c r="B923" s="24">
        <v>9.7093141048344184E-2</v>
      </c>
      <c r="C923" s="24">
        <v>9.3617636805768109E-2</v>
      </c>
      <c r="D923" s="24">
        <v>8.399665496151186E-2</v>
      </c>
      <c r="E923" s="24">
        <v>6.7521346673808796E-2</v>
      </c>
      <c r="F923" s="24">
        <v>0.10558155205251163</v>
      </c>
    </row>
    <row r="924" spans="1:6">
      <c r="A924" s="6">
        <v>36035</v>
      </c>
      <c r="B924" s="24">
        <v>0.11614975966318727</v>
      </c>
      <c r="C924" s="24">
        <v>9.7622025530274673E-2</v>
      </c>
      <c r="D924" s="24">
        <v>8.3012277658742292E-2</v>
      </c>
      <c r="E924" s="24">
        <v>9.1943324944166682E-2</v>
      </c>
      <c r="F924" s="24">
        <v>0.10355884887029666</v>
      </c>
    </row>
    <row r="925" spans="1:6">
      <c r="A925" s="6">
        <v>36038</v>
      </c>
      <c r="B925" s="24">
        <v>9.4824840208274641E-2</v>
      </c>
      <c r="C925" s="24">
        <v>8.8107973676155485E-2</v>
      </c>
      <c r="D925" s="24">
        <v>6.0891251530456082E-2</v>
      </c>
      <c r="E925" s="24">
        <v>7.1763850627486983E-2</v>
      </c>
      <c r="F925" s="24">
        <v>9.0550198959289868E-2</v>
      </c>
    </row>
    <row r="926" spans="1:6">
      <c r="A926" s="6">
        <v>36039</v>
      </c>
      <c r="B926" s="24">
        <v>0.1166350274265093</v>
      </c>
      <c r="C926" s="24">
        <v>9.4817195524266235E-2</v>
      </c>
      <c r="D926" s="24">
        <v>7.5763740094548171E-2</v>
      </c>
      <c r="E926" s="24">
        <v>7.5013604054008101E-2</v>
      </c>
      <c r="F926" s="24">
        <v>0.10736947193597027</v>
      </c>
    </row>
    <row r="927" spans="1:6">
      <c r="A927" s="6">
        <v>36040</v>
      </c>
      <c r="B927" s="24">
        <v>9.0651933060874074E-2</v>
      </c>
      <c r="C927" s="24">
        <v>8.6915918443696241E-2</v>
      </c>
      <c r="D927" s="24">
        <v>6.9387420784727205E-2</v>
      </c>
      <c r="E927" s="24">
        <v>5.0451194039157009E-2</v>
      </c>
      <c r="F927" s="24">
        <v>8.4282102733281211E-2</v>
      </c>
    </row>
    <row r="928" spans="1:6">
      <c r="A928" s="6">
        <v>36041</v>
      </c>
      <c r="B928" s="24">
        <v>0.10564905821897297</v>
      </c>
      <c r="C928" s="24">
        <v>9.0788514352276972E-2</v>
      </c>
      <c r="D928" s="24">
        <v>7.730437264054689E-2</v>
      </c>
      <c r="E928" s="24">
        <v>4.0617152869888554E-2</v>
      </c>
      <c r="F928" s="24">
        <v>0.1039196680610822</v>
      </c>
    </row>
    <row r="929" spans="1:6">
      <c r="A929" s="6">
        <v>36042</v>
      </c>
      <c r="B929" s="24">
        <v>0.10924136491136939</v>
      </c>
      <c r="C929" s="24">
        <v>9.3896626194605995E-2</v>
      </c>
      <c r="D929" s="24">
        <v>7.5533973290707282E-2</v>
      </c>
      <c r="E929" s="24">
        <v>5.1357287805099246E-2</v>
      </c>
      <c r="F929" s="24">
        <v>0.11051506932399185</v>
      </c>
    </row>
    <row r="930" spans="1:6">
      <c r="A930" s="6">
        <v>36045</v>
      </c>
      <c r="B930" s="24">
        <v>0.12729831410779713</v>
      </c>
      <c r="C930" s="24">
        <v>0.10223836286546721</v>
      </c>
      <c r="D930" s="24">
        <v>8.1920105941570565E-2</v>
      </c>
      <c r="E930" s="24">
        <v>6.4733707728236334E-2</v>
      </c>
      <c r="F930" s="24">
        <v>0.12931211667743653</v>
      </c>
    </row>
    <row r="931" spans="1:6">
      <c r="A931" s="6">
        <v>36046</v>
      </c>
      <c r="B931" s="24">
        <v>0.1304307056743077</v>
      </c>
      <c r="C931" s="24">
        <v>0.10016053492274031</v>
      </c>
      <c r="D931" s="24">
        <v>8.3150202927138928E-2</v>
      </c>
      <c r="E931" s="24">
        <v>5.9613248081261547E-2</v>
      </c>
      <c r="F931" s="24">
        <v>0.12981298677005745</v>
      </c>
    </row>
    <row r="932" spans="1:6">
      <c r="A932" s="6">
        <v>36047</v>
      </c>
      <c r="B932" s="24">
        <v>0.12764114818455058</v>
      </c>
      <c r="C932" s="24">
        <v>9.805559452550193E-2</v>
      </c>
      <c r="D932" s="24">
        <v>8.1477487061977799E-2</v>
      </c>
      <c r="E932" s="24">
        <v>5.5260358211747101E-2</v>
      </c>
      <c r="F932" s="24">
        <v>0.12465121897992269</v>
      </c>
    </row>
    <row r="933" spans="1:6">
      <c r="A933" s="6">
        <v>36048</v>
      </c>
      <c r="B933" s="24">
        <v>0.12907374260191193</v>
      </c>
      <c r="C933" s="24">
        <v>9.89469151390448E-2</v>
      </c>
      <c r="D933" s="24">
        <v>8.1122470850480119E-2</v>
      </c>
      <c r="E933" s="24">
        <v>5.049842561416637E-2</v>
      </c>
      <c r="F933" s="24">
        <v>0.12224618873924431</v>
      </c>
    </row>
    <row r="934" spans="1:6">
      <c r="A934" s="6">
        <v>36049</v>
      </c>
      <c r="B934" s="24">
        <v>0.14314922243938621</v>
      </c>
      <c r="C934" s="24">
        <v>0.10917779435771861</v>
      </c>
      <c r="D934" s="24">
        <v>9.125348781020079E-2</v>
      </c>
      <c r="E934" s="24">
        <v>8.1053768606378029E-2</v>
      </c>
      <c r="F934" s="24">
        <v>0.13615945155823103</v>
      </c>
    </row>
    <row r="935" spans="1:6">
      <c r="A935" s="6">
        <v>36052</v>
      </c>
      <c r="B935" s="24">
        <v>0.13588403956389516</v>
      </c>
      <c r="C935" s="24">
        <v>0.10358020440091148</v>
      </c>
      <c r="D935" s="24">
        <v>8.2554968880726456E-2</v>
      </c>
      <c r="E935" s="24">
        <v>6.6786042240587692E-2</v>
      </c>
      <c r="F935" s="24">
        <v>0.12187422060107245</v>
      </c>
    </row>
    <row r="936" spans="1:6">
      <c r="A936" s="6">
        <v>36053</v>
      </c>
      <c r="B936" s="24">
        <v>0.13082403981173546</v>
      </c>
      <c r="C936" s="24">
        <v>9.6384687220124943E-2</v>
      </c>
      <c r="D936" s="24">
        <v>8.1292937795463052E-2</v>
      </c>
      <c r="E936" s="24">
        <v>4.5950278599689386E-2</v>
      </c>
      <c r="F936" s="24">
        <v>0.10448505112856968</v>
      </c>
    </row>
    <row r="937" spans="1:6">
      <c r="A937" s="6">
        <v>36054</v>
      </c>
      <c r="B937" s="24">
        <v>0.12389603991353584</v>
      </c>
      <c r="C937" s="24">
        <v>9.8549765330068359E-2</v>
      </c>
      <c r="D937" s="24">
        <v>7.7895622895622893E-2</v>
      </c>
      <c r="E937" s="24">
        <v>5.8987247262184128E-2</v>
      </c>
      <c r="F937" s="24">
        <v>0.1058770682413359</v>
      </c>
    </row>
    <row r="938" spans="1:6">
      <c r="A938" s="6">
        <v>36055</v>
      </c>
      <c r="B938" s="24">
        <v>0.12374278061893301</v>
      </c>
      <c r="C938" s="24">
        <v>9.736891218583138E-2</v>
      </c>
      <c r="D938" s="24">
        <v>7.2347140385334852E-2</v>
      </c>
      <c r="E938" s="24">
        <v>5.470327220011565E-2</v>
      </c>
      <c r="F938" s="24">
        <v>0.10809599573172808</v>
      </c>
    </row>
    <row r="939" spans="1:6">
      <c r="A939" s="6">
        <v>36056</v>
      </c>
      <c r="B939" s="24">
        <v>0.12073977362790757</v>
      </c>
      <c r="C939" s="24">
        <v>9.7221999030711173E-2</v>
      </c>
      <c r="D939" s="24">
        <v>7.8190682073257842E-2</v>
      </c>
      <c r="E939" s="24">
        <v>6.0905131916811225E-2</v>
      </c>
      <c r="F939" s="24">
        <v>0.10499189070843112</v>
      </c>
    </row>
    <row r="940" spans="1:6">
      <c r="A940" s="6">
        <v>36059</v>
      </c>
      <c r="B940" s="24">
        <v>0.1670684234700901</v>
      </c>
      <c r="C940" s="24">
        <v>0.10167092501898899</v>
      </c>
      <c r="D940" s="24">
        <v>8.3838454692831799E-2</v>
      </c>
      <c r="E940" s="24">
        <v>4.6571176127152558E-2</v>
      </c>
      <c r="F940" s="24">
        <v>0.14498573699962591</v>
      </c>
    </row>
    <row r="941" spans="1:6">
      <c r="A941" s="6">
        <v>36060</v>
      </c>
      <c r="B941" s="24">
        <v>0.12929466426948533</v>
      </c>
      <c r="C941" s="24">
        <v>0.10487973166003467</v>
      </c>
      <c r="D941" s="24">
        <v>8.0623986781394194E-2</v>
      </c>
      <c r="E941" s="24">
        <v>8.0413067260710347E-2</v>
      </c>
      <c r="F941" s="24">
        <v>0.12649898253012731</v>
      </c>
    </row>
    <row r="942" spans="1:6">
      <c r="A942" s="6">
        <v>36061</v>
      </c>
      <c r="B942" s="24">
        <v>0.13761225636317315</v>
      </c>
      <c r="C942" s="24">
        <v>0.10141991959437247</v>
      </c>
      <c r="D942" s="24">
        <v>7.9172478502760504E-2</v>
      </c>
      <c r="E942" s="24">
        <v>6.0577980988334529E-2</v>
      </c>
      <c r="F942" s="24">
        <v>0.12211993319842647</v>
      </c>
    </row>
    <row r="943" spans="1:6">
      <c r="A943" s="6">
        <v>36062</v>
      </c>
      <c r="B943" s="24">
        <v>0.15369247817412357</v>
      </c>
      <c r="C943" s="24">
        <v>9.9433950900701729E-2</v>
      </c>
      <c r="D943" s="24">
        <v>8.2401747908376705E-2</v>
      </c>
      <c r="E943" s="24">
        <v>4.7208550856488569E-2</v>
      </c>
      <c r="F943" s="24">
        <v>0.1261737570712739</v>
      </c>
    </row>
    <row r="944" spans="1:6">
      <c r="A944" s="6">
        <v>36063</v>
      </c>
      <c r="B944" s="24">
        <v>0.14724078903556398</v>
      </c>
      <c r="C944" s="24">
        <v>9.6891587026267156E-2</v>
      </c>
      <c r="D944" s="24">
        <v>7.974197467095194E-2</v>
      </c>
      <c r="E944" s="24">
        <v>4.8197608095545803E-2</v>
      </c>
      <c r="F944" s="24">
        <v>0.12290141878946594</v>
      </c>
    </row>
    <row r="945" spans="1:6">
      <c r="A945" s="6">
        <v>36066</v>
      </c>
      <c r="B945" s="24">
        <v>0.12423598395317606</v>
      </c>
      <c r="C945" s="24">
        <v>9.0255345259554018E-2</v>
      </c>
      <c r="D945" s="24">
        <v>7.2840457393803348E-2</v>
      </c>
      <c r="E945" s="24">
        <v>3.9910071534650655E-2</v>
      </c>
      <c r="F945" s="24">
        <v>9.2635303653822165E-2</v>
      </c>
    </row>
    <row r="946" spans="1:6">
      <c r="A946" s="6">
        <v>36067</v>
      </c>
      <c r="B946" s="24">
        <v>0.1240608506663234</v>
      </c>
      <c r="C946" s="24">
        <v>9.6514683875794982E-2</v>
      </c>
      <c r="D946" s="24">
        <v>7.5927498894670598E-2</v>
      </c>
      <c r="E946" s="24">
        <v>5.7840186375539906E-2</v>
      </c>
      <c r="F946" s="24">
        <v>0.10881797775737168</v>
      </c>
    </row>
    <row r="947" spans="1:6">
      <c r="A947" s="6">
        <v>36068</v>
      </c>
      <c r="B947" s="24">
        <v>0.13825058051641617</v>
      </c>
      <c r="C947" s="24">
        <v>0.10052087938872452</v>
      </c>
      <c r="D947" s="24">
        <v>9.2741259395299813E-2</v>
      </c>
      <c r="E947" s="24">
        <v>6.3081458170368102E-2</v>
      </c>
      <c r="F947" s="24">
        <v>0.11336748871997189</v>
      </c>
    </row>
    <row r="948" spans="1:6">
      <c r="A948" s="6">
        <v>36069</v>
      </c>
      <c r="B948" s="24">
        <v>0.15342431448743157</v>
      </c>
      <c r="C948" s="24">
        <v>0.10048360640637576</v>
      </c>
      <c r="D948" s="24">
        <v>8.4538296474849492E-2</v>
      </c>
      <c r="E948" s="24">
        <v>5.6665997092133449E-2</v>
      </c>
      <c r="F948" s="24">
        <v>0.12812555620741645</v>
      </c>
    </row>
    <row r="949" spans="1:6">
      <c r="A949" s="6">
        <v>36070</v>
      </c>
      <c r="B949" s="24">
        <v>0.20922856802633852</v>
      </c>
      <c r="C949" s="24">
        <v>0.10228675645342311</v>
      </c>
      <c r="D949" s="24">
        <v>9.5545129323538397E-2</v>
      </c>
      <c r="E949" s="24">
        <v>3.4328055385504874E-2</v>
      </c>
      <c r="F949" s="24">
        <v>0.14449295848496185</v>
      </c>
    </row>
    <row r="950" spans="1:6">
      <c r="A950" s="6">
        <v>36073</v>
      </c>
      <c r="B950" s="24">
        <v>0.20904162884006378</v>
      </c>
      <c r="C950" s="24">
        <v>0.10109991965105601</v>
      </c>
      <c r="D950" s="24">
        <v>8.8379581802877263E-2</v>
      </c>
      <c r="E950" s="24">
        <v>3.2833256810529537E-2</v>
      </c>
      <c r="F950" s="24">
        <v>0.14453770661157025</v>
      </c>
    </row>
    <row r="951" spans="1:6">
      <c r="A951" s="6">
        <v>36074</v>
      </c>
      <c r="B951" s="24">
        <v>0.1597469961017364</v>
      </c>
      <c r="C951" s="24">
        <v>0.10306193245587185</v>
      </c>
      <c r="D951" s="24">
        <v>7.2846988402543958E-2</v>
      </c>
      <c r="E951" s="24">
        <v>5.6032165085195394E-2</v>
      </c>
      <c r="F951" s="24">
        <v>0.14584919055878653</v>
      </c>
    </row>
    <row r="952" spans="1:6">
      <c r="A952" s="6">
        <v>36075</v>
      </c>
      <c r="B952" s="24">
        <v>0.18398682435370101</v>
      </c>
      <c r="C952" s="24">
        <v>9.8671479100772036E-2</v>
      </c>
      <c r="D952" s="24">
        <v>7.4648845355916066E-2</v>
      </c>
      <c r="E952" s="24">
        <v>3.3800441281501892E-2</v>
      </c>
      <c r="F952" s="24">
        <v>0.14056218753188449</v>
      </c>
    </row>
    <row r="953" spans="1:6">
      <c r="A953" s="6">
        <v>36076</v>
      </c>
      <c r="B953" s="24">
        <v>0.17304421743921911</v>
      </c>
      <c r="C953" s="24">
        <v>9.5771569511047608E-2</v>
      </c>
      <c r="D953" s="24">
        <v>6.475959262943691E-2</v>
      </c>
      <c r="E953" s="24">
        <v>3.0648838979015748E-2</v>
      </c>
      <c r="F953" s="24">
        <v>0.13968704653153305</v>
      </c>
    </row>
    <row r="954" spans="1:6">
      <c r="A954" s="6">
        <v>36077</v>
      </c>
      <c r="B954" s="24">
        <v>0.12252770965042584</v>
      </c>
      <c r="C954" s="24">
        <v>0.10090937432688275</v>
      </c>
      <c r="D954" s="24">
        <v>5.9102600074822299E-2</v>
      </c>
      <c r="E954" s="24">
        <v>6.2531062589985156E-2</v>
      </c>
      <c r="F954" s="24">
        <v>0.14701451949347574</v>
      </c>
    </row>
    <row r="955" spans="1:6">
      <c r="A955" s="6">
        <v>36080</v>
      </c>
      <c r="B955" s="24">
        <v>0.11587884413471169</v>
      </c>
      <c r="C955" s="24">
        <v>9.970411182532396E-2</v>
      </c>
      <c r="D955" s="24">
        <v>5.4797696380187971E-2</v>
      </c>
      <c r="E955" s="24">
        <v>5.2572158169801278E-2</v>
      </c>
      <c r="F955" s="24">
        <v>0.1381317382580009</v>
      </c>
    </row>
    <row r="956" spans="1:6">
      <c r="A956" s="6">
        <v>36081</v>
      </c>
      <c r="B956" s="24">
        <v>0.10291123421724474</v>
      </c>
      <c r="C956" s="24">
        <v>9.500667448899773E-2</v>
      </c>
      <c r="D956" s="24">
        <v>5.3600780532598709E-2</v>
      </c>
      <c r="E956" s="24">
        <v>4.4761851114965598E-2</v>
      </c>
      <c r="F956" s="24">
        <v>0.12194886576199707</v>
      </c>
    </row>
    <row r="957" spans="1:6">
      <c r="A957" s="6">
        <v>36082</v>
      </c>
      <c r="B957" s="24">
        <v>9.2739784021360697E-2</v>
      </c>
      <c r="C957" s="24">
        <v>0.10286807468625649</v>
      </c>
      <c r="D957" s="24">
        <v>6.1868819720776791E-2</v>
      </c>
      <c r="E957" s="24">
        <v>6.4649727493793149E-2</v>
      </c>
      <c r="F957" s="24">
        <v>0.13807589786756452</v>
      </c>
    </row>
    <row r="958" spans="1:6">
      <c r="A958" s="6">
        <v>36083</v>
      </c>
      <c r="B958" s="24">
        <v>0.13944880350671052</v>
      </c>
      <c r="C958" s="24">
        <v>0.11500970351664797</v>
      </c>
      <c r="D958" s="24">
        <v>0.11998031663435706</v>
      </c>
      <c r="E958" s="24">
        <v>6.6474808763844984E-2</v>
      </c>
      <c r="F958" s="24">
        <v>0.1592310202190253</v>
      </c>
    </row>
    <row r="959" spans="1:6">
      <c r="A959" s="6">
        <v>36084</v>
      </c>
      <c r="B959" s="24">
        <v>0.14665416666723025</v>
      </c>
      <c r="C959" s="24">
        <v>0.11653158974707793</v>
      </c>
      <c r="D959" s="24">
        <v>9.6271235078053227E-2</v>
      </c>
      <c r="E959" s="24">
        <v>6.1444431690643807E-2</v>
      </c>
      <c r="F959" s="24">
        <v>0.15705229908512733</v>
      </c>
    </row>
    <row r="960" spans="1:6">
      <c r="A960" s="6">
        <v>36087</v>
      </c>
      <c r="B960" s="24">
        <v>0.16130799194934045</v>
      </c>
      <c r="C960" s="24">
        <v>0.10285955089616709</v>
      </c>
      <c r="D960" s="24">
        <v>5.4818736608509361E-2</v>
      </c>
      <c r="E960" s="24">
        <v>1.5731191332517096E-2</v>
      </c>
      <c r="F960" s="24">
        <v>0.12259795981702552</v>
      </c>
    </row>
    <row r="961" spans="1:6">
      <c r="A961" s="6">
        <v>36088</v>
      </c>
      <c r="B961" s="24">
        <v>0.12314187257232452</v>
      </c>
      <c r="C961" s="24">
        <v>0.13664995918783798</v>
      </c>
      <c r="D961" s="24">
        <v>6.0913639764649877E-2</v>
      </c>
      <c r="E961" s="24">
        <v>6.9893803353399314E-2</v>
      </c>
      <c r="F961" s="24">
        <v>0.14557602540557088</v>
      </c>
    </row>
    <row r="962" spans="1:6">
      <c r="A962" s="6">
        <v>36089</v>
      </c>
      <c r="B962" s="24">
        <v>0.10074430688699354</v>
      </c>
      <c r="C962" s="24">
        <v>0.11761665122039704</v>
      </c>
      <c r="D962" s="24">
        <v>7.4887697471346479E-2</v>
      </c>
      <c r="E962" s="24">
        <v>6.8956781620923044E-2</v>
      </c>
      <c r="F962" s="24">
        <v>0.13079646422133795</v>
      </c>
    </row>
    <row r="963" spans="1:6">
      <c r="A963" s="6">
        <v>36090</v>
      </c>
      <c r="B963" s="24">
        <v>0.11262480100829211</v>
      </c>
      <c r="C963" s="24">
        <v>9.1104535818340535E-2</v>
      </c>
      <c r="D963" s="24">
        <v>6.9919381809112446E-2</v>
      </c>
      <c r="E963" s="24">
        <v>9.5458796721422986E-3</v>
      </c>
      <c r="F963" s="24">
        <v>7.6827584203425961E-2</v>
      </c>
    </row>
    <row r="964" spans="1:6">
      <c r="A964" s="6">
        <v>36091</v>
      </c>
      <c r="B964" s="24">
        <v>7.537055095228537E-2</v>
      </c>
      <c r="C964" s="24">
        <v>0.10509983391717401</v>
      </c>
      <c r="D964" s="24">
        <v>7.7108663798478624E-2</v>
      </c>
      <c r="E964" s="24">
        <v>6.1348523109886748E-2</v>
      </c>
      <c r="F964" s="24">
        <v>8.6294021868516826E-2</v>
      </c>
    </row>
    <row r="965" spans="1:6">
      <c r="A965" s="6">
        <v>36094</v>
      </c>
      <c r="B965" s="24">
        <v>9.2189334471030504E-2</v>
      </c>
      <c r="C965" s="24">
        <v>0.10857151056014692</v>
      </c>
      <c r="D965" s="24">
        <v>8.0173180670339753E-2</v>
      </c>
      <c r="E965" s="24">
        <v>6.1014979338842978E-2</v>
      </c>
      <c r="F965" s="24">
        <v>0.10616104224058769</v>
      </c>
    </row>
    <row r="966" spans="1:6">
      <c r="A966" s="6">
        <v>36095</v>
      </c>
      <c r="B966" s="24">
        <v>0.10520957429293686</v>
      </c>
      <c r="C966" s="24">
        <v>0.12673572141164732</v>
      </c>
      <c r="D966" s="24">
        <v>8.6895027009715547E-2</v>
      </c>
      <c r="E966" s="24">
        <v>5.696989890487366E-2</v>
      </c>
      <c r="F966" s="24">
        <v>9.6198836003128951E-2</v>
      </c>
    </row>
    <row r="967" spans="1:6">
      <c r="A967" s="6">
        <v>36096</v>
      </c>
      <c r="B967" s="24">
        <v>9.0932146671722003E-2</v>
      </c>
      <c r="C967" s="24">
        <v>0.10778008763278124</v>
      </c>
      <c r="D967" s="24">
        <v>8.7403999308460573E-2</v>
      </c>
      <c r="E967" s="24">
        <v>6.0830803829541188E-2</v>
      </c>
      <c r="F967" s="24">
        <v>9.0874379315035864E-2</v>
      </c>
    </row>
    <row r="968" spans="1:6">
      <c r="A968" s="6">
        <v>36097</v>
      </c>
      <c r="B968" s="24">
        <v>8.8207174238663283E-2</v>
      </c>
      <c r="C968" s="24">
        <v>0.10391779750365608</v>
      </c>
      <c r="D968" s="24">
        <v>9.6920467299255172E-2</v>
      </c>
      <c r="E968" s="24">
        <v>6.5308415241075155E-2</v>
      </c>
      <c r="F968" s="24">
        <v>8.1437013229942512E-2</v>
      </c>
    </row>
    <row r="969" spans="1:6">
      <c r="A969" s="6">
        <v>36098</v>
      </c>
      <c r="B969" s="24">
        <v>0.11255198971901645</v>
      </c>
      <c r="C969" s="24">
        <v>0.13701808347220804</v>
      </c>
      <c r="D969" s="24">
        <v>9.3033679244748244E-2</v>
      </c>
      <c r="E969" s="24">
        <v>7.4533572254531832E-2</v>
      </c>
      <c r="F969" s="24">
        <v>9.6579088797628332E-2</v>
      </c>
    </row>
    <row r="970" spans="1:6">
      <c r="A970" s="6">
        <v>36101</v>
      </c>
      <c r="B970" s="24">
        <v>0.11949091574938048</v>
      </c>
      <c r="C970" s="24">
        <v>0.14120869185683999</v>
      </c>
      <c r="D970" s="24">
        <v>0.10445716281785304</v>
      </c>
      <c r="E970" s="24">
        <v>6.4548108044530608E-2</v>
      </c>
      <c r="F970" s="24">
        <v>6.7938566005169523E-2</v>
      </c>
    </row>
    <row r="971" spans="1:6">
      <c r="A971" s="6">
        <v>36102</v>
      </c>
      <c r="B971" s="24">
        <v>0.14198084753707002</v>
      </c>
      <c r="C971" s="24">
        <v>0.15034428176263193</v>
      </c>
      <c r="D971" s="24">
        <v>0.10874497110555614</v>
      </c>
      <c r="E971" s="24">
        <v>7.1629418483374716E-2</v>
      </c>
      <c r="F971" s="24">
        <v>0.10174255886587537</v>
      </c>
    </row>
    <row r="972" spans="1:6">
      <c r="A972" s="6">
        <v>36103</v>
      </c>
      <c r="B972" s="24">
        <v>0.15556495777571233</v>
      </c>
      <c r="C972" s="24">
        <v>0.15502396297429966</v>
      </c>
      <c r="D972" s="24">
        <v>0.10952291220283644</v>
      </c>
      <c r="E972" s="24">
        <v>7.217214229840492E-2</v>
      </c>
      <c r="F972" s="24">
        <v>0.10918565920144201</v>
      </c>
    </row>
    <row r="973" spans="1:6">
      <c r="A973" s="6">
        <v>36104</v>
      </c>
      <c r="B973" s="24">
        <v>0.18683101731314458</v>
      </c>
      <c r="C973" s="24">
        <v>0.16257002190819533</v>
      </c>
      <c r="D973" s="24">
        <v>0.11800190279619995</v>
      </c>
      <c r="E973" s="24">
        <v>7.0806979021415056E-2</v>
      </c>
      <c r="F973" s="24">
        <v>0.12953065659399837</v>
      </c>
    </row>
    <row r="974" spans="1:6">
      <c r="A974" s="6">
        <v>36105</v>
      </c>
      <c r="B974" s="24">
        <v>0.17944835893221839</v>
      </c>
      <c r="C974" s="24">
        <v>0.15429672709133987</v>
      </c>
      <c r="D974" s="24">
        <v>0.10352794570281942</v>
      </c>
      <c r="E974" s="24">
        <v>6.4000622810597541E-2</v>
      </c>
      <c r="F974" s="24">
        <v>0.12183386190751511</v>
      </c>
    </row>
    <row r="975" spans="1:6">
      <c r="A975" s="6">
        <v>36108</v>
      </c>
      <c r="B975" s="24">
        <v>0.18471958686579235</v>
      </c>
      <c r="C975" s="24">
        <v>0.15077134986225893</v>
      </c>
      <c r="D975" s="24">
        <v>9.4822722171207005E-2</v>
      </c>
      <c r="E975" s="24">
        <v>4.9183246607489031E-2</v>
      </c>
      <c r="F975" s="24">
        <v>0.11211202938475666</v>
      </c>
    </row>
    <row r="976" spans="1:6">
      <c r="A976" s="6">
        <v>36109</v>
      </c>
      <c r="B976" s="24">
        <v>0.19012032128539594</v>
      </c>
      <c r="C976" s="24">
        <v>0.14785941627271593</v>
      </c>
      <c r="D976" s="24">
        <v>0.10241638466596378</v>
      </c>
      <c r="E976" s="24">
        <v>5.0272201532723423E-2</v>
      </c>
      <c r="F976" s="24">
        <v>0.1149776525071138</v>
      </c>
    </row>
    <row r="977" spans="1:6">
      <c r="A977" s="6">
        <v>36110</v>
      </c>
      <c r="B977" s="24">
        <v>0.18058359165649918</v>
      </c>
      <c r="C977" s="24">
        <v>0.15087397544468253</v>
      </c>
      <c r="D977" s="24">
        <v>0.10481974982711516</v>
      </c>
      <c r="E977" s="24">
        <v>6.2725689130360848E-2</v>
      </c>
      <c r="F977" s="24">
        <v>0.11454015463274723</v>
      </c>
    </row>
    <row r="978" spans="1:6">
      <c r="A978" s="6">
        <v>36111</v>
      </c>
      <c r="B978" s="24">
        <v>0.15002827194345777</v>
      </c>
      <c r="C978" s="24">
        <v>0.1301887704202519</v>
      </c>
      <c r="D978" s="24">
        <v>9.3799024192542699E-2</v>
      </c>
      <c r="E978" s="24">
        <v>5.468640884150143E-2</v>
      </c>
      <c r="F978" s="24">
        <v>8.6902785571767061E-2</v>
      </c>
    </row>
    <row r="979" spans="1:6">
      <c r="A979" s="6">
        <v>36112</v>
      </c>
      <c r="B979" s="24">
        <v>0.1397970489264819</v>
      </c>
      <c r="C979" s="24">
        <v>0.13816179471482501</v>
      </c>
      <c r="D979" s="24">
        <v>0.10417954800530557</v>
      </c>
      <c r="E979" s="24">
        <v>8.2205450974390373E-2</v>
      </c>
      <c r="F979" s="24">
        <v>9.4022995102540557E-2</v>
      </c>
    </row>
    <row r="980" spans="1:6">
      <c r="A980" s="6">
        <v>36115</v>
      </c>
      <c r="B980" s="24">
        <v>0.13729742726257074</v>
      </c>
      <c r="C980" s="24">
        <v>0.12486325091543947</v>
      </c>
      <c r="D980" s="24">
        <v>9.4346672391706077E-2</v>
      </c>
      <c r="E980" s="24">
        <v>5.7936548424763916E-2</v>
      </c>
      <c r="F980" s="24">
        <v>7.4917950549263687E-2</v>
      </c>
    </row>
    <row r="981" spans="1:6">
      <c r="A981" s="6">
        <v>36116</v>
      </c>
      <c r="B981" s="24">
        <v>0.15608517069868971</v>
      </c>
      <c r="C981" s="24">
        <v>0.11611513564375517</v>
      </c>
      <c r="D981" s="24">
        <v>8.762478885374507E-2</v>
      </c>
      <c r="E981" s="24">
        <v>3.3008536543890077E-2</v>
      </c>
      <c r="F981" s="24">
        <v>7.2642190706163762E-2</v>
      </c>
    </row>
    <row r="982" spans="1:6">
      <c r="A982" s="6">
        <v>36117</v>
      </c>
      <c r="B982" s="24">
        <v>0.13391016046537407</v>
      </c>
      <c r="C982" s="24">
        <v>0.12384612468682335</v>
      </c>
      <c r="D982" s="24">
        <v>9.2650129947057569E-2</v>
      </c>
      <c r="E982" s="24">
        <v>5.5234680559806834E-2</v>
      </c>
      <c r="F982" s="24">
        <v>7.2140737835708388E-2</v>
      </c>
    </row>
    <row r="983" spans="1:6">
      <c r="A983" s="6">
        <v>36118</v>
      </c>
      <c r="B983" s="24">
        <v>0.14799183236628807</v>
      </c>
      <c r="C983" s="24">
        <v>0.128947237526783</v>
      </c>
      <c r="D983" s="24">
        <v>9.8676394628099171E-2</v>
      </c>
      <c r="E983" s="24">
        <v>5.2072907101316193E-2</v>
      </c>
      <c r="F983" s="24">
        <v>7.8941115702479331E-2</v>
      </c>
    </row>
    <row r="984" spans="1:6">
      <c r="A984" s="6">
        <v>36119</v>
      </c>
      <c r="B984" s="24">
        <v>0.13118835085937755</v>
      </c>
      <c r="C984" s="24">
        <v>0.12608484536725278</v>
      </c>
      <c r="D984" s="24">
        <v>9.4305364248546047E-2</v>
      </c>
      <c r="E984" s="24">
        <v>5.4162861782811281E-2</v>
      </c>
      <c r="F984" s="24">
        <v>6.7002559262660272E-2</v>
      </c>
    </row>
    <row r="985" spans="1:6">
      <c r="A985" s="6">
        <v>36122</v>
      </c>
      <c r="B985" s="24">
        <v>0.1625338070263822</v>
      </c>
      <c r="C985" s="24">
        <v>0.14369143879876203</v>
      </c>
      <c r="D985" s="24">
        <v>9.9593954415082342E-2</v>
      </c>
      <c r="E985" s="24">
        <v>5.8332837352197624E-2</v>
      </c>
      <c r="F985" s="24">
        <v>0.10259087082950719</v>
      </c>
    </row>
    <row r="986" spans="1:6">
      <c r="A986" s="6">
        <v>36123</v>
      </c>
      <c r="B986" s="24">
        <v>0.17839431667465602</v>
      </c>
      <c r="C986" s="24">
        <v>0.12795200177986374</v>
      </c>
      <c r="D986" s="24">
        <v>7.7847976822092962E-2</v>
      </c>
      <c r="E986" s="24">
        <v>2.8034972338423513E-2</v>
      </c>
      <c r="F986" s="24">
        <v>9.8195158303007637E-2</v>
      </c>
    </row>
    <row r="987" spans="1:6">
      <c r="A987" s="6">
        <v>36124</v>
      </c>
      <c r="B987" s="24">
        <v>0.16486808704147943</v>
      </c>
      <c r="C987" s="24">
        <v>0.14324813794510766</v>
      </c>
      <c r="D987" s="24">
        <v>8.9811753902662994E-2</v>
      </c>
      <c r="E987" s="24">
        <v>5.8855133829881306E-2</v>
      </c>
      <c r="F987" s="24">
        <v>0.11433025541611401</v>
      </c>
    </row>
    <row r="988" spans="1:6">
      <c r="A988" s="6">
        <v>36125</v>
      </c>
      <c r="B988" s="24">
        <v>0.1655988352785335</v>
      </c>
      <c r="C988" s="24">
        <v>0.15035425098345973</v>
      </c>
      <c r="D988" s="24">
        <v>9.89655941428879E-2</v>
      </c>
      <c r="E988" s="24">
        <v>7.1727101968053139E-2</v>
      </c>
      <c r="F988" s="24">
        <v>0.11596530682810141</v>
      </c>
    </row>
    <row r="989" spans="1:6">
      <c r="A989" s="6">
        <v>36126</v>
      </c>
      <c r="B989" s="24">
        <v>0.1687278442118898</v>
      </c>
      <c r="C989" s="24">
        <v>0.14982518790599597</v>
      </c>
      <c r="D989" s="24">
        <v>0.10439649015406589</v>
      </c>
      <c r="E989" s="24">
        <v>7.4688807264564824E-2</v>
      </c>
      <c r="F989" s="24">
        <v>0.11284443764241743</v>
      </c>
    </row>
    <row r="990" spans="1:6">
      <c r="A990" s="6">
        <v>36129</v>
      </c>
      <c r="B990" s="24">
        <v>0.15085571615409471</v>
      </c>
      <c r="C990" s="24">
        <v>0.14574882169053047</v>
      </c>
      <c r="D990" s="24">
        <v>9.2864360141822283E-2</v>
      </c>
      <c r="E990" s="24">
        <v>7.3978976776746141E-2</v>
      </c>
      <c r="F990" s="24">
        <v>9.7147920705370219E-2</v>
      </c>
    </row>
    <row r="991" spans="1:6">
      <c r="A991" s="6">
        <v>36130</v>
      </c>
      <c r="B991" s="24">
        <v>0.18020082556284597</v>
      </c>
      <c r="C991" s="24">
        <v>0.1355752920620345</v>
      </c>
      <c r="D991" s="24">
        <v>0.10313197030631796</v>
      </c>
      <c r="E991" s="24">
        <v>5.5677956614404431E-2</v>
      </c>
      <c r="F991" s="24">
        <v>0.10550067878561148</v>
      </c>
    </row>
    <row r="992" spans="1:6">
      <c r="A992" s="6">
        <v>36131</v>
      </c>
      <c r="B992" s="24">
        <v>0.16912255204143689</v>
      </c>
      <c r="C992" s="24">
        <v>0.13974493461551543</v>
      </c>
      <c r="D992" s="24">
        <v>0.10137167125803492</v>
      </c>
      <c r="E992" s="24">
        <v>7.3654580314933854E-2</v>
      </c>
      <c r="F992" s="24">
        <v>0.11547867670815905</v>
      </c>
    </row>
    <row r="993" spans="1:6">
      <c r="A993" s="6">
        <v>36132</v>
      </c>
      <c r="B993" s="24">
        <v>0.16751368564568542</v>
      </c>
      <c r="C993" s="24">
        <v>0.13571188880953192</v>
      </c>
      <c r="D993" s="24">
        <v>0.10663481050686438</v>
      </c>
      <c r="E993" s="24">
        <v>8.6778673377999979E-2</v>
      </c>
      <c r="F993" s="24">
        <v>0.12253103424820598</v>
      </c>
    </row>
    <row r="994" spans="1:6">
      <c r="A994" s="6">
        <v>36133</v>
      </c>
      <c r="B994" s="24">
        <v>0.17773071097712201</v>
      </c>
      <c r="C994" s="24">
        <v>0.13920408490063374</v>
      </c>
      <c r="D994" s="24">
        <v>0.1094543746953259</v>
      </c>
      <c r="E994" s="24">
        <v>7.9900019059846519E-2</v>
      </c>
      <c r="F994" s="24">
        <v>0.11112884243671282</v>
      </c>
    </row>
    <row r="995" spans="1:6">
      <c r="A995" s="6">
        <v>36136</v>
      </c>
      <c r="B995" s="24">
        <v>0.19875668899115573</v>
      </c>
      <c r="C995" s="24">
        <v>0.14546032717749893</v>
      </c>
      <c r="D995" s="24">
        <v>0.11010059914521196</v>
      </c>
      <c r="E995" s="24">
        <v>8.2295386525184519E-2</v>
      </c>
      <c r="F995" s="24">
        <v>0.12793844732396922</v>
      </c>
    </row>
    <row r="996" spans="1:6">
      <c r="A996" s="6">
        <v>36137</v>
      </c>
      <c r="B996" s="24">
        <v>0.20556467936285766</v>
      </c>
      <c r="C996" s="24">
        <v>0.14419857951002729</v>
      </c>
      <c r="D996" s="24">
        <v>0.11415481980296795</v>
      </c>
      <c r="E996" s="24">
        <v>8.1072282873629664E-2</v>
      </c>
      <c r="F996" s="24">
        <v>0.12453253069414683</v>
      </c>
    </row>
    <row r="997" spans="1:6">
      <c r="A997" s="6">
        <v>36138</v>
      </c>
      <c r="B997" s="24">
        <v>0.21731342041304891</v>
      </c>
      <c r="C997" s="24">
        <v>0.14822591444750532</v>
      </c>
      <c r="D997" s="24">
        <v>0.11367615549433729</v>
      </c>
      <c r="E997" s="24">
        <v>7.6719945668809283E-2</v>
      </c>
      <c r="F997" s="24">
        <v>0.12470572199265377</v>
      </c>
    </row>
    <row r="998" spans="1:6">
      <c r="A998" s="6">
        <v>36139</v>
      </c>
      <c r="B998" s="24">
        <v>0.22655903825775756</v>
      </c>
      <c r="C998" s="24">
        <v>0.15271808999081724</v>
      </c>
      <c r="D998" s="24">
        <v>0.11368424175821061</v>
      </c>
      <c r="E998" s="24">
        <v>8.6198520700835515E-2</v>
      </c>
      <c r="F998" s="24">
        <v>0.13734022676257523</v>
      </c>
    </row>
    <row r="999" spans="1:6">
      <c r="A999" s="6">
        <v>36140</v>
      </c>
      <c r="B999" s="24">
        <v>0.2343767540296634</v>
      </c>
      <c r="C999" s="24">
        <v>0.15279184947114238</v>
      </c>
      <c r="D999" s="24">
        <v>0.1137463651668197</v>
      </c>
      <c r="E999" s="24">
        <v>9.0432077509097694E-2</v>
      </c>
      <c r="F999" s="24">
        <v>0.1422647348909975</v>
      </c>
    </row>
    <row r="1000" spans="1:6">
      <c r="A1000" s="6">
        <v>36143</v>
      </c>
      <c r="B1000" s="24">
        <v>0.21418279747272334</v>
      </c>
      <c r="C1000" s="24">
        <v>0.14517719756426514</v>
      </c>
      <c r="D1000" s="24">
        <v>0.1062996232263711</v>
      </c>
      <c r="E1000" s="24">
        <v>8.8544960055908464E-2</v>
      </c>
      <c r="F1000" s="24">
        <v>0.12088584972171901</v>
      </c>
    </row>
    <row r="1001" spans="1:6">
      <c r="A1001" s="6">
        <v>36144</v>
      </c>
      <c r="B1001" s="24">
        <v>0.21664710345985075</v>
      </c>
      <c r="C1001" s="24">
        <v>0.13738320683975389</v>
      </c>
      <c r="D1001" s="24">
        <v>0.10663839466572635</v>
      </c>
      <c r="E1001" s="24">
        <v>6.9373609013799478E-2</v>
      </c>
      <c r="F1001" s="24">
        <v>0.10843888943368185</v>
      </c>
    </row>
    <row r="1002" spans="1:6">
      <c r="A1002" s="6">
        <v>36145</v>
      </c>
      <c r="B1002" s="24">
        <v>0.2080591101522011</v>
      </c>
      <c r="C1002" s="24">
        <v>0.12570689311585936</v>
      </c>
      <c r="D1002" s="24">
        <v>9.2214737807147534E-2</v>
      </c>
      <c r="E1002" s="24">
        <v>4.2298069112184089E-2</v>
      </c>
      <c r="F1002" s="24">
        <v>8.7292330933858284E-2</v>
      </c>
    </row>
    <row r="1003" spans="1:6">
      <c r="A1003" s="6">
        <v>36146</v>
      </c>
      <c r="B1003" s="24">
        <v>0.16805040283296885</v>
      </c>
      <c r="C1003" s="24">
        <v>0.12337577611881886</v>
      </c>
      <c r="D1003" s="24">
        <v>8.1074109535370031E-2</v>
      </c>
      <c r="E1003" s="24">
        <v>5.7938087950911356E-2</v>
      </c>
      <c r="F1003" s="24">
        <v>7.9456548704253227E-2</v>
      </c>
    </row>
    <row r="1004" spans="1:6">
      <c r="A1004" s="6">
        <v>36147</v>
      </c>
      <c r="B1004" s="24">
        <v>0.17586398727881536</v>
      </c>
      <c r="C1004" s="24">
        <v>0.11889534565625449</v>
      </c>
      <c r="D1004" s="24">
        <v>8.1390963401597613E-2</v>
      </c>
      <c r="E1004" s="24">
        <v>4.6778888510110583E-2</v>
      </c>
      <c r="F1004" s="24">
        <v>7.8761593071443203E-2</v>
      </c>
    </row>
    <row r="1005" spans="1:6">
      <c r="A1005" s="6">
        <v>36150</v>
      </c>
      <c r="B1005" s="24">
        <v>0.15850111227989894</v>
      </c>
      <c r="C1005" s="24">
        <v>0.1190164355548029</v>
      </c>
      <c r="D1005" s="24">
        <v>7.5512047912757688E-2</v>
      </c>
      <c r="E1005" s="24">
        <v>5.6688265780659455E-2</v>
      </c>
      <c r="F1005" s="24">
        <v>8.0718113137512135E-2</v>
      </c>
    </row>
    <row r="1006" spans="1:6">
      <c r="A1006" s="6">
        <v>36151</v>
      </c>
      <c r="B1006" s="24">
        <v>0.15435435829599206</v>
      </c>
      <c r="C1006" s="24">
        <v>0.11857831937806061</v>
      </c>
      <c r="D1006" s="24">
        <v>7.8373755921727059E-2</v>
      </c>
      <c r="E1006" s="24">
        <v>5.6319912596364805E-2</v>
      </c>
      <c r="F1006" s="24">
        <v>7.5021380171943444E-2</v>
      </c>
    </row>
    <row r="1007" spans="1:6">
      <c r="A1007" s="6">
        <v>36152</v>
      </c>
      <c r="B1007" s="24">
        <v>0.16063989484988916</v>
      </c>
      <c r="C1007" s="24">
        <v>0.12267440832455381</v>
      </c>
      <c r="D1007" s="24">
        <v>8.1847897531870689E-2</v>
      </c>
      <c r="E1007" s="24">
        <v>5.7123011819118087E-2</v>
      </c>
      <c r="F1007" s="24">
        <v>7.877860137442555E-2</v>
      </c>
    </row>
    <row r="1008" spans="1:6">
      <c r="A1008" s="6">
        <v>36157</v>
      </c>
      <c r="B1008" s="24">
        <v>0.15073665640373932</v>
      </c>
      <c r="C1008" s="24">
        <v>0.1173330278894176</v>
      </c>
      <c r="D1008" s="24">
        <v>8.2128487346205065E-2</v>
      </c>
      <c r="E1008" s="24">
        <v>4.7618773261082235E-2</v>
      </c>
      <c r="F1008" s="24">
        <v>6.1283693603513413E-2</v>
      </c>
    </row>
    <row r="1009" spans="1:6">
      <c r="A1009" s="6">
        <v>36158</v>
      </c>
      <c r="B1009" s="24">
        <v>0.16070322673526377</v>
      </c>
      <c r="C1009" s="24">
        <v>0.10109680555555556</v>
      </c>
      <c r="D1009" s="24">
        <v>6.9298237847222222E-2</v>
      </c>
      <c r="E1009" s="24">
        <v>1.9264375E-2</v>
      </c>
      <c r="F1009" s="24">
        <v>5.4335416666666664E-2</v>
      </c>
    </row>
    <row r="1010" spans="1:6">
      <c r="A1010" s="6">
        <v>36159</v>
      </c>
      <c r="B1010" s="24">
        <v>0.1338489668145956</v>
      </c>
      <c r="C1010" s="24">
        <v>0.10895926417904443</v>
      </c>
      <c r="D1010" s="24">
        <v>7.2016670683628728E-2</v>
      </c>
      <c r="E1010" s="24">
        <v>4.9346840305881275E-2</v>
      </c>
      <c r="F1010" s="24">
        <v>6.2178819764983607E-2</v>
      </c>
    </row>
    <row r="1011" spans="1:6">
      <c r="A1011" s="6">
        <v>36164</v>
      </c>
      <c r="B1011" s="24">
        <v>0.14703656631544282</v>
      </c>
      <c r="C1011" s="24">
        <v>0.12702113653597663</v>
      </c>
      <c r="D1011" s="24">
        <v>7.8604273696452745E-2</v>
      </c>
      <c r="E1011" s="24">
        <v>4.9797527367088847E-2</v>
      </c>
      <c r="F1011" s="24">
        <v>6.1264063273984308E-2</v>
      </c>
    </row>
    <row r="1012" spans="1:6">
      <c r="A1012" s="6">
        <v>36165</v>
      </c>
      <c r="B1012" s="24">
        <v>0.14496930610688386</v>
      </c>
      <c r="C1012" s="24">
        <v>0.12884241095258592</v>
      </c>
      <c r="D1012" s="24">
        <v>8.2370804668082817E-2</v>
      </c>
      <c r="E1012" s="24">
        <v>4.947886897632129E-2</v>
      </c>
      <c r="F1012" s="24">
        <v>5.9158495765611115E-2</v>
      </c>
    </row>
    <row r="1013" spans="1:6">
      <c r="A1013" s="6">
        <v>36167</v>
      </c>
      <c r="B1013" s="24">
        <v>0.18632783298529276</v>
      </c>
      <c r="C1013" s="24">
        <v>0.14113199151159858</v>
      </c>
      <c r="D1013" s="24">
        <v>9.4700187119494572E-2</v>
      </c>
      <c r="E1013" s="24">
        <v>5.35970466297713E-2</v>
      </c>
      <c r="F1013" s="24">
        <v>9.907176090348653E-2</v>
      </c>
    </row>
    <row r="1014" spans="1:6">
      <c r="A1014" s="6">
        <v>36168</v>
      </c>
      <c r="B1014" s="24">
        <v>0.19814167452761888</v>
      </c>
      <c r="C1014" s="24">
        <v>0.14331184046599507</v>
      </c>
      <c r="D1014" s="24">
        <v>9.1643186774804805E-2</v>
      </c>
      <c r="E1014" s="24">
        <v>5.1459362942061389E-2</v>
      </c>
      <c r="F1014" s="24">
        <v>0.11176126003481761</v>
      </c>
    </row>
    <row r="1015" spans="1:6">
      <c r="A1015" s="6">
        <v>36171</v>
      </c>
      <c r="B1015" s="24">
        <v>0.222381872906772</v>
      </c>
      <c r="C1015" s="24">
        <v>0.14669791679018007</v>
      </c>
      <c r="D1015" s="24">
        <v>0.1087081957943086</v>
      </c>
      <c r="E1015" s="24">
        <v>5.9559686488425322E-2</v>
      </c>
      <c r="F1015" s="24">
        <v>0.13196720864892378</v>
      </c>
    </row>
    <row r="1016" spans="1:6">
      <c r="A1016" s="6">
        <v>36172</v>
      </c>
      <c r="B1016" s="24">
        <v>0.2441575665742437</v>
      </c>
      <c r="C1016" s="24">
        <v>0.1484251774596472</v>
      </c>
      <c r="D1016" s="24">
        <v>0.10889890737528464</v>
      </c>
      <c r="E1016" s="24">
        <v>5.1959938436023423E-2</v>
      </c>
      <c r="F1016" s="24">
        <v>0.14263948838325916</v>
      </c>
    </row>
    <row r="1017" spans="1:6">
      <c r="A1017" s="6">
        <v>36173</v>
      </c>
      <c r="B1017" s="24">
        <v>0.26892126278598522</v>
      </c>
      <c r="C1017" s="24">
        <v>0.14272181673595366</v>
      </c>
      <c r="D1017" s="24">
        <v>0.10736721144862267</v>
      </c>
      <c r="E1017" s="24">
        <v>3.5354605287330983E-2</v>
      </c>
      <c r="F1017" s="24">
        <v>0.14608892200141377</v>
      </c>
    </row>
    <row r="1018" spans="1:6">
      <c r="A1018" s="6">
        <v>36174</v>
      </c>
      <c r="B1018" s="24">
        <v>0.26355481266304803</v>
      </c>
      <c r="C1018" s="24">
        <v>0.15038281717160903</v>
      </c>
      <c r="D1018" s="24">
        <v>0.11430669972886896</v>
      </c>
      <c r="E1018" s="24">
        <v>4.9077027160794554E-2</v>
      </c>
      <c r="F1018" s="24">
        <v>0.15060794114941084</v>
      </c>
    </row>
    <row r="1019" spans="1:6">
      <c r="A1019" s="6">
        <v>36175</v>
      </c>
      <c r="B1019" s="24">
        <v>0.26014679536749691</v>
      </c>
      <c r="C1019" s="24">
        <v>0.15362785783528851</v>
      </c>
      <c r="D1019" s="24">
        <v>0.11696666448823105</v>
      </c>
      <c r="E1019" s="24">
        <v>5.7066681915716337E-2</v>
      </c>
      <c r="F1019" s="24">
        <v>0.153599238636735</v>
      </c>
    </row>
    <row r="1020" spans="1:6">
      <c r="A1020" s="6">
        <v>36178</v>
      </c>
      <c r="B1020" s="24">
        <v>0.24538119453159446</v>
      </c>
      <c r="C1020" s="24">
        <v>0.16096220234416692</v>
      </c>
      <c r="D1020" s="24">
        <v>0.12595459180794966</v>
      </c>
      <c r="E1020" s="24">
        <v>8.845943875529412E-2</v>
      </c>
      <c r="F1020" s="24">
        <v>0.16642266152659246</v>
      </c>
    </row>
    <row r="1021" spans="1:6">
      <c r="A1021" s="6">
        <v>36179</v>
      </c>
      <c r="B1021" s="24">
        <v>0.24851602450098564</v>
      </c>
      <c r="C1021" s="24">
        <v>0.16415613510730259</v>
      </c>
      <c r="D1021" s="24">
        <v>0.13038297782777072</v>
      </c>
      <c r="E1021" s="24">
        <v>0.10417005025117994</v>
      </c>
      <c r="F1021" s="24">
        <v>0.16762640447914437</v>
      </c>
    </row>
    <row r="1022" spans="1:6">
      <c r="A1022" s="6">
        <v>36180</v>
      </c>
      <c r="B1022" s="24">
        <v>0.25441159406400526</v>
      </c>
      <c r="C1022" s="24">
        <v>0.15780436209283696</v>
      </c>
      <c r="D1022" s="24">
        <v>0.12383343072902979</v>
      </c>
      <c r="E1022" s="24">
        <v>9.6402357809591874E-2</v>
      </c>
      <c r="F1022" s="24">
        <v>0.16379923233350885</v>
      </c>
    </row>
    <row r="1023" spans="1:6">
      <c r="A1023" s="6">
        <v>36181</v>
      </c>
      <c r="B1023" s="24">
        <v>0.24346754700096226</v>
      </c>
      <c r="C1023" s="24">
        <v>0.14442521037925754</v>
      </c>
      <c r="D1023" s="24">
        <v>0.11854486995778149</v>
      </c>
      <c r="E1023" s="24">
        <v>9.2459130009150847E-2</v>
      </c>
      <c r="F1023" s="24">
        <v>0.15448978720983156</v>
      </c>
    </row>
    <row r="1024" spans="1:6">
      <c r="A1024" s="6">
        <v>36182</v>
      </c>
      <c r="B1024" s="24">
        <v>0.23652836731385157</v>
      </c>
      <c r="C1024" s="24">
        <v>0.13598302420452923</v>
      </c>
      <c r="D1024" s="24">
        <v>0.11413675815153648</v>
      </c>
      <c r="E1024" s="24">
        <v>8.6529466324778037E-2</v>
      </c>
      <c r="F1024" s="24">
        <v>0.14602203941425956</v>
      </c>
    </row>
    <row r="1025" spans="1:6">
      <c r="A1025" s="6">
        <v>36185</v>
      </c>
      <c r="B1025" s="24">
        <v>0.24616245433786171</v>
      </c>
      <c r="C1025" s="24">
        <v>0.11695363722758696</v>
      </c>
      <c r="D1025" s="24">
        <v>0.10552443305407447</v>
      </c>
      <c r="E1025" s="24">
        <v>4.814356552541231E-2</v>
      </c>
      <c r="F1025" s="24">
        <v>0.13422791385513327</v>
      </c>
    </row>
    <row r="1026" spans="1:6">
      <c r="A1026" s="6">
        <v>36186</v>
      </c>
      <c r="B1026" s="24">
        <v>0.22384304461419954</v>
      </c>
      <c r="C1026" s="24">
        <v>0.12612052283689032</v>
      </c>
      <c r="D1026" s="24">
        <v>0.11794498577176095</v>
      </c>
      <c r="E1026" s="24">
        <v>9.7420385727135572E-2</v>
      </c>
      <c r="F1026" s="24">
        <v>0.14533017636055082</v>
      </c>
    </row>
    <row r="1027" spans="1:6">
      <c r="A1027" s="6">
        <v>36187</v>
      </c>
      <c r="B1027" s="24">
        <v>0.22669724662165308</v>
      </c>
      <c r="C1027" s="24">
        <v>0.12950561243931005</v>
      </c>
      <c r="D1027" s="24">
        <v>0.11295355091114789</v>
      </c>
      <c r="E1027" s="24">
        <v>0.10125295569296432</v>
      </c>
      <c r="F1027" s="24">
        <v>0.14243334325354706</v>
      </c>
    </row>
    <row r="1028" spans="1:6">
      <c r="A1028" s="6">
        <v>36188</v>
      </c>
      <c r="B1028" s="24">
        <v>0.22054082263146446</v>
      </c>
      <c r="C1028" s="24">
        <v>0.10697243059013196</v>
      </c>
      <c r="D1028" s="24">
        <v>0.10347035696962169</v>
      </c>
      <c r="E1028" s="24">
        <v>7.3490484309192847E-2</v>
      </c>
      <c r="F1028" s="24">
        <v>0.13705842669360657</v>
      </c>
    </row>
    <row r="1029" spans="1:6">
      <c r="A1029" s="6">
        <v>36189</v>
      </c>
      <c r="B1029" s="24">
        <v>0.23872040327784202</v>
      </c>
      <c r="C1029" s="24">
        <v>0.12211767509291301</v>
      </c>
      <c r="D1029" s="24">
        <v>0.10642987873253879</v>
      </c>
      <c r="E1029" s="24">
        <v>6.7425289151608378E-2</v>
      </c>
      <c r="F1029" s="24">
        <v>0.13646233820325518</v>
      </c>
    </row>
    <row r="1030" spans="1:6">
      <c r="A1030" s="6">
        <v>36192</v>
      </c>
      <c r="B1030" s="24">
        <v>0.23889555395888418</v>
      </c>
      <c r="C1030" s="24">
        <v>0.12482035354199104</v>
      </c>
      <c r="D1030" s="24">
        <v>0.10572172070169918</v>
      </c>
      <c r="E1030" s="24">
        <v>6.344901454055113E-2</v>
      </c>
      <c r="F1030" s="24">
        <v>0.13203894419710832</v>
      </c>
    </row>
    <row r="1031" spans="1:6">
      <c r="A1031" s="6">
        <v>36193</v>
      </c>
      <c r="B1031" s="24">
        <v>0.23242791789436035</v>
      </c>
      <c r="C1031" s="24">
        <v>0.12395309151057685</v>
      </c>
      <c r="D1031" s="24">
        <v>0.10141616578138105</v>
      </c>
      <c r="E1031" s="24">
        <v>6.3590104991768398E-2</v>
      </c>
      <c r="F1031" s="24">
        <v>0.13199443590221477</v>
      </c>
    </row>
    <row r="1032" spans="1:6">
      <c r="A1032" s="6">
        <v>36194</v>
      </c>
      <c r="B1032" s="24">
        <v>0.23729958681226221</v>
      </c>
      <c r="C1032" s="24">
        <v>0.11860364383383332</v>
      </c>
      <c r="D1032" s="24">
        <v>9.2303475478356434E-2</v>
      </c>
      <c r="E1032" s="24">
        <v>4.5974717375247116E-2</v>
      </c>
      <c r="F1032" s="24">
        <v>0.12861793870764954</v>
      </c>
    </row>
    <row r="1033" spans="1:6">
      <c r="A1033" s="6">
        <v>36195</v>
      </c>
      <c r="B1033" s="24">
        <v>0.21808888711519414</v>
      </c>
      <c r="C1033" s="24">
        <v>0.10539012153943378</v>
      </c>
      <c r="D1033" s="24">
        <v>0.10528674721717833</v>
      </c>
      <c r="E1033" s="24">
        <v>6.1120068033536271E-2</v>
      </c>
      <c r="F1033" s="24">
        <v>0.13159551223119098</v>
      </c>
    </row>
    <row r="1034" spans="1:6">
      <c r="A1034" s="6">
        <v>36196</v>
      </c>
      <c r="B1034" s="24">
        <v>0.20361452650853323</v>
      </c>
      <c r="C1034" s="24">
        <v>9.9896371207614534E-2</v>
      </c>
      <c r="D1034" s="24">
        <v>8.8201665675193344E-2</v>
      </c>
      <c r="E1034" s="24">
        <v>5.1299464604402156E-2</v>
      </c>
      <c r="F1034" s="24">
        <v>0.12589006543723974</v>
      </c>
    </row>
    <row r="1035" spans="1:6">
      <c r="A1035" s="6">
        <v>36199</v>
      </c>
      <c r="B1035" s="24">
        <v>0.17923655928725268</v>
      </c>
      <c r="C1035" s="24">
        <v>8.3632729032168188E-2</v>
      </c>
      <c r="D1035" s="24">
        <v>8.3356409442854856E-2</v>
      </c>
      <c r="E1035" s="24">
        <v>4.4763773468759628E-2</v>
      </c>
      <c r="F1035" s="24">
        <v>0.10974493022227796</v>
      </c>
    </row>
    <row r="1036" spans="1:6">
      <c r="A1036" s="6">
        <v>36200</v>
      </c>
      <c r="B1036" s="24">
        <v>0.16761661715492959</v>
      </c>
      <c r="C1036" s="24">
        <v>7.9558291750772003E-2</v>
      </c>
      <c r="D1036" s="24">
        <v>7.888898475342955E-2</v>
      </c>
      <c r="E1036" s="24">
        <v>4.2233271532308297E-2</v>
      </c>
      <c r="F1036" s="24">
        <v>0.10171235336280693</v>
      </c>
    </row>
    <row r="1037" spans="1:6">
      <c r="A1037" s="6">
        <v>36201</v>
      </c>
      <c r="B1037" s="24">
        <v>0.16352022122358775</v>
      </c>
      <c r="C1037" s="24">
        <v>7.9208554759850031E-2</v>
      </c>
      <c r="D1037" s="24">
        <v>8.0591136515230283E-2</v>
      </c>
      <c r="E1037" s="24">
        <v>4.3885820880457449E-2</v>
      </c>
      <c r="F1037" s="24">
        <v>9.9010693449812517E-2</v>
      </c>
    </row>
    <row r="1038" spans="1:6">
      <c r="A1038" s="6">
        <v>36202</v>
      </c>
      <c r="B1038" s="24">
        <v>0.15432757345825437</v>
      </c>
      <c r="C1038" s="24">
        <v>8.0637336536416276E-2</v>
      </c>
      <c r="D1038" s="24">
        <v>7.7986246020150529E-2</v>
      </c>
      <c r="E1038" s="24">
        <v>4.5863865931397303E-2</v>
      </c>
      <c r="F1038" s="24">
        <v>9.3185831646740769E-2</v>
      </c>
    </row>
    <row r="1039" spans="1:6">
      <c r="A1039" s="6">
        <v>36203</v>
      </c>
      <c r="B1039" s="24">
        <v>0.15352702740363922</v>
      </c>
      <c r="C1039" s="24">
        <v>8.7435206349954428E-2</v>
      </c>
      <c r="D1039" s="24">
        <v>8.1900767561085455E-2</v>
      </c>
      <c r="E1039" s="24">
        <v>4.8560237115237583E-2</v>
      </c>
      <c r="F1039" s="24">
        <v>8.6430973505200001E-2</v>
      </c>
    </row>
    <row r="1040" spans="1:6">
      <c r="A1040" s="6">
        <v>36206</v>
      </c>
      <c r="B1040" s="24">
        <v>0.17317757312999826</v>
      </c>
      <c r="C1040" s="24">
        <v>9.6455620196789896E-2</v>
      </c>
      <c r="D1040" s="24">
        <v>8.1639194207396973E-2</v>
      </c>
      <c r="E1040" s="24">
        <v>4.5800389457165205E-2</v>
      </c>
      <c r="F1040" s="24">
        <v>9.7188426428104546E-2</v>
      </c>
    </row>
    <row r="1041" spans="1:6">
      <c r="A1041" s="6">
        <v>36207</v>
      </c>
      <c r="B1041" s="24">
        <v>0.18356599975947274</v>
      </c>
      <c r="C1041" s="24">
        <v>0.1021214727972745</v>
      </c>
      <c r="D1041" s="24">
        <v>7.5567128586356364E-2</v>
      </c>
      <c r="E1041" s="24">
        <v>4.2017532520915557E-2</v>
      </c>
      <c r="F1041" s="24">
        <v>0.10511286339295854</v>
      </c>
    </row>
    <row r="1042" spans="1:6">
      <c r="A1042" s="6">
        <v>36208</v>
      </c>
      <c r="B1042" s="24">
        <v>0.16831546751921522</v>
      </c>
      <c r="C1042" s="24">
        <v>8.9252805998375026E-2</v>
      </c>
      <c r="D1042" s="24">
        <v>7.125370855768462E-2</v>
      </c>
      <c r="E1042" s="24">
        <v>3.6828250345878687E-2</v>
      </c>
      <c r="F1042" s="24">
        <v>9.5936936844068316E-2</v>
      </c>
    </row>
    <row r="1043" spans="1:6">
      <c r="A1043" s="6">
        <v>36209</v>
      </c>
      <c r="B1043" s="24">
        <v>0.12514641070029822</v>
      </c>
      <c r="C1043" s="24">
        <v>7.5061339271350488E-2</v>
      </c>
      <c r="D1043" s="24">
        <v>6.4840840773781674E-2</v>
      </c>
      <c r="E1043" s="24">
        <v>4.6044282437112387E-2</v>
      </c>
      <c r="F1043" s="24">
        <v>8.0889729453263434E-2</v>
      </c>
    </row>
    <row r="1044" spans="1:6">
      <c r="A1044" s="6">
        <v>36210</v>
      </c>
      <c r="B1044" s="24">
        <v>0.12464608583007938</v>
      </c>
      <c r="C1044" s="24">
        <v>7.3395483104752884E-2</v>
      </c>
      <c r="D1044" s="24">
        <v>6.6067785518137342E-2</v>
      </c>
      <c r="E1044" s="24">
        <v>3.6539731900913031E-2</v>
      </c>
      <c r="F1044" s="24">
        <v>6.4704952274265468E-2</v>
      </c>
    </row>
    <row r="1045" spans="1:6">
      <c r="A1045" s="6">
        <v>36213</v>
      </c>
      <c r="B1045" s="24">
        <v>0.14723715543428517</v>
      </c>
      <c r="C1045" s="24">
        <v>9.4933927696656928E-2</v>
      </c>
      <c r="D1045" s="24">
        <v>7.1276133414164292E-2</v>
      </c>
      <c r="E1045" s="24">
        <v>4.4266457857643902E-2</v>
      </c>
      <c r="F1045" s="24">
        <v>7.8628647176547745E-2</v>
      </c>
    </row>
    <row r="1046" spans="1:6">
      <c r="A1046" s="6">
        <v>36214</v>
      </c>
      <c r="B1046" s="24">
        <v>0.13830979882137473</v>
      </c>
      <c r="C1046" s="24">
        <v>9.0858159953570453E-2</v>
      </c>
      <c r="D1046" s="24">
        <v>6.8710976896199247E-2</v>
      </c>
      <c r="E1046" s="24">
        <v>3.4365619821867859E-2</v>
      </c>
      <c r="F1046" s="24">
        <v>6.0382987658706498E-2</v>
      </c>
    </row>
    <row r="1047" spans="1:6">
      <c r="A1047" s="6">
        <v>36215</v>
      </c>
      <c r="B1047" s="24">
        <v>0.13147704469318</v>
      </c>
      <c r="C1047" s="24">
        <v>9.5023848107187003E-2</v>
      </c>
      <c r="D1047" s="24">
        <v>6.7371405536312462E-2</v>
      </c>
      <c r="E1047" s="24">
        <v>4.3259313567315077E-2</v>
      </c>
      <c r="F1047" s="24">
        <v>6.6701043292170067E-2</v>
      </c>
    </row>
    <row r="1048" spans="1:6">
      <c r="A1048" s="6">
        <v>36216</v>
      </c>
      <c r="B1048" s="24">
        <v>0.15045749456999366</v>
      </c>
      <c r="C1048" s="24">
        <v>9.343248198866802E-2</v>
      </c>
      <c r="D1048" s="24">
        <v>6.5707270606335799E-2</v>
      </c>
      <c r="E1048" s="24">
        <v>3.614217105446664E-2</v>
      </c>
      <c r="F1048" s="24">
        <v>8.2816115769041188E-2</v>
      </c>
    </row>
    <row r="1049" spans="1:6">
      <c r="A1049" s="6">
        <v>36217</v>
      </c>
      <c r="B1049" s="24">
        <v>0.16541802292579949</v>
      </c>
      <c r="C1049" s="24">
        <v>9.4928115754437853E-2</v>
      </c>
      <c r="D1049" s="24">
        <v>7.1010424371301756E-2</v>
      </c>
      <c r="E1049" s="24">
        <v>3.6346153846153841E-2</v>
      </c>
      <c r="F1049" s="24">
        <v>9.4949958394970405E-2</v>
      </c>
    </row>
    <row r="1050" spans="1:6">
      <c r="A1050" s="6">
        <v>36220</v>
      </c>
      <c r="B1050" s="24">
        <v>0.16701638184456313</v>
      </c>
      <c r="C1050" s="24">
        <v>7.1025872825018488E-2</v>
      </c>
      <c r="D1050" s="24">
        <v>6.9198001097904055E-2</v>
      </c>
      <c r="E1050" s="24">
        <v>2.0106588998258911E-2</v>
      </c>
      <c r="F1050" s="24">
        <v>9.1514105370696916E-2</v>
      </c>
    </row>
    <row r="1051" spans="1:6">
      <c r="A1051" s="6">
        <v>36221</v>
      </c>
      <c r="B1051" s="24">
        <v>0.16004323106167939</v>
      </c>
      <c r="C1051" s="24">
        <v>8.2430595977681265E-2</v>
      </c>
      <c r="D1051" s="24">
        <v>8.6708075552739336E-2</v>
      </c>
      <c r="E1051" s="24">
        <v>4.3153530921288819E-2</v>
      </c>
      <c r="F1051" s="24">
        <v>9.8114687752894156E-2</v>
      </c>
    </row>
    <row r="1052" spans="1:6">
      <c r="A1052" s="6">
        <v>36222</v>
      </c>
      <c r="B1052" s="24">
        <v>0.14977970492283016</v>
      </c>
      <c r="C1052" s="24">
        <v>7.7363748451199477E-2</v>
      </c>
      <c r="D1052" s="24">
        <v>8.031424474659013E-2</v>
      </c>
      <c r="E1052" s="24">
        <v>4.1437117089677782E-2</v>
      </c>
      <c r="F1052" s="24">
        <v>9.580435029739115E-2</v>
      </c>
    </row>
    <row r="1053" spans="1:6">
      <c r="A1053" s="6">
        <v>36223</v>
      </c>
      <c r="B1053" s="24">
        <v>0.14910054466415115</v>
      </c>
      <c r="C1053" s="24">
        <v>7.2701682076338037E-2</v>
      </c>
      <c r="D1053" s="24">
        <v>8.3358417629822129E-2</v>
      </c>
      <c r="E1053" s="24">
        <v>3.4665981662124111E-2</v>
      </c>
      <c r="F1053" s="24">
        <v>8.7739052007538884E-2</v>
      </c>
    </row>
    <row r="1054" spans="1:6">
      <c r="A1054" s="6">
        <v>36224</v>
      </c>
      <c r="B1054" s="24">
        <v>0.14235887242600423</v>
      </c>
      <c r="C1054" s="24">
        <v>7.6923395374037529E-2</v>
      </c>
      <c r="D1054" s="24">
        <v>8.837870966018789E-2</v>
      </c>
      <c r="E1054" s="24">
        <v>3.8632354138209091E-2</v>
      </c>
      <c r="F1054" s="24">
        <v>8.2299073586532656E-2</v>
      </c>
    </row>
    <row r="1055" spans="1:6">
      <c r="A1055" s="6">
        <v>36227</v>
      </c>
      <c r="B1055" s="24">
        <v>0.11538539437881114</v>
      </c>
      <c r="C1055" s="24">
        <v>6.9359342763168311E-2</v>
      </c>
      <c r="D1055" s="24">
        <v>7.9270727717881628E-2</v>
      </c>
      <c r="E1055" s="24">
        <v>4.0907358847995401E-2</v>
      </c>
      <c r="F1055" s="24">
        <v>7.1496294344780026E-2</v>
      </c>
    </row>
    <row r="1056" spans="1:6">
      <c r="A1056" s="6">
        <v>36228</v>
      </c>
      <c r="B1056" s="24">
        <v>0.12735718323883713</v>
      </c>
      <c r="C1056" s="24">
        <v>6.7877966245487864E-2</v>
      </c>
      <c r="D1056" s="24">
        <v>7.6437009274691242E-2</v>
      </c>
      <c r="E1056" s="24">
        <v>3.0432152992723102E-2</v>
      </c>
      <c r="F1056" s="24">
        <v>7.3108492541112138E-2</v>
      </c>
    </row>
    <row r="1057" spans="1:6">
      <c r="A1057" s="6">
        <v>36229</v>
      </c>
      <c r="B1057" s="24">
        <v>9.6438652445531167E-2</v>
      </c>
      <c r="C1057" s="24">
        <v>6.551204933546026E-2</v>
      </c>
      <c r="D1057" s="24">
        <v>7.2496359538585561E-2</v>
      </c>
      <c r="E1057" s="24">
        <v>4.1554694783957805E-2</v>
      </c>
      <c r="F1057" s="24">
        <v>6.1220015132422353E-2</v>
      </c>
    </row>
    <row r="1058" spans="1:6">
      <c r="A1058" s="6">
        <v>36230</v>
      </c>
      <c r="B1058" s="24">
        <v>7.9581798810543142E-2</v>
      </c>
      <c r="C1058" s="24">
        <v>6.7090999982935523E-2</v>
      </c>
      <c r="D1058" s="24">
        <v>6.9704180882443983E-2</v>
      </c>
      <c r="E1058" s="24">
        <v>4.8469666461993806E-2</v>
      </c>
      <c r="F1058" s="24">
        <v>5.2224904199065211E-2</v>
      </c>
    </row>
    <row r="1059" spans="1:6">
      <c r="A1059" s="6">
        <v>36231</v>
      </c>
      <c r="B1059" s="24">
        <v>8.4312302257584459E-2</v>
      </c>
      <c r="C1059" s="24">
        <v>7.2975718065003775E-2</v>
      </c>
      <c r="D1059" s="24">
        <v>7.0912937767699663E-2</v>
      </c>
      <c r="E1059" s="24">
        <v>4.592605190224238E-2</v>
      </c>
      <c r="F1059" s="24">
        <v>5.0674338624338622E-2</v>
      </c>
    </row>
    <row r="1060" spans="1:6">
      <c r="A1060" s="6">
        <v>36234</v>
      </c>
      <c r="B1060" s="24">
        <v>7.4810344529656889E-2</v>
      </c>
      <c r="C1060" s="24">
        <v>6.5213655830878708E-2</v>
      </c>
      <c r="D1060" s="24">
        <v>6.4539659946593081E-2</v>
      </c>
      <c r="E1060" s="24">
        <v>3.9055329078604456E-2</v>
      </c>
      <c r="F1060" s="24">
        <v>4.2316011870148384E-2</v>
      </c>
    </row>
    <row r="1061" spans="1:6">
      <c r="A1061" s="6">
        <v>36235</v>
      </c>
      <c r="B1061" s="24">
        <v>9.1466798968026286E-2</v>
      </c>
      <c r="C1061" s="24">
        <v>7.0412389953511609E-2</v>
      </c>
      <c r="D1061" s="24">
        <v>7.2850049310585516E-2</v>
      </c>
      <c r="E1061" s="24">
        <v>4.6015815568370387E-2</v>
      </c>
      <c r="F1061" s="24">
        <v>6.5217378208927895E-2</v>
      </c>
    </row>
    <row r="1062" spans="1:6">
      <c r="A1062" s="6">
        <v>36236</v>
      </c>
      <c r="B1062" s="24">
        <v>8.4854521053251919E-2</v>
      </c>
      <c r="C1062" s="24">
        <v>6.8158680470065944E-2</v>
      </c>
      <c r="D1062" s="24">
        <v>7.3449999804595142E-2</v>
      </c>
      <c r="E1062" s="24">
        <v>5.2669914295428701E-2</v>
      </c>
      <c r="F1062" s="24">
        <v>6.8219500232531788E-2</v>
      </c>
    </row>
    <row r="1063" spans="1:6">
      <c r="A1063" s="6">
        <v>36237</v>
      </c>
      <c r="B1063" s="24">
        <v>7.789899538840403E-2</v>
      </c>
      <c r="C1063" s="24">
        <v>6.391558607691511E-2</v>
      </c>
      <c r="D1063" s="24">
        <v>6.8936386479465817E-2</v>
      </c>
      <c r="E1063" s="24">
        <v>5.3475509049389067E-2</v>
      </c>
      <c r="F1063" s="24">
        <v>6.7681186378828126E-2</v>
      </c>
    </row>
    <row r="1064" spans="1:6">
      <c r="A1064" s="6">
        <v>36238</v>
      </c>
      <c r="B1064" s="24">
        <v>8.5055920936292967E-2</v>
      </c>
      <c r="C1064" s="24">
        <v>6.4810760340313814E-2</v>
      </c>
      <c r="D1064" s="24">
        <v>6.3464660247723306E-2</v>
      </c>
      <c r="E1064" s="24">
        <v>4.8222056258095433E-2</v>
      </c>
      <c r="F1064" s="24">
        <v>7.4728350728370391E-2</v>
      </c>
    </row>
    <row r="1065" spans="1:6">
      <c r="A1065" s="6">
        <v>36241</v>
      </c>
      <c r="B1065" s="24">
        <v>8.0047526671795044E-2</v>
      </c>
      <c r="C1065" s="24">
        <v>6.3141750323627691E-2</v>
      </c>
      <c r="D1065" s="24">
        <v>5.9465429926633763E-2</v>
      </c>
      <c r="E1065" s="24">
        <v>4.3357840558361394E-2</v>
      </c>
      <c r="F1065" s="24">
        <v>6.4695658945037496E-2</v>
      </c>
    </row>
    <row r="1066" spans="1:6">
      <c r="A1066" s="6">
        <v>36242</v>
      </c>
      <c r="B1066" s="24">
        <v>7.577813800427137E-2</v>
      </c>
      <c r="C1066" s="24">
        <v>5.8916837497977416E-2</v>
      </c>
      <c r="D1066" s="24">
        <v>6.5892857515796988E-2</v>
      </c>
      <c r="E1066" s="24">
        <v>4.1245487054959694E-2</v>
      </c>
      <c r="F1066" s="24">
        <v>5.4290829528601051E-2</v>
      </c>
    </row>
    <row r="1067" spans="1:6">
      <c r="A1067" s="6">
        <v>36243</v>
      </c>
      <c r="B1067" s="24">
        <v>8.349155083148542E-2</v>
      </c>
      <c r="C1067" s="24">
        <v>6.1911396908323729E-2</v>
      </c>
      <c r="D1067" s="24">
        <v>6.3327053849825024E-2</v>
      </c>
      <c r="E1067" s="24">
        <v>4.0940798748217738E-2</v>
      </c>
      <c r="F1067" s="24">
        <v>6.3534683534578543E-2</v>
      </c>
    </row>
    <row r="1068" spans="1:6">
      <c r="A1068" s="6">
        <v>36244</v>
      </c>
      <c r="B1068" s="24">
        <v>0.1000288767610546</v>
      </c>
      <c r="C1068" s="24">
        <v>5.475898982387279E-2</v>
      </c>
      <c r="D1068" s="24">
        <v>6.0136477271274927E-2</v>
      </c>
      <c r="E1068" s="24">
        <v>2.2072301418095058E-2</v>
      </c>
      <c r="F1068" s="24">
        <v>6.2526471692342545E-2</v>
      </c>
    </row>
    <row r="1069" spans="1:6">
      <c r="A1069" s="6">
        <v>36245</v>
      </c>
      <c r="B1069" s="24">
        <v>0.10359937045579148</v>
      </c>
      <c r="C1069" s="24">
        <v>5.7116411534353852E-2</v>
      </c>
      <c r="D1069" s="24">
        <v>6.9610626557493768E-2</v>
      </c>
      <c r="E1069" s="24">
        <v>2.8130576383944464E-2</v>
      </c>
      <c r="F1069" s="24">
        <v>6.8866923282306883E-2</v>
      </c>
    </row>
    <row r="1070" spans="1:6">
      <c r="A1070" s="6">
        <v>36248</v>
      </c>
      <c r="B1070" s="24">
        <v>0.11874550753609386</v>
      </c>
      <c r="C1070" s="24">
        <v>6.3866624145769699E-2</v>
      </c>
      <c r="D1070" s="24">
        <v>7.6586472136524072E-2</v>
      </c>
      <c r="E1070" s="24">
        <v>2.4484752438659316E-2</v>
      </c>
      <c r="F1070" s="24">
        <v>7.1582567971993069E-2</v>
      </c>
    </row>
    <row r="1071" spans="1:6">
      <c r="A1071" s="6">
        <v>36249</v>
      </c>
      <c r="B1071" s="24">
        <v>8.9962070241877287E-2</v>
      </c>
      <c r="C1071" s="24">
        <v>5.8013311484369973E-2</v>
      </c>
      <c r="D1071" s="24">
        <v>6.2061974612131143E-2</v>
      </c>
      <c r="E1071" s="24">
        <v>2.567658650290091E-2</v>
      </c>
      <c r="F1071" s="24">
        <v>5.3806908234747992E-2</v>
      </c>
    </row>
    <row r="1072" spans="1:6">
      <c r="A1072" s="6">
        <v>36250</v>
      </c>
      <c r="B1072" s="24">
        <v>8.2070327296770967E-2</v>
      </c>
      <c r="C1072" s="24">
        <v>6.5772078457216276E-2</v>
      </c>
      <c r="D1072" s="24">
        <v>6.2162413919713236E-2</v>
      </c>
      <c r="E1072" s="24">
        <v>3.4953887255117423E-2</v>
      </c>
      <c r="F1072" s="24">
        <v>5.1260864236098505E-2</v>
      </c>
    </row>
    <row r="1073" spans="1:6">
      <c r="A1073" s="6">
        <v>36251</v>
      </c>
      <c r="B1073" s="24">
        <v>9.0208987359860077E-2</v>
      </c>
      <c r="C1073" s="24">
        <v>7.7581262984764532E-2</v>
      </c>
      <c r="D1073" s="24">
        <v>6.2671938635651625E-2</v>
      </c>
      <c r="E1073" s="24">
        <v>3.5303621372804656E-2</v>
      </c>
      <c r="F1073" s="24">
        <v>5.6112589870175901E-2</v>
      </c>
    </row>
    <row r="1074" spans="1:6">
      <c r="A1074" s="6">
        <v>36256</v>
      </c>
      <c r="B1074" s="24">
        <v>9.1599705574242352E-2</v>
      </c>
      <c r="C1074" s="24">
        <v>8.301070726217856E-2</v>
      </c>
      <c r="D1074" s="24">
        <v>6.6146750963090334E-2</v>
      </c>
      <c r="E1074" s="24">
        <v>3.5980290323054664E-2</v>
      </c>
      <c r="F1074" s="24">
        <v>5.6983231330252439E-2</v>
      </c>
    </row>
    <row r="1075" spans="1:6">
      <c r="A1075" s="6">
        <v>36257</v>
      </c>
      <c r="B1075" s="24">
        <v>8.4101118683970605E-2</v>
      </c>
      <c r="C1075" s="24">
        <v>8.33089253915342E-2</v>
      </c>
      <c r="D1075" s="24">
        <v>6.3440659099006924E-2</v>
      </c>
      <c r="E1075" s="24">
        <v>3.1208260830623898E-2</v>
      </c>
      <c r="F1075" s="24">
        <v>4.8991010886259817E-2</v>
      </c>
    </row>
    <row r="1076" spans="1:6">
      <c r="A1076" s="6">
        <v>36258</v>
      </c>
      <c r="B1076" s="24">
        <v>8.6796644506409407E-2</v>
      </c>
      <c r="C1076" s="24">
        <v>9.7416619747753397E-2</v>
      </c>
      <c r="D1076" s="24">
        <v>7.6083135190590345E-2</v>
      </c>
      <c r="E1076" s="24">
        <v>5.080599763760954E-2</v>
      </c>
      <c r="F1076" s="24">
        <v>6.4252176203137085E-2</v>
      </c>
    </row>
    <row r="1077" spans="1:6">
      <c r="A1077" s="6">
        <v>36259</v>
      </c>
      <c r="B1077" s="24">
        <v>0.10596610850604929</v>
      </c>
      <c r="C1077" s="24">
        <v>8.0095656217805164E-2</v>
      </c>
      <c r="D1077" s="24">
        <v>5.4741143882646698E-2</v>
      </c>
      <c r="E1077" s="24">
        <v>5.3989392843059791E-3</v>
      </c>
      <c r="F1077" s="24">
        <v>5.1546201964402336E-2</v>
      </c>
    </row>
    <row r="1078" spans="1:6">
      <c r="A1078" s="6">
        <v>36262</v>
      </c>
      <c r="B1078" s="24">
        <v>0.13294719634805469</v>
      </c>
      <c r="C1078" s="24">
        <v>0.1012058247038921</v>
      </c>
      <c r="D1078" s="24">
        <v>7.1145933936414621E-2</v>
      </c>
      <c r="E1078" s="24">
        <v>2.3645437089061781E-2</v>
      </c>
      <c r="F1078" s="24">
        <v>9.3240163273179785E-2</v>
      </c>
    </row>
    <row r="1079" spans="1:6">
      <c r="A1079" s="6">
        <v>36263</v>
      </c>
      <c r="B1079" s="24">
        <v>0.12435647250578091</v>
      </c>
      <c r="C1079" s="24">
        <v>0.10131679986607273</v>
      </c>
      <c r="D1079" s="24">
        <v>7.6850856091264658E-2</v>
      </c>
      <c r="E1079" s="24">
        <v>3.1982589151405748E-2</v>
      </c>
      <c r="F1079" s="24">
        <v>8.2198833474054003E-2</v>
      </c>
    </row>
    <row r="1080" spans="1:6">
      <c r="A1080" s="6">
        <v>36264</v>
      </c>
      <c r="B1080" s="24">
        <v>0.10826269220003817</v>
      </c>
      <c r="C1080" s="24">
        <v>9.9449311314939934E-2</v>
      </c>
      <c r="D1080" s="24">
        <v>7.1637567820640735E-2</v>
      </c>
      <c r="E1080" s="24">
        <v>3.8570879513751759E-2</v>
      </c>
      <c r="F1080" s="24">
        <v>7.5376263734736215E-2</v>
      </c>
    </row>
    <row r="1081" spans="1:6">
      <c r="A1081" s="6">
        <v>36265</v>
      </c>
      <c r="B1081" s="24">
        <v>0.10217587702346471</v>
      </c>
      <c r="C1081" s="24">
        <v>9.4387490384481507E-2</v>
      </c>
      <c r="D1081" s="24">
        <v>6.7317943101365837E-2</v>
      </c>
      <c r="E1081" s="24">
        <v>2.6877155333697646E-2</v>
      </c>
      <c r="F1081" s="24">
        <v>5.6428558764305803E-2</v>
      </c>
    </row>
    <row r="1082" spans="1:6">
      <c r="A1082" s="6">
        <v>36266</v>
      </c>
      <c r="B1082" s="24">
        <v>7.8414151363345841E-2</v>
      </c>
      <c r="C1082" s="24">
        <v>8.9131180140515867E-2</v>
      </c>
      <c r="D1082" s="24">
        <v>6.9437218495611019E-2</v>
      </c>
      <c r="E1082" s="24">
        <v>3.3400657703691418E-2</v>
      </c>
      <c r="F1082" s="24">
        <v>4.3115843371732437E-2</v>
      </c>
    </row>
    <row r="1083" spans="1:6">
      <c r="A1083" s="6">
        <v>36269</v>
      </c>
      <c r="B1083" s="24">
        <v>9.3691975355265619E-2</v>
      </c>
      <c r="C1083" s="24">
        <v>7.9399408830352791E-2</v>
      </c>
      <c r="D1083" s="24">
        <v>6.1067387292843549E-2</v>
      </c>
      <c r="E1083" s="24">
        <v>9.1407135909199674E-3</v>
      </c>
      <c r="F1083" s="24">
        <v>3.9362408710714399E-2</v>
      </c>
    </row>
    <row r="1084" spans="1:6">
      <c r="A1084" s="6">
        <v>36270</v>
      </c>
      <c r="B1084" s="24">
        <v>7.0020744829130455E-2</v>
      </c>
      <c r="C1084" s="24">
        <v>8.8512394086893834E-2</v>
      </c>
      <c r="D1084" s="24">
        <v>7.082870770987322E-2</v>
      </c>
      <c r="E1084" s="24">
        <v>3.2999525268914136E-2</v>
      </c>
      <c r="F1084" s="24">
        <v>4.2734009374436638E-2</v>
      </c>
    </row>
    <row r="1085" spans="1:6">
      <c r="A1085" s="6">
        <v>36271</v>
      </c>
      <c r="B1085" s="24">
        <v>5.6728551415013082E-2</v>
      </c>
      <c r="C1085" s="24">
        <v>8.1204929153442088E-2</v>
      </c>
      <c r="D1085" s="24">
        <v>5.3027167256206924E-2</v>
      </c>
      <c r="E1085" s="24">
        <v>2.6783685860266197E-2</v>
      </c>
      <c r="F1085" s="24">
        <v>4.1491188050288758E-2</v>
      </c>
    </row>
    <row r="1086" spans="1:6">
      <c r="A1086" s="6">
        <v>36272</v>
      </c>
      <c r="B1086" s="24">
        <v>4.6656308928387159E-2</v>
      </c>
      <c r="C1086" s="24">
        <v>8.2053441776752403E-2</v>
      </c>
      <c r="D1086" s="24">
        <v>5.1423424048655846E-2</v>
      </c>
      <c r="E1086" s="24">
        <v>3.21002585790452E-2</v>
      </c>
      <c r="F1086" s="24">
        <v>3.9101405488324421E-2</v>
      </c>
    </row>
    <row r="1087" spans="1:6">
      <c r="A1087" s="6">
        <v>36273</v>
      </c>
      <c r="B1087" s="24">
        <v>5.1166170874456567E-2</v>
      </c>
      <c r="C1087" s="24">
        <v>7.8064960593783803E-2</v>
      </c>
      <c r="D1087" s="24">
        <v>5.2768003372007155E-2</v>
      </c>
      <c r="E1087" s="24">
        <v>2.2718386632215152E-2</v>
      </c>
      <c r="F1087" s="24">
        <v>3.6571883525153476E-2</v>
      </c>
    </row>
    <row r="1088" spans="1:6">
      <c r="A1088" s="6">
        <v>36276</v>
      </c>
      <c r="B1088" s="24">
        <v>4.4877256482546375E-2</v>
      </c>
      <c r="C1088" s="24">
        <v>6.5492692473274675E-2</v>
      </c>
      <c r="D1088" s="24">
        <v>4.8510212340056744E-2</v>
      </c>
      <c r="E1088" s="24">
        <v>1.9060373286592346E-2</v>
      </c>
      <c r="F1088" s="24">
        <v>3.0621583312886065E-2</v>
      </c>
    </row>
    <row r="1089" spans="1:6">
      <c r="A1089" s="6">
        <v>36277</v>
      </c>
      <c r="B1089" s="24">
        <v>4.0743554849448325E-2</v>
      </c>
      <c r="C1089" s="24">
        <v>6.0598315329218097E-2</v>
      </c>
      <c r="D1089" s="24">
        <v>5.218188264460448E-2</v>
      </c>
      <c r="E1089" s="24">
        <v>2.2586644804526743E-2</v>
      </c>
      <c r="F1089" s="24">
        <v>2.1959238004401006E-2</v>
      </c>
    </row>
    <row r="1090" spans="1:6">
      <c r="A1090" s="6">
        <v>36278</v>
      </c>
      <c r="B1090" s="24">
        <v>4.4742289614649024E-2</v>
      </c>
      <c r="C1090" s="24">
        <v>6.6827877525340043E-2</v>
      </c>
      <c r="D1090" s="24">
        <v>6.1550256397968663E-2</v>
      </c>
      <c r="E1090" s="24">
        <v>2.4689371336484214E-2</v>
      </c>
      <c r="F1090" s="24">
        <v>3.0016470161924699E-2</v>
      </c>
    </row>
    <row r="1091" spans="1:6">
      <c r="A1091" s="6">
        <v>36279</v>
      </c>
      <c r="B1091" s="24">
        <v>3.0370543990498135E-2</v>
      </c>
      <c r="C1091" s="24">
        <v>5.9749565226304417E-2</v>
      </c>
      <c r="D1091" s="24">
        <v>4.9956586693362413E-2</v>
      </c>
      <c r="E1091" s="24">
        <v>3.1563761505700755E-2</v>
      </c>
      <c r="F1091" s="24">
        <v>2.0639631971327149E-2</v>
      </c>
    </row>
    <row r="1092" spans="1:6">
      <c r="A1092" s="6">
        <v>36280</v>
      </c>
      <c r="B1092" s="24">
        <v>2.8782100048876574E-2</v>
      </c>
      <c r="C1092" s="24">
        <v>6.2855035017522251E-2</v>
      </c>
      <c r="D1092" s="24">
        <v>5.5918184002635075E-2</v>
      </c>
      <c r="E1092" s="24">
        <v>4.018814156042614E-2</v>
      </c>
      <c r="F1092" s="24">
        <v>2.0175489219354938E-2</v>
      </c>
    </row>
    <row r="1093" spans="1:6">
      <c r="A1093" s="6">
        <v>36283</v>
      </c>
      <c r="B1093" s="24">
        <v>4.3837305836260908E-2</v>
      </c>
      <c r="C1093" s="24">
        <v>6.4032193524771949E-2</v>
      </c>
      <c r="D1093" s="24">
        <v>0.10992258176300626</v>
      </c>
      <c r="E1093" s="24">
        <v>4.6962138282014732E-2</v>
      </c>
      <c r="F1093" s="24">
        <v>3.6088746928751574E-2</v>
      </c>
    </row>
    <row r="1094" spans="1:6">
      <c r="A1094" s="6">
        <v>36284</v>
      </c>
      <c r="B1094" s="24">
        <v>2.6249187786675086E-2</v>
      </c>
      <c r="C1094" s="24">
        <v>5.4864034063157006E-2</v>
      </c>
      <c r="D1094" s="24">
        <v>8.0107894094162108E-2</v>
      </c>
      <c r="E1094" s="24">
        <v>3.9351246221693677E-2</v>
      </c>
      <c r="F1094" s="24">
        <v>4.0276320726001118E-2</v>
      </c>
    </row>
    <row r="1095" spans="1:6">
      <c r="A1095" s="6">
        <v>36285</v>
      </c>
      <c r="B1095" s="24">
        <v>3.3094429203792984E-2</v>
      </c>
      <c r="C1095" s="24">
        <v>6.7011101445146506E-2</v>
      </c>
      <c r="D1095" s="24">
        <v>0.10075014032606522</v>
      </c>
      <c r="E1095" s="24">
        <v>4.2339186046643093E-2</v>
      </c>
      <c r="F1095" s="24">
        <v>4.7086778599667409E-2</v>
      </c>
    </row>
    <row r="1096" spans="1:6">
      <c r="A1096" s="6">
        <v>36286</v>
      </c>
      <c r="B1096" s="24">
        <v>3.8042421849720329E-2</v>
      </c>
      <c r="C1096" s="24">
        <v>7.2310428266708651E-2</v>
      </c>
      <c r="D1096" s="24">
        <v>0.11465252099820945</v>
      </c>
      <c r="E1096" s="24">
        <v>4.4685295921496476E-2</v>
      </c>
      <c r="F1096" s="24">
        <v>5.5887451522791599E-2</v>
      </c>
    </row>
    <row r="1097" spans="1:6">
      <c r="A1097" s="6">
        <v>36287</v>
      </c>
      <c r="B1097" s="24">
        <v>2.8786837291487087E-2</v>
      </c>
      <c r="C1097" s="24">
        <v>5.8847018912497599E-2</v>
      </c>
      <c r="D1097" s="24">
        <v>0.1083888281587911</v>
      </c>
      <c r="E1097" s="24">
        <v>5.3569437310769893E-2</v>
      </c>
      <c r="F1097" s="24">
        <v>4.7597437077235918E-2</v>
      </c>
    </row>
    <row r="1098" spans="1:6">
      <c r="A1098" s="6">
        <v>36290</v>
      </c>
      <c r="B1098" s="24">
        <v>2.789828836399643E-2</v>
      </c>
      <c r="C1098" s="24">
        <v>5.7211034597676499E-2</v>
      </c>
      <c r="D1098" s="24">
        <v>0.10334598331170458</v>
      </c>
      <c r="E1098" s="24">
        <v>4.7780644279378164E-2</v>
      </c>
      <c r="F1098" s="24">
        <v>2.5221671361095911E-2</v>
      </c>
    </row>
    <row r="1099" spans="1:6">
      <c r="A1099" s="6">
        <v>36291</v>
      </c>
      <c r="B1099" s="24">
        <v>2.4239529160632E-2</v>
      </c>
      <c r="C1099" s="24">
        <v>5.7200578187395372E-2</v>
      </c>
      <c r="D1099" s="24">
        <v>9.6424859018601122E-2</v>
      </c>
      <c r="E1099" s="24">
        <v>4.3394781817841746E-2</v>
      </c>
      <c r="F1099" s="24">
        <v>2.4124191052006475E-2</v>
      </c>
    </row>
    <row r="1100" spans="1:6">
      <c r="A1100" s="6">
        <v>36292</v>
      </c>
      <c r="B1100" s="24">
        <v>2.5886861389434176E-2</v>
      </c>
      <c r="C1100" s="24">
        <v>5.7172774048032914E-2</v>
      </c>
      <c r="D1100" s="24">
        <v>9.9532927752167571E-2</v>
      </c>
      <c r="E1100" s="24">
        <v>3.3261228511026662E-2</v>
      </c>
      <c r="F1100" s="24">
        <v>2.9983466089099967E-2</v>
      </c>
    </row>
    <row r="1101" spans="1:6">
      <c r="A1101" s="6">
        <v>36294</v>
      </c>
      <c r="B1101" s="24">
        <v>2.2305482480170977E-2</v>
      </c>
      <c r="C1101" s="24">
        <v>6.6526466766851394E-2</v>
      </c>
      <c r="D1101" s="24">
        <v>0.11587766835448844</v>
      </c>
      <c r="E1101" s="24">
        <v>6.7492952966854092E-2</v>
      </c>
      <c r="F1101" s="24">
        <v>2.8571748287579336E-2</v>
      </c>
    </row>
    <row r="1102" spans="1:6">
      <c r="A1102" s="6">
        <v>36297</v>
      </c>
      <c r="B1102" s="24">
        <v>2.1754332057324629E-2</v>
      </c>
      <c r="C1102" s="24">
        <v>6.9207798924853903E-2</v>
      </c>
      <c r="D1102" s="24">
        <v>0.12104020139434726</v>
      </c>
      <c r="E1102" s="24">
        <v>7.1306276757626907E-2</v>
      </c>
      <c r="F1102" s="24">
        <v>4.1465921975594684E-2</v>
      </c>
    </row>
    <row r="1103" spans="1:6">
      <c r="A1103" s="6">
        <v>36298</v>
      </c>
      <c r="B1103" s="24">
        <v>2.5212862209866765E-2</v>
      </c>
      <c r="C1103" s="24">
        <v>6.8344684210887893E-2</v>
      </c>
      <c r="D1103" s="24">
        <v>0.13150229629762697</v>
      </c>
      <c r="E1103" s="24">
        <v>8.6332470804502695E-2</v>
      </c>
      <c r="F1103" s="24">
        <v>5.5477183405059485E-2</v>
      </c>
    </row>
    <row r="1104" spans="1:6">
      <c r="A1104" s="6">
        <v>36299</v>
      </c>
      <c r="B1104" s="24">
        <v>2.3962392360982906E-2</v>
      </c>
      <c r="C1104" s="24">
        <v>5.8980994975083911E-2</v>
      </c>
      <c r="D1104" s="24">
        <v>0.12136637638451611</v>
      </c>
      <c r="E1104" s="24">
        <v>7.8747713709518607E-2</v>
      </c>
      <c r="F1104" s="24">
        <v>5.3576531510556018E-2</v>
      </c>
    </row>
    <row r="1105" spans="1:6">
      <c r="A1105" s="6">
        <v>36300</v>
      </c>
      <c r="B1105" s="24">
        <v>5.80192176570868E-2</v>
      </c>
      <c r="C1105" s="24">
        <v>5.8469922931799485E-2</v>
      </c>
      <c r="D1105" s="24">
        <v>0.13873618627799755</v>
      </c>
      <c r="E1105" s="24">
        <v>0.14414394570908887</v>
      </c>
      <c r="F1105" s="24">
        <v>4.4490038288978281E-2</v>
      </c>
    </row>
    <row r="1106" spans="1:6">
      <c r="A1106" s="6">
        <v>36301</v>
      </c>
      <c r="B1106" s="24">
        <v>6.5471533010245803E-2</v>
      </c>
      <c r="C1106" s="24">
        <v>6.6972243019621749E-2</v>
      </c>
      <c r="D1106" s="24">
        <v>0.13301431599730432</v>
      </c>
      <c r="E1106" s="24">
        <v>0.14157188038314486</v>
      </c>
      <c r="F1106" s="24">
        <v>3.327683325037456E-2</v>
      </c>
    </row>
    <row r="1107" spans="1:6">
      <c r="A1107" s="6">
        <v>36305</v>
      </c>
      <c r="B1107" s="24">
        <v>7.0134210484088952E-2</v>
      </c>
      <c r="C1107" s="24">
        <v>6.6320687482051416E-2</v>
      </c>
      <c r="D1107" s="24">
        <v>0.13707533273317313</v>
      </c>
      <c r="E1107" s="24">
        <v>0.14141495097524193</v>
      </c>
      <c r="F1107" s="24">
        <v>4.1462222117157319E-2</v>
      </c>
    </row>
    <row r="1108" spans="1:6">
      <c r="A1108" s="6">
        <v>36306</v>
      </c>
      <c r="B1108" s="24">
        <v>6.6810767985629294E-2</v>
      </c>
      <c r="C1108" s="24">
        <v>6.3531989127347976E-2</v>
      </c>
      <c r="D1108" s="24">
        <v>0.12909499371171246</v>
      </c>
      <c r="E1108" s="24">
        <v>0.13007627084263054</v>
      </c>
      <c r="F1108" s="24">
        <v>3.959339121262527E-2</v>
      </c>
    </row>
    <row r="1109" spans="1:6">
      <c r="A1109" s="6">
        <v>36307</v>
      </c>
      <c r="B1109" s="24">
        <v>5.5080277515742286E-2</v>
      </c>
      <c r="C1109" s="24">
        <v>5.8423367194674003E-2</v>
      </c>
      <c r="D1109" s="24">
        <v>0.12624020747245177</v>
      </c>
      <c r="E1109" s="24">
        <v>0.11545676939853075</v>
      </c>
      <c r="F1109" s="24">
        <v>5.0173252410468321E-2</v>
      </c>
    </row>
    <row r="1110" spans="1:6">
      <c r="A1110" s="6">
        <v>36308</v>
      </c>
      <c r="B1110" s="24">
        <v>7.3756717250038364E-2</v>
      </c>
      <c r="C1110" s="24">
        <v>6.4682032930182376E-2</v>
      </c>
      <c r="D1110" s="24">
        <v>0.13883328239293646</v>
      </c>
      <c r="E1110" s="24">
        <v>0.15019634223202258</v>
      </c>
      <c r="F1110" s="24">
        <v>5.7907901103034891E-2</v>
      </c>
    </row>
    <row r="1111" spans="1:6">
      <c r="A1111" s="6">
        <v>36311</v>
      </c>
      <c r="B1111" s="24">
        <v>6.9392859386119943E-2</v>
      </c>
      <c r="C1111" s="24">
        <v>6.6039493446991282E-2</v>
      </c>
      <c r="D1111" s="24">
        <v>0.13664154448967925</v>
      </c>
      <c r="E1111" s="24">
        <v>0.13349008718131145</v>
      </c>
      <c r="F1111" s="24">
        <v>5.0729055329473006E-2</v>
      </c>
    </row>
    <row r="1112" spans="1:6">
      <c r="A1112" s="6">
        <v>36312</v>
      </c>
      <c r="B1112" s="24">
        <v>6.763359367089665E-2</v>
      </c>
      <c r="C1112" s="24">
        <v>6.8709135620217993E-2</v>
      </c>
      <c r="D1112" s="24">
        <v>0.12792052512580279</v>
      </c>
      <c r="E1112" s="24">
        <v>0.14670070321141251</v>
      </c>
      <c r="F1112" s="24">
        <v>5.7752038087467351E-2</v>
      </c>
    </row>
    <row r="1113" spans="1:6">
      <c r="A1113" s="6">
        <v>36313</v>
      </c>
      <c r="B1113" s="24">
        <v>6.765385562868248E-2</v>
      </c>
      <c r="C1113" s="24">
        <v>7.0937611446956164E-2</v>
      </c>
      <c r="D1113" s="24">
        <v>0.13478146174921674</v>
      </c>
      <c r="E1113" s="24">
        <v>0.15456932178442029</v>
      </c>
      <c r="F1113" s="24">
        <v>7.4646279554183015E-2</v>
      </c>
    </row>
    <row r="1114" spans="1:6">
      <c r="A1114" s="6">
        <v>36314</v>
      </c>
      <c r="B1114" s="24">
        <v>7.1911837700240608E-2</v>
      </c>
      <c r="C1114" s="24">
        <v>4.6912461411064019E-2</v>
      </c>
      <c r="D1114" s="24">
        <v>0.11377669376138898</v>
      </c>
      <c r="E1114" s="24">
        <v>0.12102211057877146</v>
      </c>
      <c r="F1114" s="24">
        <v>4.3386501891625656E-2</v>
      </c>
    </row>
    <row r="1115" spans="1:6">
      <c r="A1115" s="6">
        <v>36315</v>
      </c>
      <c r="B1115" s="24">
        <v>8.0611000807346664E-2</v>
      </c>
      <c r="C1115" s="24">
        <v>4.5534276841645155E-2</v>
      </c>
      <c r="D1115" s="24">
        <v>0.10899660931242121</v>
      </c>
      <c r="E1115" s="24">
        <v>0.12956804056344534</v>
      </c>
      <c r="F1115" s="24">
        <v>3.6090604256978118E-2</v>
      </c>
    </row>
    <row r="1116" spans="1:6">
      <c r="A1116" s="6">
        <v>36318</v>
      </c>
      <c r="B1116" s="24">
        <v>7.8387895208611461E-2</v>
      </c>
      <c r="C1116" s="24">
        <v>6.512889187282922E-2</v>
      </c>
      <c r="D1116" s="24">
        <v>0.12464283216011257</v>
      </c>
      <c r="E1116" s="24">
        <v>0.13750948235209209</v>
      </c>
      <c r="F1116" s="24">
        <v>3.7486053297834332E-2</v>
      </c>
    </row>
    <row r="1117" spans="1:6">
      <c r="A1117" s="6">
        <v>36319</v>
      </c>
      <c r="B1117" s="24">
        <v>6.716450771117792E-2</v>
      </c>
      <c r="C1117" s="24">
        <v>6.7459554622980464E-2</v>
      </c>
      <c r="D1117" s="24">
        <v>0.12247779794254242</v>
      </c>
      <c r="E1117" s="24">
        <v>0.13717697685287761</v>
      </c>
      <c r="F1117" s="24">
        <v>4.8244640498811851E-2</v>
      </c>
    </row>
    <row r="1118" spans="1:6">
      <c r="A1118" s="6">
        <v>36320</v>
      </c>
      <c r="B1118" s="24">
        <v>6.5135697824342087E-2</v>
      </c>
      <c r="C1118" s="24">
        <v>7.2870320719375825E-2</v>
      </c>
      <c r="D1118" s="24">
        <v>0.13047392051209289</v>
      </c>
      <c r="E1118" s="24">
        <v>0.13598690306894187</v>
      </c>
      <c r="F1118" s="24">
        <v>5.3881158579118175E-2</v>
      </c>
    </row>
    <row r="1119" spans="1:6">
      <c r="A1119" s="6">
        <v>36321</v>
      </c>
      <c r="B1119" s="24">
        <v>6.7734693802124199E-2</v>
      </c>
      <c r="C1119" s="24">
        <v>8.3113394926457987E-2</v>
      </c>
      <c r="D1119" s="24">
        <v>0.12627386959031103</v>
      </c>
      <c r="E1119" s="24">
        <v>0.13778332950067185</v>
      </c>
      <c r="F1119" s="24">
        <v>4.7594446924401887E-2</v>
      </c>
    </row>
    <row r="1120" spans="1:6">
      <c r="A1120" s="6">
        <v>36322</v>
      </c>
      <c r="B1120" s="24">
        <v>8.1677594463499259E-2</v>
      </c>
      <c r="C1120" s="24">
        <v>7.1744151237806059E-2</v>
      </c>
      <c r="D1120" s="24">
        <v>0.12224737325217673</v>
      </c>
      <c r="E1120" s="24">
        <v>0.13004467638483025</v>
      </c>
      <c r="F1120" s="24">
        <v>3.2892071835446381E-2</v>
      </c>
    </row>
    <row r="1121" spans="1:6">
      <c r="A1121" s="6">
        <v>36325</v>
      </c>
      <c r="B1121" s="24">
        <v>8.1247062079609272E-2</v>
      </c>
      <c r="C1121" s="24">
        <v>8.0809708685389822E-2</v>
      </c>
      <c r="D1121" s="24">
        <v>0.12812987582056656</v>
      </c>
      <c r="E1121" s="24">
        <v>0.13331057838082055</v>
      </c>
      <c r="F1121" s="24">
        <v>3.8739628519756139E-2</v>
      </c>
    </row>
    <row r="1122" spans="1:6">
      <c r="A1122" s="6">
        <v>36326</v>
      </c>
      <c r="B1122" s="24">
        <v>8.9068975209526155E-2</v>
      </c>
      <c r="C1122" s="24">
        <v>8.708719996311752E-2</v>
      </c>
      <c r="D1122" s="24">
        <v>0.12496510592818805</v>
      </c>
      <c r="E1122" s="24">
        <v>0.128437628067326</v>
      </c>
      <c r="F1122" s="24">
        <v>3.1915219923524439E-2</v>
      </c>
    </row>
    <row r="1123" spans="1:6">
      <c r="A1123" s="6">
        <v>36327</v>
      </c>
      <c r="B1123" s="24">
        <v>7.8218484876738825E-2</v>
      </c>
      <c r="C1123" s="24">
        <v>8.2207154575840671E-2</v>
      </c>
      <c r="D1123" s="24">
        <v>0.11709952462914194</v>
      </c>
      <c r="E1123" s="24">
        <v>0.12888255011834576</v>
      </c>
      <c r="F1123" s="24">
        <v>4.4551710715962541E-2</v>
      </c>
    </row>
    <row r="1124" spans="1:6">
      <c r="A1124" s="6">
        <v>36328</v>
      </c>
      <c r="B1124" s="24">
        <v>8.6586535773717416E-2</v>
      </c>
      <c r="C1124" s="24">
        <v>8.6015420244391252E-2</v>
      </c>
      <c r="D1124" s="24">
        <v>0.13304766138023644</v>
      </c>
      <c r="E1124" s="24">
        <v>0.13345249586089941</v>
      </c>
      <c r="F1124" s="24">
        <v>5.358103420539323E-2</v>
      </c>
    </row>
    <row r="1125" spans="1:6">
      <c r="A1125" s="6">
        <v>36329</v>
      </c>
      <c r="B1125" s="24">
        <v>7.2136995614497518E-2</v>
      </c>
      <c r="C1125" s="24">
        <v>8.1468671581600108E-2</v>
      </c>
      <c r="D1125" s="24">
        <v>0.12414842100671025</v>
      </c>
      <c r="E1125" s="24">
        <v>0.13381581391340466</v>
      </c>
      <c r="F1125" s="24">
        <v>6.9318787656890327E-2</v>
      </c>
    </row>
    <row r="1126" spans="1:6">
      <c r="A1126" s="6">
        <v>36332</v>
      </c>
      <c r="B1126" s="24">
        <v>7.2065989624313875E-2</v>
      </c>
      <c r="C1126" s="24">
        <v>8.3789671455698392E-2</v>
      </c>
      <c r="D1126" s="24">
        <v>0.12430623124922244</v>
      </c>
      <c r="E1126" s="24">
        <v>0.12749052392507712</v>
      </c>
      <c r="F1126" s="24">
        <v>7.0244545894227031E-2</v>
      </c>
    </row>
    <row r="1127" spans="1:6">
      <c r="A1127" s="6">
        <v>36333</v>
      </c>
      <c r="B1127" s="24">
        <v>8.6318234812103989E-2</v>
      </c>
      <c r="C1127" s="24">
        <v>0.10114894985615125</v>
      </c>
      <c r="D1127" s="24">
        <v>0.13584423432944723</v>
      </c>
      <c r="E1127" s="24">
        <v>0.13016953930798991</v>
      </c>
      <c r="F1127" s="24">
        <v>7.8823504969102107E-2</v>
      </c>
    </row>
    <row r="1128" spans="1:6">
      <c r="A1128" s="6">
        <v>36334</v>
      </c>
      <c r="B1128" s="24">
        <v>0.11598936543334169</v>
      </c>
      <c r="C1128" s="24">
        <v>0.10760737115452586</v>
      </c>
      <c r="D1128" s="24">
        <v>0.14485027728507402</v>
      </c>
      <c r="E1128" s="24">
        <v>0.13251136573979794</v>
      </c>
      <c r="F1128" s="24">
        <v>7.0515246020457625E-2</v>
      </c>
    </row>
    <row r="1129" spans="1:6">
      <c r="A1129" s="6">
        <v>36335</v>
      </c>
      <c r="B1129" s="24">
        <v>0.12027678421665577</v>
      </c>
      <c r="C1129" s="24">
        <v>0.10299406920971513</v>
      </c>
      <c r="D1129" s="24">
        <v>0.14173316038655043</v>
      </c>
      <c r="E1129" s="24">
        <v>0.12089436987360047</v>
      </c>
      <c r="F1129" s="24">
        <v>6.7634241359304126E-2</v>
      </c>
    </row>
    <row r="1130" spans="1:6">
      <c r="A1130" s="6">
        <v>36339</v>
      </c>
      <c r="B1130" s="24">
        <v>0.14401984452628205</v>
      </c>
      <c r="C1130" s="24">
        <v>0.1101700690129038</v>
      </c>
      <c r="D1130" s="24">
        <v>0.15134914697417781</v>
      </c>
      <c r="E1130" s="24">
        <v>0.13808460908883283</v>
      </c>
      <c r="F1130" s="24">
        <v>7.6867612194378154E-2</v>
      </c>
    </row>
    <row r="1131" spans="1:6">
      <c r="A1131" s="6">
        <v>36340</v>
      </c>
      <c r="B1131" s="24">
        <v>0.13212114368173483</v>
      </c>
      <c r="C1131" s="24">
        <v>9.6538724422230784E-2</v>
      </c>
      <c r="D1131" s="24">
        <v>0.14399910290913753</v>
      </c>
      <c r="E1131" s="24">
        <v>0.1197786204994971</v>
      </c>
      <c r="F1131" s="24">
        <v>7.5456118276187506E-2</v>
      </c>
    </row>
    <row r="1132" spans="1:6">
      <c r="A1132" s="6">
        <v>36341</v>
      </c>
      <c r="B1132" s="24">
        <v>0.15090629220536367</v>
      </c>
      <c r="C1132" s="24">
        <v>0.10969921483933136</v>
      </c>
      <c r="D1132" s="24">
        <v>0.14665105851802457</v>
      </c>
      <c r="E1132" s="24">
        <v>0.12553571927305701</v>
      </c>
      <c r="F1132" s="24">
        <v>7.7121262861381434E-2</v>
      </c>
    </row>
    <row r="1133" spans="1:6">
      <c r="A1133" s="6">
        <v>36342</v>
      </c>
      <c r="B1133" s="24">
        <v>9.9800388355369335E-2</v>
      </c>
      <c r="C1133" s="24">
        <v>8.506223272670474E-2</v>
      </c>
      <c r="D1133" s="24">
        <v>0.10101140136296188</v>
      </c>
      <c r="E1133" s="24">
        <v>8.6741092583152865E-2</v>
      </c>
      <c r="F1133" s="24">
        <v>6.4313246808551064E-2</v>
      </c>
    </row>
    <row r="1134" spans="1:6">
      <c r="A1134" s="6">
        <v>36343</v>
      </c>
      <c r="B1134" s="24">
        <v>0.10759151725104471</v>
      </c>
      <c r="C1134" s="24">
        <v>7.8180893004115223E-2</v>
      </c>
      <c r="D1134" s="24">
        <v>0.11223419615912208</v>
      </c>
      <c r="E1134" s="24">
        <v>9.8329466392318238E-2</v>
      </c>
      <c r="F1134" s="24">
        <v>6.8637997256515773E-2</v>
      </c>
    </row>
    <row r="1135" spans="1:6">
      <c r="A1135" s="6">
        <v>36346</v>
      </c>
      <c r="B1135" s="24">
        <v>0.10814393006854769</v>
      </c>
      <c r="C1135" s="24">
        <v>7.2095690614329272E-2</v>
      </c>
      <c r="D1135" s="24">
        <v>0.11485164624405964</v>
      </c>
      <c r="E1135" s="24">
        <v>9.949997081733547E-2</v>
      </c>
      <c r="F1135" s="24">
        <v>6.6817177573621822E-2</v>
      </c>
    </row>
    <row r="1136" spans="1:6">
      <c r="A1136" s="6">
        <v>36347</v>
      </c>
      <c r="B1136" s="24">
        <v>0.12499352827216643</v>
      </c>
      <c r="C1136" s="24">
        <v>8.1821334136576329E-2</v>
      </c>
      <c r="D1136" s="24">
        <v>0.11937074212103214</v>
      </c>
      <c r="E1136" s="24">
        <v>0.11722966612927591</v>
      </c>
      <c r="F1136" s="24">
        <v>6.9343235345911053E-2</v>
      </c>
    </row>
    <row r="1137" spans="1:6">
      <c r="A1137" s="6">
        <v>36348</v>
      </c>
      <c r="B1137" s="24">
        <v>0.14564461857650107</v>
      </c>
      <c r="C1137" s="24">
        <v>9.6664951382601505E-2</v>
      </c>
      <c r="D1137" s="24">
        <v>0.12293575648808328</v>
      </c>
      <c r="E1137" s="24">
        <v>0.13457135248784086</v>
      </c>
      <c r="F1137" s="24">
        <v>7.4700042509878217E-2</v>
      </c>
    </row>
    <row r="1138" spans="1:6">
      <c r="A1138" s="6">
        <v>36349</v>
      </c>
      <c r="B1138" s="24">
        <v>0.1164084136148813</v>
      </c>
      <c r="C1138" s="24">
        <v>8.0304392243253864E-2</v>
      </c>
      <c r="D1138" s="24">
        <v>0.10215517300557569</v>
      </c>
      <c r="E1138" s="24">
        <v>0.11109513711442411</v>
      </c>
      <c r="F1138" s="24">
        <v>6.7748512130082109E-2</v>
      </c>
    </row>
    <row r="1139" spans="1:6">
      <c r="A1139" s="6">
        <v>36350</v>
      </c>
      <c r="B1139" s="24">
        <v>0.12047398582532676</v>
      </c>
      <c r="C1139" s="24">
        <v>7.9371905482896951E-2</v>
      </c>
      <c r="D1139" s="24">
        <v>9.8752392948199208E-2</v>
      </c>
      <c r="E1139" s="24">
        <v>0.11518176073128496</v>
      </c>
      <c r="F1139" s="24">
        <v>6.3427049886443723E-2</v>
      </c>
    </row>
    <row r="1140" spans="1:6">
      <c r="A1140" s="6">
        <v>36353</v>
      </c>
      <c r="B1140" s="24">
        <v>0.14014251030472086</v>
      </c>
      <c r="C1140" s="24">
        <v>7.856070632755896E-2</v>
      </c>
      <c r="D1140" s="24">
        <v>0.11424560382417329</v>
      </c>
      <c r="E1140" s="24">
        <v>0.12118932758138601</v>
      </c>
      <c r="F1140" s="24">
        <v>5.8066609024717497E-2</v>
      </c>
    </row>
    <row r="1141" spans="1:6">
      <c r="A1141" s="6">
        <v>36354</v>
      </c>
      <c r="B1141" s="24">
        <v>0.12391441091933297</v>
      </c>
      <c r="C1141" s="24">
        <v>6.4092092729130523E-2</v>
      </c>
      <c r="D1141" s="24">
        <v>0.10752710461174445</v>
      </c>
      <c r="E1141" s="24">
        <v>0.10909653375203422</v>
      </c>
      <c r="F1141" s="24">
        <v>5.1282157584062744E-2</v>
      </c>
    </row>
    <row r="1142" spans="1:6">
      <c r="A1142" s="6">
        <v>36355</v>
      </c>
      <c r="B1142" s="24">
        <v>0.13313160887345907</v>
      </c>
      <c r="C1142" s="24">
        <v>6.5444589772133299E-2</v>
      </c>
      <c r="D1142" s="24">
        <v>0.10900990232057768</v>
      </c>
      <c r="E1142" s="24">
        <v>0.11931613693036244</v>
      </c>
      <c r="F1142" s="24">
        <v>4.7108080695557886E-2</v>
      </c>
    </row>
    <row r="1143" spans="1:6">
      <c r="A1143" s="6">
        <v>36356</v>
      </c>
      <c r="B1143" s="24">
        <v>0.11620217886276274</v>
      </c>
      <c r="C1143" s="24">
        <v>5.9492563854785435E-2</v>
      </c>
      <c r="D1143" s="24">
        <v>9.7400699470968632E-2</v>
      </c>
      <c r="E1143" s="24">
        <v>8.7807620253812044E-2</v>
      </c>
      <c r="F1143" s="24">
        <v>3.2376642357903392E-2</v>
      </c>
    </row>
    <row r="1144" spans="1:6">
      <c r="A1144" s="6">
        <v>36357</v>
      </c>
      <c r="B1144" s="24">
        <v>0.12017015998037138</v>
      </c>
      <c r="C1144" s="24">
        <v>6.5488675740305896E-2</v>
      </c>
      <c r="D1144" s="24">
        <v>0.10328680209202584</v>
      </c>
      <c r="E1144" s="24">
        <v>0.11333120669914026</v>
      </c>
      <c r="F1144" s="24">
        <v>4.6916003070547108E-2</v>
      </c>
    </row>
    <row r="1145" spans="1:6">
      <c r="A1145" s="6">
        <v>36360</v>
      </c>
      <c r="B1145" s="24">
        <v>0.12633349025497526</v>
      </c>
      <c r="C1145" s="24">
        <v>5.93319997375686E-2</v>
      </c>
      <c r="D1145" s="24">
        <v>9.8845634417567593E-2</v>
      </c>
      <c r="E1145" s="24">
        <v>0.118746063098564</v>
      </c>
      <c r="F1145" s="24">
        <v>3.5943867060933672E-2</v>
      </c>
    </row>
    <row r="1146" spans="1:6">
      <c r="A1146" s="6">
        <v>36361</v>
      </c>
      <c r="B1146" s="24">
        <v>9.5104666610263774E-2</v>
      </c>
      <c r="C1146" s="24">
        <v>4.8409326328902456E-2</v>
      </c>
      <c r="D1146" s="24">
        <v>9.1230056482549393E-2</v>
      </c>
      <c r="E1146" s="24">
        <v>9.0286036858350835E-2</v>
      </c>
      <c r="F1146" s="24">
        <v>3.5514018262350046E-2</v>
      </c>
    </row>
    <row r="1147" spans="1:6">
      <c r="A1147" s="6">
        <v>36362</v>
      </c>
      <c r="B1147" s="24">
        <v>0.1137419991322588</v>
      </c>
      <c r="C1147" s="24">
        <v>5.4841991211624232E-2</v>
      </c>
      <c r="D1147" s="24">
        <v>0.1017177633861604</v>
      </c>
      <c r="E1147" s="24">
        <v>0.11824408411348704</v>
      </c>
      <c r="F1147" s="24">
        <v>3.8028968513811129E-2</v>
      </c>
    </row>
    <row r="1148" spans="1:6">
      <c r="A1148" s="6">
        <v>36363</v>
      </c>
      <c r="B1148" s="24">
        <v>0.1058023864293699</v>
      </c>
      <c r="C1148" s="24">
        <v>6.1071406960960313E-2</v>
      </c>
      <c r="D1148" s="24">
        <v>0.10288088395239113</v>
      </c>
      <c r="E1148" s="24">
        <v>0.11245024361742391</v>
      </c>
      <c r="F1148" s="24">
        <v>3.8708675898254941E-2</v>
      </c>
    </row>
    <row r="1149" spans="1:6">
      <c r="A1149" s="6">
        <v>36364</v>
      </c>
      <c r="B1149" s="24">
        <v>9.1982743389936256E-2</v>
      </c>
      <c r="C1149" s="24">
        <v>6.241883720631991E-2</v>
      </c>
      <c r="D1149" s="24">
        <v>0.10780085378834516</v>
      </c>
      <c r="E1149" s="24">
        <v>0.11344443322304303</v>
      </c>
      <c r="F1149" s="24">
        <v>5.3295757669026382E-2</v>
      </c>
    </row>
    <row r="1150" spans="1:6">
      <c r="A1150" s="6">
        <v>36367</v>
      </c>
      <c r="B1150" s="24">
        <v>9.0872855450258735E-2</v>
      </c>
      <c r="C1150" s="24">
        <v>5.8561846709150482E-2</v>
      </c>
      <c r="D1150" s="24">
        <v>0.10143465813439682</v>
      </c>
      <c r="E1150" s="24">
        <v>9.7141441669570561E-2</v>
      </c>
      <c r="F1150" s="24">
        <v>3.6383525708826948E-2</v>
      </c>
    </row>
    <row r="1151" spans="1:6">
      <c r="A1151" s="6">
        <v>36368</v>
      </c>
      <c r="B1151" s="24">
        <v>9.1606565943909521E-2</v>
      </c>
      <c r="C1151" s="24">
        <v>6.0800124319743014E-2</v>
      </c>
      <c r="D1151" s="24">
        <v>9.7300198952483472E-2</v>
      </c>
      <c r="E1151" s="24">
        <v>0.10638021751865562</v>
      </c>
      <c r="F1151" s="24">
        <v>3.6000073610374148E-2</v>
      </c>
    </row>
    <row r="1152" spans="1:6">
      <c r="A1152" s="6">
        <v>36369</v>
      </c>
      <c r="B1152" s="24">
        <v>8.8196572764851863E-2</v>
      </c>
      <c r="C1152" s="24">
        <v>6.0543174241355351E-2</v>
      </c>
      <c r="D1152" s="24">
        <v>0.10435361319968185</v>
      </c>
      <c r="E1152" s="24">
        <v>0.10071780877443787</v>
      </c>
      <c r="F1152" s="24">
        <v>3.8025291585562601E-2</v>
      </c>
    </row>
    <row r="1153" spans="1:6">
      <c r="A1153" s="6">
        <v>36370</v>
      </c>
      <c r="B1153" s="24">
        <v>9.6315672731940499E-2</v>
      </c>
      <c r="C1153" s="24">
        <v>6.274355561396644E-2</v>
      </c>
      <c r="D1153" s="24">
        <v>0.11076794708787714</v>
      </c>
      <c r="E1153" s="24">
        <v>0.1133043002306551</v>
      </c>
      <c r="F1153" s="24">
        <v>3.9001627015175969E-2</v>
      </c>
    </row>
    <row r="1154" spans="1:6">
      <c r="A1154" s="6">
        <v>36371</v>
      </c>
      <c r="B1154" s="24">
        <v>8.4260069969207332E-2</v>
      </c>
      <c r="C1154" s="24">
        <v>5.8222939430343949E-2</v>
      </c>
      <c r="D1154" s="24">
        <v>0.10009835921427046</v>
      </c>
      <c r="E1154" s="24">
        <v>0.10899688591835484</v>
      </c>
      <c r="F1154" s="24">
        <v>3.8754895713489668E-2</v>
      </c>
    </row>
    <row r="1155" spans="1:6">
      <c r="A1155" s="6">
        <v>36374</v>
      </c>
      <c r="B1155" s="24">
        <v>6.4021255424883239E-2</v>
      </c>
      <c r="C1155" s="24">
        <v>5.6710247719851462E-2</v>
      </c>
      <c r="D1155" s="24">
        <v>8.7876520673623087E-2</v>
      </c>
      <c r="E1155" s="24">
        <v>8.5683824380423282E-2</v>
      </c>
      <c r="F1155" s="24">
        <v>3.5420478582458441E-2</v>
      </c>
    </row>
    <row r="1156" spans="1:6">
      <c r="A1156" s="6">
        <v>36375</v>
      </c>
      <c r="B1156" s="24">
        <v>6.1191485980138738E-2</v>
      </c>
      <c r="C1156" s="24">
        <v>5.3112664933122243E-2</v>
      </c>
      <c r="D1156" s="24">
        <v>8.193644381930093E-2</v>
      </c>
      <c r="E1156" s="24">
        <v>8.2317374817796662E-2</v>
      </c>
      <c r="F1156" s="24">
        <v>3.1980064302286372E-2</v>
      </c>
    </row>
    <row r="1157" spans="1:6">
      <c r="A1157" s="6">
        <v>36376</v>
      </c>
      <c r="B1157" s="24">
        <v>5.9280717119708198E-2</v>
      </c>
      <c r="C1157" s="24">
        <v>5.4727699564358773E-2</v>
      </c>
      <c r="D1157" s="24">
        <v>8.9912445991682438E-2</v>
      </c>
      <c r="E1157" s="24">
        <v>8.0475354552886E-2</v>
      </c>
      <c r="F1157" s="24">
        <v>3.6856672075929325E-2</v>
      </c>
    </row>
    <row r="1158" spans="1:6">
      <c r="A1158" s="6">
        <v>36377</v>
      </c>
      <c r="B1158" s="24">
        <v>3.8288810405986376E-2</v>
      </c>
      <c r="C1158" s="24">
        <v>5.0174120161332339E-2</v>
      </c>
      <c r="D1158" s="24">
        <v>6.12433942087438E-2</v>
      </c>
      <c r="E1158" s="24">
        <v>6.1885807434709644E-2</v>
      </c>
      <c r="F1158" s="24">
        <v>3.3026628668244039E-2</v>
      </c>
    </row>
    <row r="1159" spans="1:6">
      <c r="A1159" s="6">
        <v>36378</v>
      </c>
      <c r="B1159" s="24">
        <v>3.7229750677233706E-2</v>
      </c>
      <c r="C1159" s="24">
        <v>4.5217044738500314E-2</v>
      </c>
      <c r="D1159" s="24">
        <v>5.635882167611847E-2</v>
      </c>
      <c r="E1159" s="24">
        <v>5.2985339214450762E-2</v>
      </c>
      <c r="F1159" s="24">
        <v>2.7854442344045372E-2</v>
      </c>
    </row>
    <row r="1160" spans="1:6">
      <c r="A1160" s="6">
        <v>36381</v>
      </c>
      <c r="B1160" s="24">
        <v>3.8534065311655895E-2</v>
      </c>
      <c r="C1160" s="24">
        <v>4.6235783189743626E-2</v>
      </c>
      <c r="D1160" s="24">
        <v>5.1850783994057299E-2</v>
      </c>
      <c r="E1160" s="24">
        <v>5.4252841558845431E-2</v>
      </c>
      <c r="F1160" s="24">
        <v>2.628493564526127E-2</v>
      </c>
    </row>
    <row r="1161" spans="1:6">
      <c r="A1161" s="6">
        <v>36382</v>
      </c>
      <c r="B1161" s="24">
        <v>3.9576270206857923E-2</v>
      </c>
      <c r="C1161" s="24">
        <v>4.6858773146473659E-2</v>
      </c>
      <c r="D1161" s="24">
        <v>4.7955336394133387E-2</v>
      </c>
      <c r="E1161" s="24">
        <v>5.8982747081866488E-2</v>
      </c>
      <c r="F1161" s="24">
        <v>2.8541533544720939E-2</v>
      </c>
    </row>
    <row r="1162" spans="1:6">
      <c r="A1162" s="6">
        <v>36383</v>
      </c>
      <c r="B1162" s="24">
        <v>5.0724809010534389E-2</v>
      </c>
      <c r="C1162" s="24">
        <v>4.8617139270156894E-2</v>
      </c>
      <c r="D1162" s="24">
        <v>6.4778785159420468E-2</v>
      </c>
      <c r="E1162" s="24">
        <v>6.5010137963561254E-2</v>
      </c>
      <c r="F1162" s="24">
        <v>3.0703822149541645E-2</v>
      </c>
    </row>
    <row r="1163" spans="1:6">
      <c r="A1163" s="6">
        <v>36384</v>
      </c>
      <c r="B1163" s="24">
        <v>4.9595636677780275E-2</v>
      </c>
      <c r="C1163" s="24">
        <v>4.2973877313180878E-2</v>
      </c>
      <c r="D1163" s="24">
        <v>6.2674190459694273E-2</v>
      </c>
      <c r="E1163" s="24">
        <v>5.8658235773326364E-2</v>
      </c>
      <c r="F1163" s="24">
        <v>2.7447627305254602E-2</v>
      </c>
    </row>
    <row r="1164" spans="1:6">
      <c r="A1164" s="6">
        <v>36385</v>
      </c>
      <c r="B1164" s="24">
        <v>4.9362052703306222E-2</v>
      </c>
      <c r="C1164" s="24">
        <v>4.9438067544128148E-2</v>
      </c>
      <c r="D1164" s="24">
        <v>6.9731004124943527E-2</v>
      </c>
      <c r="E1164" s="24">
        <v>5.1195723468450728E-2</v>
      </c>
      <c r="F1164" s="24">
        <v>2.582156339732097E-2</v>
      </c>
    </row>
    <row r="1165" spans="1:6">
      <c r="A1165" s="6">
        <v>36388</v>
      </c>
      <c r="B1165" s="24">
        <v>5.8226356114157038E-2</v>
      </c>
      <c r="C1165" s="24">
        <v>5.1168986193093159E-2</v>
      </c>
      <c r="D1165" s="24">
        <v>8.2108373193568077E-2</v>
      </c>
      <c r="E1165" s="24">
        <v>6.7163669291754963E-2</v>
      </c>
      <c r="F1165" s="24">
        <v>3.5279301014116214E-2</v>
      </c>
    </row>
    <row r="1166" spans="1:6">
      <c r="A1166" s="6">
        <v>36389</v>
      </c>
      <c r="B1166" s="24">
        <v>5.3149305617299365E-2</v>
      </c>
      <c r="C1166" s="24">
        <v>5.3491215251761717E-2</v>
      </c>
      <c r="D1166" s="24">
        <v>7.8040652677936251E-2</v>
      </c>
      <c r="E1166" s="24">
        <v>6.1135249512755042E-2</v>
      </c>
      <c r="F1166" s="24">
        <v>3.0814481096654578E-2</v>
      </c>
    </row>
    <row r="1167" spans="1:6">
      <c r="A1167" s="6">
        <v>36390</v>
      </c>
      <c r="B1167" s="24">
        <v>5.8805452865087128E-2</v>
      </c>
      <c r="C1167" s="24">
        <v>5.6497974591413321E-2</v>
      </c>
      <c r="D1167" s="24">
        <v>8.4396260617154661E-2</v>
      </c>
      <c r="E1167" s="24">
        <v>6.765027497631057E-2</v>
      </c>
      <c r="F1167" s="24">
        <v>2.8950389835637309E-2</v>
      </c>
    </row>
    <row r="1168" spans="1:6">
      <c r="A1168" s="6">
        <v>36391</v>
      </c>
      <c r="B1168" s="24">
        <v>5.8438311114797185E-2</v>
      </c>
      <c r="C1168" s="24">
        <v>5.2322478816172226E-2</v>
      </c>
      <c r="D1168" s="24">
        <v>8.4200623117740958E-2</v>
      </c>
      <c r="E1168" s="24">
        <v>6.4865538806350501E-2</v>
      </c>
      <c r="F1168" s="24">
        <v>2.3942739001660027E-2</v>
      </c>
    </row>
    <row r="1169" spans="1:6">
      <c r="A1169" s="6">
        <v>36392</v>
      </c>
      <c r="B1169" s="24">
        <v>5.272839632355001E-2</v>
      </c>
      <c r="C1169" s="24">
        <v>5.9932991478398735E-2</v>
      </c>
      <c r="D1169" s="24">
        <v>8.0249562101582114E-2</v>
      </c>
      <c r="E1169" s="24">
        <v>7.1562845777183248E-2</v>
      </c>
      <c r="F1169" s="24">
        <v>3.4853888496664022E-2</v>
      </c>
    </row>
    <row r="1170" spans="1:6">
      <c r="A1170" s="6">
        <v>36395</v>
      </c>
      <c r="B1170" s="24">
        <v>4.0479910205061177E-2</v>
      </c>
      <c r="C1170" s="24">
        <v>5.9335571739326298E-2</v>
      </c>
      <c r="D1170" s="24">
        <v>5.6299347600242661E-2</v>
      </c>
      <c r="E1170" s="24">
        <v>6.0256129058091024E-2</v>
      </c>
      <c r="F1170" s="24">
        <v>2.6615411602180117E-2</v>
      </c>
    </row>
    <row r="1171" spans="1:6">
      <c r="A1171" s="6">
        <v>36396</v>
      </c>
      <c r="B1171" s="24">
        <v>4.9885717841960935E-2</v>
      </c>
      <c r="C1171" s="24">
        <v>6.7896432052280922E-2</v>
      </c>
      <c r="D1171" s="24">
        <v>8.3008515497939639E-2</v>
      </c>
      <c r="E1171" s="24">
        <v>6.399247716215245E-2</v>
      </c>
      <c r="F1171" s="24">
        <v>3.6826708111027839E-2</v>
      </c>
    </row>
    <row r="1172" spans="1:6">
      <c r="A1172" s="6">
        <v>36397</v>
      </c>
      <c r="B1172" s="24">
        <v>5.0246264686107767E-2</v>
      </c>
      <c r="C1172" s="24">
        <v>6.3997684940452007E-2</v>
      </c>
      <c r="D1172" s="24">
        <v>8.1785722823259563E-2</v>
      </c>
      <c r="E1172" s="24">
        <v>6.572831650979237E-2</v>
      </c>
      <c r="F1172" s="24">
        <v>3.6485995456711558E-2</v>
      </c>
    </row>
    <row r="1173" spans="1:6">
      <c r="A1173" s="6">
        <v>36398</v>
      </c>
      <c r="B1173" s="24">
        <v>5.0467619599281803E-2</v>
      </c>
      <c r="C1173" s="24">
        <v>6.3909128244693483E-2</v>
      </c>
      <c r="D1173" s="24">
        <v>8.1677117653310649E-2</v>
      </c>
      <c r="E1173" s="24">
        <v>6.0362484566261088E-2</v>
      </c>
      <c r="F1173" s="24">
        <v>2.9937845167944007E-2</v>
      </c>
    </row>
    <row r="1174" spans="1:6">
      <c r="A1174" s="6">
        <v>36399</v>
      </c>
      <c r="B1174" s="24">
        <v>4.6650293479520086E-2</v>
      </c>
      <c r="C1174" s="24">
        <v>6.2240262248746944E-2</v>
      </c>
      <c r="D1174" s="24">
        <v>7.7056169041815323E-2</v>
      </c>
      <c r="E1174" s="24">
        <v>5.4554825921355056E-2</v>
      </c>
      <c r="F1174" s="24">
        <v>2.7243778666028114E-2</v>
      </c>
    </row>
    <row r="1175" spans="1:6">
      <c r="A1175" s="6">
        <v>36402</v>
      </c>
      <c r="B1175" s="24">
        <v>6.8483096930677029E-2</v>
      </c>
      <c r="C1175" s="24">
        <v>7.9113859393965563E-2</v>
      </c>
      <c r="D1175" s="24">
        <v>8.9582646834701934E-2</v>
      </c>
      <c r="E1175" s="24">
        <v>6.9344217687408422E-2</v>
      </c>
      <c r="F1175" s="24">
        <v>2.7045900769564972E-2</v>
      </c>
    </row>
    <row r="1176" spans="1:6">
      <c r="A1176" s="6">
        <v>36403</v>
      </c>
      <c r="B1176" s="24">
        <v>7.5606827351147946E-2</v>
      </c>
      <c r="C1176" s="24">
        <v>7.5002097270776114E-2</v>
      </c>
      <c r="D1176" s="24">
        <v>9.6211551106587981E-2</v>
      </c>
      <c r="E1176" s="24">
        <v>7.7261654125262785E-2</v>
      </c>
      <c r="F1176" s="24">
        <v>3.4349061762742779E-2</v>
      </c>
    </row>
    <row r="1177" spans="1:6">
      <c r="A1177" s="6">
        <v>36404</v>
      </c>
      <c r="B1177" s="24">
        <v>8.0178186097520518E-2</v>
      </c>
      <c r="C1177" s="24">
        <v>7.3799260401680541E-2</v>
      </c>
      <c r="D1177" s="24">
        <v>9.320206181927114E-2</v>
      </c>
      <c r="E1177" s="24">
        <v>8.2700152604052654E-2</v>
      </c>
      <c r="F1177" s="24">
        <v>3.5756046620235724E-2</v>
      </c>
    </row>
    <row r="1178" spans="1:6">
      <c r="A1178" s="6">
        <v>36405</v>
      </c>
      <c r="B1178" s="24">
        <v>7.5504533045407538E-2</v>
      </c>
      <c r="C1178" s="24">
        <v>7.6125372579619779E-2</v>
      </c>
      <c r="D1178" s="24">
        <v>8.6285456908091029E-2</v>
      </c>
      <c r="E1178" s="24">
        <v>7.7254270838338815E-2</v>
      </c>
      <c r="F1178" s="24">
        <v>3.8984619867763769E-2</v>
      </c>
    </row>
    <row r="1179" spans="1:6">
      <c r="A1179" s="6">
        <v>36406</v>
      </c>
      <c r="B1179" s="24">
        <v>0.10090592351512276</v>
      </c>
      <c r="C1179" s="24">
        <v>8.6026899132312235E-2</v>
      </c>
      <c r="D1179" s="24">
        <v>9.5161260866389055E-2</v>
      </c>
      <c r="E1179" s="24">
        <v>9.3002593323106134E-2</v>
      </c>
      <c r="F1179" s="24">
        <v>4.0814806697997572E-2</v>
      </c>
    </row>
    <row r="1180" spans="1:6">
      <c r="A1180" s="6">
        <v>36409</v>
      </c>
      <c r="B1180" s="24">
        <v>9.7528776148286367E-2</v>
      </c>
      <c r="C1180" s="24">
        <v>8.4254427194052683E-2</v>
      </c>
      <c r="D1180" s="24">
        <v>9.5693882402874464E-2</v>
      </c>
      <c r="E1180" s="24">
        <v>9.2813735878667564E-2</v>
      </c>
      <c r="F1180" s="24">
        <v>5.2167160987747589E-2</v>
      </c>
    </row>
    <row r="1181" spans="1:6">
      <c r="A1181" s="6">
        <v>36410</v>
      </c>
      <c r="B1181" s="24">
        <v>0.10832895831648717</v>
      </c>
      <c r="C1181" s="24">
        <v>9.1803187055825408E-2</v>
      </c>
      <c r="D1181" s="24">
        <v>0.10391005897305476</v>
      </c>
      <c r="E1181" s="24">
        <v>0.10630530341711092</v>
      </c>
      <c r="F1181" s="24">
        <v>7.3120280392187306E-2</v>
      </c>
    </row>
    <row r="1182" spans="1:6">
      <c r="A1182" s="6">
        <v>36411</v>
      </c>
      <c r="B1182" s="24">
        <v>0.10839519387327752</v>
      </c>
      <c r="C1182" s="24">
        <v>9.4489856186862356E-2</v>
      </c>
      <c r="D1182" s="24">
        <v>0.10638667684807057</v>
      </c>
      <c r="E1182" s="24">
        <v>8.8006516869693144E-2</v>
      </c>
      <c r="F1182" s="24">
        <v>7.3969980262224455E-2</v>
      </c>
    </row>
    <row r="1183" spans="1:6">
      <c r="A1183" s="6">
        <v>36412</v>
      </c>
      <c r="B1183" s="24">
        <v>0.10435547668553208</v>
      </c>
      <c r="C1183" s="24">
        <v>8.4990322350369421E-2</v>
      </c>
      <c r="D1183" s="24">
        <v>9.9732294890299347E-2</v>
      </c>
      <c r="E1183" s="24">
        <v>7.9451901727633334E-2</v>
      </c>
      <c r="F1183" s="24">
        <v>6.4974633114525365E-2</v>
      </c>
    </row>
    <row r="1184" spans="1:6">
      <c r="A1184" s="6">
        <v>36413</v>
      </c>
      <c r="B1184" s="24">
        <v>0.10794383779087736</v>
      </c>
      <c r="C1184" s="24">
        <v>8.3455336753684425E-2</v>
      </c>
      <c r="D1184" s="24">
        <v>0.10271106835672247</v>
      </c>
      <c r="E1184" s="24">
        <v>8.4658819978874297E-2</v>
      </c>
      <c r="F1184" s="24">
        <v>7.1565752477239564E-2</v>
      </c>
    </row>
    <row r="1185" spans="1:6">
      <c r="A1185" s="6">
        <v>36416</v>
      </c>
      <c r="B1185" s="24">
        <v>0.12187384161609373</v>
      </c>
      <c r="C1185" s="24">
        <v>7.5811538446397042E-2</v>
      </c>
      <c r="D1185" s="24">
        <v>0.10754951841375247</v>
      </c>
      <c r="E1185" s="24">
        <v>9.916550657784369E-2</v>
      </c>
      <c r="F1185" s="24">
        <v>6.5692182514776487E-2</v>
      </c>
    </row>
    <row r="1186" spans="1:6">
      <c r="A1186" s="6">
        <v>36417</v>
      </c>
      <c r="B1186" s="24">
        <v>0.10961248116016786</v>
      </c>
      <c r="C1186" s="24">
        <v>6.9548902182161143E-2</v>
      </c>
      <c r="D1186" s="24">
        <v>0.10286758320987691</v>
      </c>
      <c r="E1186" s="24">
        <v>9.4522535100165936E-2</v>
      </c>
      <c r="F1186" s="24">
        <v>6.8523711996692965E-2</v>
      </c>
    </row>
    <row r="1187" spans="1:6">
      <c r="A1187" s="6">
        <v>36418</v>
      </c>
      <c r="B1187" s="24">
        <v>0.11112781059035225</v>
      </c>
      <c r="C1187" s="24">
        <v>6.9327518008422656E-2</v>
      </c>
      <c r="D1187" s="24">
        <v>0.10127846109056529</v>
      </c>
      <c r="E1187" s="24">
        <v>9.1632893367654303E-2</v>
      </c>
      <c r="F1187" s="24">
        <v>6.0525937461266388E-2</v>
      </c>
    </row>
    <row r="1188" spans="1:6">
      <c r="A1188" s="6">
        <v>36419</v>
      </c>
      <c r="B1188" s="24">
        <v>9.8747650374830714E-2</v>
      </c>
      <c r="C1188" s="24">
        <v>6.4817467614264629E-2</v>
      </c>
      <c r="D1188" s="24">
        <v>9.3451922261445705E-2</v>
      </c>
      <c r="E1188" s="24">
        <v>8.2302393518528513E-2</v>
      </c>
      <c r="F1188" s="24">
        <v>5.6325339504374336E-2</v>
      </c>
    </row>
    <row r="1189" spans="1:6">
      <c r="A1189" s="6">
        <v>36420</v>
      </c>
      <c r="B1189" s="24">
        <v>9.7434813489383876E-2</v>
      </c>
      <c r="C1189" s="24">
        <v>6.5594896102652483E-2</v>
      </c>
      <c r="D1189" s="24">
        <v>9.7085128794407727E-2</v>
      </c>
      <c r="E1189" s="24">
        <v>8.3271569472373838E-2</v>
      </c>
      <c r="F1189" s="24">
        <v>5.9351479459925305E-2</v>
      </c>
    </row>
    <row r="1190" spans="1:6">
      <c r="A1190" s="6">
        <v>36423</v>
      </c>
      <c r="B1190" s="24">
        <v>9.4605145721436065E-2</v>
      </c>
      <c r="C1190" s="24">
        <v>7.4038152613801089E-2</v>
      </c>
      <c r="D1190" s="24">
        <v>0.1024139171513973</v>
      </c>
      <c r="E1190" s="24">
        <v>8.5894206167858811E-2</v>
      </c>
      <c r="F1190" s="24">
        <v>8.2805828581224872E-2</v>
      </c>
    </row>
    <row r="1191" spans="1:6">
      <c r="A1191" s="6">
        <v>36424</v>
      </c>
      <c r="B1191" s="24">
        <v>6.1734207478998139E-2</v>
      </c>
      <c r="C1191" s="24">
        <v>5.6198446177051317E-2</v>
      </c>
      <c r="D1191" s="24">
        <v>8.3277865964891659E-2</v>
      </c>
      <c r="E1191" s="24">
        <v>5.4559476586664213E-2</v>
      </c>
      <c r="F1191" s="24">
        <v>7.284309290609374E-2</v>
      </c>
    </row>
    <row r="1192" spans="1:6">
      <c r="A1192" s="6">
        <v>36425</v>
      </c>
      <c r="B1192" s="24">
        <v>8.2465058833083679E-2</v>
      </c>
      <c r="C1192" s="24">
        <v>6.1495369917162611E-2</v>
      </c>
      <c r="D1192" s="24">
        <v>8.8569921027127282E-2</v>
      </c>
      <c r="E1192" s="24">
        <v>9.0307747794214729E-2</v>
      </c>
      <c r="F1192" s="24">
        <v>7.3995873821325747E-2</v>
      </c>
    </row>
    <row r="1193" spans="1:6">
      <c r="A1193" s="6">
        <v>36426</v>
      </c>
      <c r="B1193" s="24">
        <v>6.2760199049089554E-2</v>
      </c>
      <c r="C1193" s="24">
        <v>5.2391748867216023E-2</v>
      </c>
      <c r="D1193" s="24">
        <v>7.6328430844537512E-2</v>
      </c>
      <c r="E1193" s="24">
        <v>6.7488892106845028E-2</v>
      </c>
      <c r="F1193" s="24">
        <v>6.3382899468038545E-2</v>
      </c>
    </row>
    <row r="1194" spans="1:6">
      <c r="A1194" s="6">
        <v>36427</v>
      </c>
      <c r="B1194" s="24">
        <v>4.9657233671244999E-2</v>
      </c>
      <c r="C1194" s="24">
        <v>4.7905205718456793E-2</v>
      </c>
      <c r="D1194" s="24">
        <v>6.1116588133826276E-2</v>
      </c>
      <c r="E1194" s="24">
        <v>4.6694029525974179E-2</v>
      </c>
      <c r="F1194" s="24">
        <v>4.9706033478332246E-2</v>
      </c>
    </row>
    <row r="1195" spans="1:6">
      <c r="A1195" s="6">
        <v>36430</v>
      </c>
      <c r="B1195" s="24">
        <v>4.995446762824899E-2</v>
      </c>
      <c r="C1195" s="24">
        <v>3.8568229020036079E-2</v>
      </c>
      <c r="D1195" s="24">
        <v>6.2188237201331757E-2</v>
      </c>
      <c r="E1195" s="24">
        <v>4.3192171571573422E-2</v>
      </c>
      <c r="F1195" s="24">
        <v>4.2267383061265956E-2</v>
      </c>
    </row>
    <row r="1196" spans="1:6">
      <c r="A1196" s="6">
        <v>36431</v>
      </c>
      <c r="B1196" s="24">
        <v>5.4449915368989965E-2</v>
      </c>
      <c r="C1196" s="24">
        <v>3.5976927100596245E-2</v>
      </c>
      <c r="D1196" s="24">
        <v>6.5797535289988635E-2</v>
      </c>
      <c r="E1196" s="24">
        <v>4.4790973932002764E-2</v>
      </c>
      <c r="F1196" s="24">
        <v>3.6412374047974087E-2</v>
      </c>
    </row>
    <row r="1197" spans="1:6">
      <c r="A1197" s="6">
        <v>36432</v>
      </c>
      <c r="B1197" s="24">
        <v>9.2473567649387495E-2</v>
      </c>
      <c r="C1197" s="24">
        <v>5.0976365436066623E-2</v>
      </c>
      <c r="D1197" s="24">
        <v>8.7932235996720551E-2</v>
      </c>
      <c r="E1197" s="24">
        <v>0.12062013229942525</v>
      </c>
      <c r="F1197" s="24">
        <v>6.3820175819801719E-2</v>
      </c>
    </row>
    <row r="1198" spans="1:6">
      <c r="A1198" s="6">
        <v>36433</v>
      </c>
      <c r="B1198" s="24">
        <v>9.2689260712609189E-2</v>
      </c>
      <c r="C1198" s="24">
        <v>5.5594543485674407E-2</v>
      </c>
      <c r="D1198" s="24">
        <v>9.5388094806385257E-2</v>
      </c>
      <c r="E1198" s="24">
        <v>0.13301940509399585</v>
      </c>
      <c r="F1198" s="24">
        <v>6.7985847867672158E-2</v>
      </c>
    </row>
    <row r="1199" spans="1:6">
      <c r="A1199" s="6">
        <v>36434</v>
      </c>
      <c r="B1199" s="24">
        <v>9.8580828554657191E-2</v>
      </c>
      <c r="C1199" s="24">
        <v>6.6892541330257585E-2</v>
      </c>
      <c r="D1199" s="24">
        <v>0.10571135316871845</v>
      </c>
      <c r="E1199" s="24">
        <v>0.14197600608870997</v>
      </c>
      <c r="F1199" s="24">
        <v>8.0874359547740679E-2</v>
      </c>
    </row>
    <row r="1200" spans="1:6">
      <c r="A1200" s="6">
        <v>36437</v>
      </c>
      <c r="B1200" s="24">
        <v>0.11906448512952116</v>
      </c>
      <c r="C1200" s="24">
        <v>7.5148169062539447E-2</v>
      </c>
      <c r="D1200" s="24">
        <v>0.11372640874287356</v>
      </c>
      <c r="E1200" s="24">
        <v>0.15786253041105239</v>
      </c>
      <c r="F1200" s="24">
        <v>9.8827548624197278E-2</v>
      </c>
    </row>
    <row r="1201" spans="1:6">
      <c r="A1201" s="6">
        <v>36438</v>
      </c>
      <c r="B1201" s="24">
        <v>0.10051356295508401</v>
      </c>
      <c r="C1201" s="24">
        <v>5.5714154282965223E-2</v>
      </c>
      <c r="D1201" s="24">
        <v>9.5639876120757819E-2</v>
      </c>
      <c r="E1201" s="24">
        <v>0.13672286525819655</v>
      </c>
      <c r="F1201" s="24">
        <v>6.1438494318715002E-2</v>
      </c>
    </row>
    <row r="1202" spans="1:6">
      <c r="A1202" s="6">
        <v>36439</v>
      </c>
      <c r="B1202" s="24">
        <v>9.4993557721537225E-2</v>
      </c>
      <c r="C1202" s="24">
        <v>5.5808707752473374E-2</v>
      </c>
      <c r="D1202" s="24">
        <v>9.4234036534639298E-2</v>
      </c>
      <c r="E1202" s="24">
        <v>0.14005918656694799</v>
      </c>
      <c r="F1202" s="24">
        <v>6.0149385022110188E-2</v>
      </c>
    </row>
    <row r="1203" spans="1:6">
      <c r="A1203" s="6">
        <v>36440</v>
      </c>
      <c r="B1203" s="24">
        <v>6.1227463711775003E-2</v>
      </c>
      <c r="C1203" s="24">
        <v>4.4472008165712236E-2</v>
      </c>
      <c r="D1203" s="24">
        <v>8.7989208559080517E-2</v>
      </c>
      <c r="E1203" s="24">
        <v>8.5638912504080039E-2</v>
      </c>
      <c r="F1203" s="24">
        <v>5.8757401375012029E-2</v>
      </c>
    </row>
    <row r="1204" spans="1:6">
      <c r="A1204" s="6">
        <v>36441</v>
      </c>
      <c r="B1204" s="24">
        <v>9.069589348852436E-2</v>
      </c>
      <c r="C1204" s="24">
        <v>5.6814685783979045E-2</v>
      </c>
      <c r="D1204" s="24">
        <v>9.8267904487355312E-2</v>
      </c>
      <c r="E1204" s="24">
        <v>0.14139579187650392</v>
      </c>
      <c r="F1204" s="24">
        <v>5.5119342176160165E-2</v>
      </c>
    </row>
    <row r="1205" spans="1:6">
      <c r="A1205" s="6">
        <v>36444</v>
      </c>
      <c r="B1205" s="24">
        <v>8.5273647655095847E-2</v>
      </c>
      <c r="C1205" s="24">
        <v>7.2150776417489723E-2</v>
      </c>
      <c r="D1205" s="24">
        <v>0.1012220541669929</v>
      </c>
      <c r="E1205" s="24">
        <v>0.14274039568442556</v>
      </c>
      <c r="F1205" s="24">
        <v>5.0589930365245728E-2</v>
      </c>
    </row>
    <row r="1206" spans="1:6">
      <c r="A1206" s="6">
        <v>36445</v>
      </c>
      <c r="B1206" s="24">
        <v>7.9795114107655357E-2</v>
      </c>
      <c r="C1206" s="24">
        <v>6.8450149031261898E-2</v>
      </c>
      <c r="D1206" s="24">
        <v>0.10234434669356952</v>
      </c>
      <c r="E1206" s="24">
        <v>0.13233006152599541</v>
      </c>
      <c r="F1206" s="24">
        <v>4.9817646228492413E-2</v>
      </c>
    </row>
    <row r="1207" spans="1:6">
      <c r="A1207" s="6">
        <v>36446</v>
      </c>
      <c r="B1207" s="24">
        <v>8.6917347764196073E-2</v>
      </c>
      <c r="C1207" s="24">
        <v>7.0986557292358601E-2</v>
      </c>
      <c r="D1207" s="24">
        <v>0.10898902844705932</v>
      </c>
      <c r="E1207" s="24">
        <v>0.14566184203314186</v>
      </c>
      <c r="F1207" s="24">
        <v>5.4580298582795346E-2</v>
      </c>
    </row>
    <row r="1208" spans="1:6">
      <c r="A1208" s="6">
        <v>36447</v>
      </c>
      <c r="B1208" s="24">
        <v>8.1618518873912735E-2</v>
      </c>
      <c r="C1208" s="24">
        <v>7.180281739045348E-2</v>
      </c>
      <c r="D1208" s="24">
        <v>0.11428792655263874</v>
      </c>
      <c r="E1208" s="24">
        <v>0.13435862506356078</v>
      </c>
      <c r="F1208" s="24">
        <v>5.5460751830074317E-2</v>
      </c>
    </row>
    <row r="1209" spans="1:6">
      <c r="A1209" s="6">
        <v>36448</v>
      </c>
      <c r="B1209" s="24">
        <v>9.7367270774336961E-2</v>
      </c>
      <c r="C1209" s="24">
        <v>7.882735339506175E-2</v>
      </c>
      <c r="D1209" s="24">
        <v>0.1278910529996142</v>
      </c>
      <c r="E1209" s="24">
        <v>0.15476195987654323</v>
      </c>
      <c r="F1209" s="24">
        <v>6.2148859471450629E-2</v>
      </c>
    </row>
    <row r="1210" spans="1:6">
      <c r="A1210" s="6">
        <v>36451</v>
      </c>
      <c r="B1210" s="24">
        <v>0.1074761199785526</v>
      </c>
      <c r="C1210" s="24">
        <v>8.9245485671306232E-2</v>
      </c>
      <c r="D1210" s="24">
        <v>0.13742650756928512</v>
      </c>
      <c r="E1210" s="24">
        <v>0.17024441919141151</v>
      </c>
      <c r="F1210" s="24">
        <v>8.3331048851494463E-2</v>
      </c>
    </row>
    <row r="1211" spans="1:6">
      <c r="A1211" s="6">
        <v>36452</v>
      </c>
      <c r="B1211" s="24">
        <v>0.11016040045331277</v>
      </c>
      <c r="C1211" s="24">
        <v>9.0261762533572404E-2</v>
      </c>
      <c r="D1211" s="24">
        <v>0.12839853864068909</v>
      </c>
      <c r="E1211" s="24">
        <v>0.16417244138305265</v>
      </c>
      <c r="F1211" s="24">
        <v>8.1802675887755943E-2</v>
      </c>
    </row>
    <row r="1212" spans="1:6">
      <c r="A1212" s="6">
        <v>36453</v>
      </c>
      <c r="B1212" s="24">
        <v>0.1133701474913093</v>
      </c>
      <c r="C1212" s="24">
        <v>8.7332928416006289E-2</v>
      </c>
      <c r="D1212" s="24">
        <v>0.1181684884491459</v>
      </c>
      <c r="E1212" s="24">
        <v>0.16183495265714906</v>
      </c>
      <c r="F1212" s="24">
        <v>7.3421285000607697E-2</v>
      </c>
    </row>
    <row r="1213" spans="1:6">
      <c r="A1213" s="6">
        <v>36454</v>
      </c>
      <c r="B1213" s="24">
        <v>0.11436163178127993</v>
      </c>
      <c r="C1213" s="24">
        <v>8.1567379548944136E-2</v>
      </c>
      <c r="D1213" s="24">
        <v>0.1185769196807982</v>
      </c>
      <c r="E1213" s="24">
        <v>0.16016118665218923</v>
      </c>
      <c r="F1213" s="24">
        <v>7.6558053659651168E-2</v>
      </c>
    </row>
    <row r="1214" spans="1:6">
      <c r="A1214" s="6">
        <v>36455</v>
      </c>
      <c r="B1214" s="24">
        <v>0.11312976109987051</v>
      </c>
      <c r="C1214" s="24">
        <v>6.554757579931475E-2</v>
      </c>
      <c r="D1214" s="24">
        <v>0.11582235010875616</v>
      </c>
      <c r="E1214" s="24">
        <v>0.14928838963401686</v>
      </c>
      <c r="F1214" s="24">
        <v>6.074508014669168E-2</v>
      </c>
    </row>
    <row r="1215" spans="1:6">
      <c r="A1215" s="6">
        <v>36458</v>
      </c>
      <c r="B1215" s="24">
        <v>0.10791794099837533</v>
      </c>
      <c r="C1215" s="24">
        <v>5.9918701590628037E-2</v>
      </c>
      <c r="D1215" s="24">
        <v>0.10322265813002431</v>
      </c>
      <c r="E1215" s="24">
        <v>0.13927543620574118</v>
      </c>
      <c r="F1215" s="24">
        <v>4.3202399418056217E-2</v>
      </c>
    </row>
    <row r="1216" spans="1:6">
      <c r="A1216" s="6">
        <v>36459</v>
      </c>
      <c r="B1216" s="24">
        <v>9.5415165690056286E-2</v>
      </c>
      <c r="C1216" s="24">
        <v>6.8107872138201464E-2</v>
      </c>
      <c r="D1216" s="24">
        <v>9.8572938686698322E-2</v>
      </c>
      <c r="E1216" s="24">
        <v>0.13254622600252708</v>
      </c>
      <c r="F1216" s="24">
        <v>4.1897027324802438E-2</v>
      </c>
    </row>
    <row r="1217" spans="1:6">
      <c r="A1217" s="6">
        <v>36460</v>
      </c>
      <c r="B1217" s="24">
        <v>0.10589301455930047</v>
      </c>
      <c r="C1217" s="24">
        <v>7.2882388541986462E-2</v>
      </c>
      <c r="D1217" s="24">
        <v>0.10484506706424913</v>
      </c>
      <c r="E1217" s="24">
        <v>0.14472567830236491</v>
      </c>
      <c r="F1217" s="24">
        <v>4.0566416433977064E-2</v>
      </c>
    </row>
    <row r="1218" spans="1:6">
      <c r="A1218" s="6">
        <v>36461</v>
      </c>
      <c r="B1218" s="24">
        <v>8.5773374069186462E-2</v>
      </c>
      <c r="C1218" s="24">
        <v>7.192616659251308E-2</v>
      </c>
      <c r="D1218" s="24">
        <v>8.9429263673507106E-2</v>
      </c>
      <c r="E1218" s="24">
        <v>0.13153238558131966</v>
      </c>
      <c r="F1218" s="24">
        <v>4.1704418101867341E-2</v>
      </c>
    </row>
    <row r="1219" spans="1:6">
      <c r="A1219" s="6">
        <v>36462</v>
      </c>
      <c r="B1219" s="24">
        <v>9.4955860039284412E-2</v>
      </c>
      <c r="C1219" s="24">
        <v>8.2691938638830079E-2</v>
      </c>
      <c r="D1219" s="24">
        <v>0.10242643375907839</v>
      </c>
      <c r="E1219" s="24">
        <v>0.13845604334099829</v>
      </c>
      <c r="F1219" s="24">
        <v>4.7333427721998347E-2</v>
      </c>
    </row>
    <row r="1220" spans="1:6">
      <c r="A1220" s="6">
        <v>36465</v>
      </c>
      <c r="B1220" s="24">
        <v>0.1017730891272666</v>
      </c>
      <c r="C1220" s="24">
        <v>8.7468736951829065E-2</v>
      </c>
      <c r="D1220" s="24">
        <v>9.5371794596417855E-2</v>
      </c>
      <c r="E1220" s="24">
        <v>0.13494882545721015</v>
      </c>
      <c r="F1220" s="24">
        <v>4.0009229325730755E-2</v>
      </c>
    </row>
    <row r="1221" spans="1:6">
      <c r="A1221" s="6">
        <v>36466</v>
      </c>
      <c r="B1221" s="24">
        <v>0.10746993972451058</v>
      </c>
      <c r="C1221" s="24">
        <v>8.4220365105817485E-2</v>
      </c>
      <c r="D1221" s="24">
        <v>9.827770455813456E-2</v>
      </c>
      <c r="E1221" s="24">
        <v>0.13484327668190357</v>
      </c>
      <c r="F1221" s="24">
        <v>4.2130794487589565E-2</v>
      </c>
    </row>
    <row r="1222" spans="1:6">
      <c r="A1222" s="6">
        <v>36467</v>
      </c>
      <c r="B1222" s="24">
        <v>0.10412403578195618</v>
      </c>
      <c r="C1222" s="24">
        <v>8.6482903941084058E-2</v>
      </c>
      <c r="D1222" s="24">
        <v>8.7654868527201543E-2</v>
      </c>
      <c r="E1222" s="24">
        <v>0.13033054449065237</v>
      </c>
      <c r="F1222" s="24">
        <v>4.1564330235235959E-2</v>
      </c>
    </row>
    <row r="1223" spans="1:6">
      <c r="A1223" s="6">
        <v>36468</v>
      </c>
      <c r="B1223" s="24">
        <v>0.12296166750703444</v>
      </c>
      <c r="C1223" s="24">
        <v>8.1997243899050123E-2</v>
      </c>
      <c r="D1223" s="24">
        <v>9.1951118724858963E-2</v>
      </c>
      <c r="E1223" s="24">
        <v>0.1223016368577771</v>
      </c>
      <c r="F1223" s="24">
        <v>2.8394943510951769E-2</v>
      </c>
    </row>
    <row r="1224" spans="1:6">
      <c r="A1224" s="6">
        <v>36469</v>
      </c>
      <c r="B1224" s="24">
        <v>0.10983961607706207</v>
      </c>
      <c r="C1224" s="24">
        <v>8.7491144360333478E-2</v>
      </c>
      <c r="D1224" s="24">
        <v>8.1012493625821094E-2</v>
      </c>
      <c r="E1224" s="24">
        <v>0.12049115988416398</v>
      </c>
      <c r="F1224" s="24">
        <v>3.6758024409106548E-2</v>
      </c>
    </row>
    <row r="1225" spans="1:6">
      <c r="A1225" s="6">
        <v>36472</v>
      </c>
      <c r="B1225" s="24">
        <v>8.9699208977295636E-2</v>
      </c>
      <c r="C1225" s="24">
        <v>7.5523327152044406E-2</v>
      </c>
      <c r="D1225" s="24">
        <v>7.7395364298164473E-2</v>
      </c>
      <c r="E1225" s="24">
        <v>8.6256340123132866E-2</v>
      </c>
      <c r="F1225" s="24">
        <v>3.1557197606024212E-2</v>
      </c>
    </row>
    <row r="1226" spans="1:6">
      <c r="A1226" s="6">
        <v>36473</v>
      </c>
      <c r="B1226" s="24">
        <v>0.11444260470865576</v>
      </c>
      <c r="C1226" s="24">
        <v>9.0125424134238755E-2</v>
      </c>
      <c r="D1226" s="24">
        <v>7.8486325020906147E-2</v>
      </c>
      <c r="E1226" s="24">
        <v>0.11627460014219267</v>
      </c>
      <c r="F1226" s="24">
        <v>3.6139402746897718E-2</v>
      </c>
    </row>
    <row r="1227" spans="1:6">
      <c r="A1227" s="6">
        <v>36474</v>
      </c>
      <c r="B1227" s="24">
        <v>0.13031708809143272</v>
      </c>
      <c r="C1227" s="24">
        <v>8.36733142110722E-2</v>
      </c>
      <c r="D1227" s="24">
        <v>9.3956964267739085E-2</v>
      </c>
      <c r="E1227" s="24">
        <v>0.12000228566125883</v>
      </c>
      <c r="F1227" s="24">
        <v>3.6566286451494331E-2</v>
      </c>
    </row>
    <row r="1228" spans="1:6">
      <c r="A1228" s="6">
        <v>36475</v>
      </c>
      <c r="B1228" s="24">
        <v>0.13526985868426536</v>
      </c>
      <c r="C1228" s="24">
        <v>8.2508997731284853E-2</v>
      </c>
      <c r="D1228" s="24">
        <v>8.8449184194231492E-2</v>
      </c>
      <c r="E1228" s="24">
        <v>0.11484360495030191</v>
      </c>
      <c r="F1228" s="24">
        <v>3.0508336299988129E-2</v>
      </c>
    </row>
    <row r="1229" spans="1:6">
      <c r="A1229" s="6">
        <v>36476</v>
      </c>
      <c r="B1229" s="24">
        <v>0.12559446210038713</v>
      </c>
      <c r="C1229" s="24">
        <v>8.7051636824778275E-2</v>
      </c>
      <c r="D1229" s="24">
        <v>7.4322920165950004E-2</v>
      </c>
      <c r="E1229" s="24">
        <v>0.11077931839559259</v>
      </c>
      <c r="F1229" s="24">
        <v>3.0909911650094057E-2</v>
      </c>
    </row>
    <row r="1230" spans="1:6">
      <c r="A1230" s="6">
        <v>36479</v>
      </c>
      <c r="B1230" s="24">
        <v>0.13535103093415657</v>
      </c>
      <c r="C1230" s="24">
        <v>8.3914695631526121E-2</v>
      </c>
      <c r="D1230" s="24">
        <v>7.8950886613663035E-2</v>
      </c>
      <c r="E1230" s="24">
        <v>0.11194893519832097</v>
      </c>
      <c r="F1230" s="24">
        <v>2.8767529535342808E-2</v>
      </c>
    </row>
    <row r="1231" spans="1:6">
      <c r="A1231" s="6">
        <v>36480</v>
      </c>
      <c r="B1231" s="24">
        <v>0.151396428071843</v>
      </c>
      <c r="C1231" s="24">
        <v>8.7949868842393308E-2</v>
      </c>
      <c r="D1231" s="24">
        <v>9.3047007561112879E-2</v>
      </c>
      <c r="E1231" s="24">
        <v>0.11240838239001348</v>
      </c>
      <c r="F1231" s="24">
        <v>2.9671936799846664E-2</v>
      </c>
    </row>
    <row r="1232" spans="1:6">
      <c r="A1232" s="6">
        <v>36481</v>
      </c>
      <c r="B1232" s="24">
        <v>0.17298469465810243</v>
      </c>
      <c r="C1232" s="24">
        <v>9.0531784584640673E-2</v>
      </c>
      <c r="D1232" s="24">
        <v>9.6786345719861167E-2</v>
      </c>
      <c r="E1232" s="24">
        <v>0.12527049356497361</v>
      </c>
      <c r="F1232" s="24">
        <v>2.9241069256381192E-2</v>
      </c>
    </row>
    <row r="1233" spans="1:6">
      <c r="A1233" s="6">
        <v>36482</v>
      </c>
      <c r="B1233" s="24">
        <v>0.12740848984172179</v>
      </c>
      <c r="C1233" s="24">
        <v>9.3541908998379053E-2</v>
      </c>
      <c r="D1233" s="24">
        <v>9.2160316945405607E-2</v>
      </c>
      <c r="E1233" s="24">
        <v>0.11607404997996081</v>
      </c>
      <c r="F1233" s="24">
        <v>5.4450980911306658E-2</v>
      </c>
    </row>
    <row r="1234" spans="1:6">
      <c r="A1234" s="6">
        <v>36483</v>
      </c>
      <c r="B1234" s="24">
        <v>0.16628372251686188</v>
      </c>
      <c r="C1234" s="24">
        <v>0.12029770928779676</v>
      </c>
      <c r="D1234" s="24">
        <v>0.10561379286408441</v>
      </c>
      <c r="E1234" s="24">
        <v>0.13526867971678469</v>
      </c>
      <c r="F1234" s="24">
        <v>6.0259260030542827E-2</v>
      </c>
    </row>
    <row r="1235" spans="1:6">
      <c r="A1235" s="6">
        <v>36486</v>
      </c>
      <c r="B1235" s="24">
        <v>0.17368742739006698</v>
      </c>
      <c r="C1235" s="24">
        <v>0.12127916722478142</v>
      </c>
      <c r="D1235" s="24">
        <v>0.10165540439146864</v>
      </c>
      <c r="E1235" s="24">
        <v>0.12714473150023314</v>
      </c>
      <c r="F1235" s="24">
        <v>5.2531303584560374E-2</v>
      </c>
    </row>
    <row r="1236" spans="1:6">
      <c r="A1236" s="6">
        <v>36487</v>
      </c>
      <c r="B1236" s="24">
        <v>0.20000455803047279</v>
      </c>
      <c r="C1236" s="24">
        <v>0.11891575061729871</v>
      </c>
      <c r="D1236" s="24">
        <v>9.5584446563301034E-2</v>
      </c>
      <c r="E1236" s="24">
        <v>0.13394913386295154</v>
      </c>
      <c r="F1236" s="24">
        <v>3.8153544276537422E-2</v>
      </c>
    </row>
    <row r="1237" spans="1:6">
      <c r="A1237" s="6">
        <v>36488</v>
      </c>
      <c r="B1237" s="24">
        <v>0.23095159795597409</v>
      </c>
      <c r="C1237" s="24">
        <v>0.12367439832842313</v>
      </c>
      <c r="D1237" s="24">
        <v>0.10598184765591379</v>
      </c>
      <c r="E1237" s="24">
        <v>0.14344842555063944</v>
      </c>
      <c r="F1237" s="24">
        <v>3.5233327013269214E-2</v>
      </c>
    </row>
    <row r="1238" spans="1:6">
      <c r="A1238" s="6">
        <v>36489</v>
      </c>
      <c r="B1238" s="24">
        <v>0.18012851531397506</v>
      </c>
      <c r="C1238" s="24">
        <v>0.10006236497229029</v>
      </c>
      <c r="D1238" s="24">
        <v>9.0184075839072467E-2</v>
      </c>
      <c r="E1238" s="24">
        <v>9.3476838883478408E-2</v>
      </c>
      <c r="F1238" s="24">
        <v>2.4291183373303268E-2</v>
      </c>
    </row>
    <row r="1239" spans="1:6">
      <c r="A1239" s="6">
        <v>36490</v>
      </c>
      <c r="B1239" s="24">
        <v>0.19307132883136527</v>
      </c>
      <c r="C1239" s="24">
        <v>9.5869561126166833E-2</v>
      </c>
      <c r="D1239" s="24">
        <v>9.0968693541102097E-2</v>
      </c>
      <c r="E1239" s="24">
        <v>0.11707411171333938</v>
      </c>
      <c r="F1239" s="24">
        <v>2.8311784853959653E-2</v>
      </c>
    </row>
    <row r="1240" spans="1:6">
      <c r="A1240" s="6">
        <v>36493</v>
      </c>
      <c r="B1240" s="24">
        <v>0.16531730100558031</v>
      </c>
      <c r="C1240" s="24">
        <v>8.9876019366562379E-2</v>
      </c>
      <c r="D1240" s="24">
        <v>9.3762121240783911E-2</v>
      </c>
      <c r="E1240" s="24">
        <v>0.11650374802513139</v>
      </c>
      <c r="F1240" s="24">
        <v>4.298504522098108E-2</v>
      </c>
    </row>
    <row r="1241" spans="1:6">
      <c r="A1241" s="6">
        <v>36494</v>
      </c>
      <c r="B1241" s="24">
        <v>0.17011865173120094</v>
      </c>
      <c r="C1241" s="24">
        <v>9.9465542447609231E-2</v>
      </c>
      <c r="D1241" s="24">
        <v>8.5411472827767482E-2</v>
      </c>
      <c r="E1241" s="24">
        <v>0.10800668973038596</v>
      </c>
      <c r="F1241" s="24">
        <v>3.6552228030610492E-2</v>
      </c>
    </row>
    <row r="1242" spans="1:6">
      <c r="A1242" s="6">
        <v>36495</v>
      </c>
      <c r="B1242" s="24">
        <v>8.9702381000657971E-2</v>
      </c>
      <c r="C1242" s="24">
        <v>7.4094419255520197E-2</v>
      </c>
      <c r="D1242" s="24">
        <v>7.3730887314480631E-2</v>
      </c>
      <c r="E1242" s="24">
        <v>5.1605011448481168E-2</v>
      </c>
      <c r="F1242" s="24">
        <v>3.9674554110727921E-2</v>
      </c>
    </row>
    <row r="1243" spans="1:6">
      <c r="A1243" s="6">
        <v>36496</v>
      </c>
      <c r="B1243" s="24">
        <v>0.12332025665225255</v>
      </c>
      <c r="C1243" s="24">
        <v>8.6734515229112366E-2</v>
      </c>
      <c r="D1243" s="24">
        <v>8.9069896129123777E-2</v>
      </c>
      <c r="E1243" s="24">
        <v>9.2649537344715024E-2</v>
      </c>
      <c r="F1243" s="24">
        <v>5.2948062044521016E-2</v>
      </c>
    </row>
    <row r="1244" spans="1:6">
      <c r="A1244" s="6">
        <v>36497</v>
      </c>
      <c r="B1244" s="24">
        <v>0.13848096590068903</v>
      </c>
      <c r="C1244" s="24">
        <v>9.1828227529271639E-2</v>
      </c>
      <c r="D1244" s="24">
        <v>9.4813045570689938E-2</v>
      </c>
      <c r="E1244" s="24">
        <v>0.10837493694008717</v>
      </c>
      <c r="F1244" s="24">
        <v>5.7532868556733889E-2</v>
      </c>
    </row>
    <row r="1245" spans="1:6">
      <c r="A1245" s="6">
        <v>36500</v>
      </c>
      <c r="B1245" s="24">
        <v>0.15720783832447377</v>
      </c>
      <c r="C1245" s="24">
        <v>9.6134070794625784E-2</v>
      </c>
      <c r="D1245" s="24">
        <v>9.9131056215081753E-2</v>
      </c>
      <c r="E1245" s="24">
        <v>0.12916378423965091</v>
      </c>
      <c r="F1245" s="24">
        <v>6.2077418289444422E-2</v>
      </c>
    </row>
    <row r="1246" spans="1:6">
      <c r="A1246" s="6">
        <v>36501</v>
      </c>
      <c r="B1246" s="24">
        <v>0.14928515107182624</v>
      </c>
      <c r="C1246" s="24">
        <v>9.2127623375805767E-2</v>
      </c>
      <c r="D1246" s="24">
        <v>8.9944599256683397E-2</v>
      </c>
      <c r="E1246" s="24">
        <v>0.11674172101251561</v>
      </c>
      <c r="F1246" s="24">
        <v>5.4715797187543762E-2</v>
      </c>
    </row>
    <row r="1247" spans="1:6">
      <c r="A1247" s="6">
        <v>36502</v>
      </c>
      <c r="B1247" s="24">
        <v>0.13530854643597842</v>
      </c>
      <c r="C1247" s="24">
        <v>9.5344691102434737E-2</v>
      </c>
      <c r="D1247" s="24">
        <v>8.9875588362333322E-2</v>
      </c>
      <c r="E1247" s="24">
        <v>0.11246095708534473</v>
      </c>
      <c r="F1247" s="24">
        <v>6.4535412333196748E-2</v>
      </c>
    </row>
    <row r="1248" spans="1:6">
      <c r="A1248" s="6">
        <v>36503</v>
      </c>
      <c r="B1248" s="24">
        <v>0.18047209997037161</v>
      </c>
      <c r="C1248" s="24">
        <v>0.12711871870903554</v>
      </c>
      <c r="D1248" s="24">
        <v>0.1030621256131167</v>
      </c>
      <c r="E1248" s="24">
        <v>0.12725017550190942</v>
      </c>
      <c r="F1248" s="24">
        <v>6.7021054900196442E-2</v>
      </c>
    </row>
    <row r="1249" spans="1:6">
      <c r="A1249" s="6">
        <v>36504</v>
      </c>
      <c r="B1249" s="24">
        <v>0.15370506144138496</v>
      </c>
      <c r="C1249" s="24">
        <v>0.12414409360908775</v>
      </c>
      <c r="D1249" s="24">
        <v>0.10552870545005202</v>
      </c>
      <c r="E1249" s="24">
        <v>8.8324517285235299E-2</v>
      </c>
      <c r="F1249" s="24">
        <v>6.3441740916579947E-2</v>
      </c>
    </row>
    <row r="1250" spans="1:6">
      <c r="A1250" s="6">
        <v>36507</v>
      </c>
      <c r="B1250" s="24">
        <v>0.16998469395816812</v>
      </c>
      <c r="C1250" s="24">
        <v>0.12590243720225683</v>
      </c>
      <c r="D1250" s="24">
        <v>0.10134668962938385</v>
      </c>
      <c r="E1250" s="24">
        <v>0.12043596336094589</v>
      </c>
      <c r="F1250" s="24">
        <v>6.9740926189740815E-2</v>
      </c>
    </row>
    <row r="1251" spans="1:6">
      <c r="A1251" s="6">
        <v>36508</v>
      </c>
      <c r="B1251" s="24">
        <v>0.16398396107910845</v>
      </c>
      <c r="C1251" s="24">
        <v>0.1224665556826167</v>
      </c>
      <c r="D1251" s="24">
        <v>0.10298125191240039</v>
      </c>
      <c r="E1251" s="24">
        <v>0.12170113970960036</v>
      </c>
      <c r="F1251" s="24">
        <v>7.7788131886262074E-2</v>
      </c>
    </row>
    <row r="1252" spans="1:6">
      <c r="A1252" s="6">
        <v>36509</v>
      </c>
      <c r="B1252" s="24">
        <v>0.16373813030388518</v>
      </c>
      <c r="C1252" s="24">
        <v>0.13215227226522339</v>
      </c>
      <c r="D1252" s="24">
        <v>9.8160756597004004E-2</v>
      </c>
      <c r="E1252" s="24">
        <v>0.12164217544413011</v>
      </c>
      <c r="F1252" s="24">
        <v>8.5588552171772206E-2</v>
      </c>
    </row>
    <row r="1253" spans="1:6">
      <c r="A1253" s="6">
        <v>36510</v>
      </c>
      <c r="B1253" s="24">
        <v>0.17130103916073572</v>
      </c>
      <c r="C1253" s="24">
        <v>0.12887061539548461</v>
      </c>
      <c r="D1253" s="24">
        <v>9.8957328151188573E-2</v>
      </c>
      <c r="E1253" s="24">
        <v>0.11626181699309239</v>
      </c>
      <c r="F1253" s="24">
        <v>7.7174541945676509E-2</v>
      </c>
    </row>
    <row r="1254" spans="1:6">
      <c r="A1254" s="6">
        <v>36511</v>
      </c>
      <c r="B1254" s="24">
        <v>0.16668772986349323</v>
      </c>
      <c r="C1254" s="24">
        <v>0.12164298201283497</v>
      </c>
      <c r="D1254" s="24">
        <v>8.9172794480017373E-2</v>
      </c>
      <c r="E1254" s="24">
        <v>0.11187892690798897</v>
      </c>
      <c r="F1254" s="24">
        <v>6.7595696261171442E-2</v>
      </c>
    </row>
    <row r="1255" spans="1:6">
      <c r="A1255" s="6">
        <v>36514</v>
      </c>
      <c r="B1255" s="24">
        <v>0.11374615761929414</v>
      </c>
      <c r="C1255" s="24">
        <v>0.10867247771788933</v>
      </c>
      <c r="D1255" s="24">
        <v>8.3050663809583924E-2</v>
      </c>
      <c r="E1255" s="24">
        <v>5.8253546179234214E-2</v>
      </c>
      <c r="F1255" s="24">
        <v>6.4176364902734234E-2</v>
      </c>
    </row>
    <row r="1256" spans="1:6">
      <c r="A1256" s="6">
        <v>36515</v>
      </c>
      <c r="B1256" s="24">
        <v>0.15556851075666842</v>
      </c>
      <c r="C1256" s="24">
        <v>0.12457747654336548</v>
      </c>
      <c r="D1256" s="24">
        <v>9.6301246845230837E-2</v>
      </c>
      <c r="E1256" s="24">
        <v>0.10726201763319557</v>
      </c>
      <c r="F1256" s="24">
        <v>7.9156383589348289E-2</v>
      </c>
    </row>
    <row r="1257" spans="1:6">
      <c r="A1257" s="6">
        <v>36516</v>
      </c>
      <c r="B1257" s="24">
        <v>0.16142631766325338</v>
      </c>
      <c r="C1257" s="24">
        <v>0.11683411228621064</v>
      </c>
      <c r="D1257" s="24">
        <v>0.10189746101775662</v>
      </c>
      <c r="E1257" s="24">
        <v>9.9633072995139821E-2</v>
      </c>
      <c r="F1257" s="24">
        <v>6.8804157164283369E-2</v>
      </c>
    </row>
    <row r="1258" spans="1:6">
      <c r="A1258" s="6">
        <v>36517</v>
      </c>
      <c r="B1258" s="24">
        <v>0.17777136237864352</v>
      </c>
      <c r="C1258" s="24">
        <v>0.11097750631783784</v>
      </c>
      <c r="D1258" s="24">
        <v>0.10498094231990877</v>
      </c>
      <c r="E1258" s="24">
        <v>0.10563810001831198</v>
      </c>
      <c r="F1258" s="24">
        <v>5.7357545363752975E-2</v>
      </c>
    </row>
    <row r="1259" spans="1:6">
      <c r="A1259" s="6">
        <v>36521</v>
      </c>
      <c r="B1259" s="24">
        <v>0.13908848065162349</v>
      </c>
      <c r="C1259" s="24">
        <v>0.10170405555555556</v>
      </c>
      <c r="D1259" s="24">
        <v>8.7598694444444444E-2</v>
      </c>
      <c r="E1259" s="24">
        <v>8.3215888888888895E-2</v>
      </c>
      <c r="F1259" s="24">
        <v>5.7148722222222219E-2</v>
      </c>
    </row>
    <row r="1260" spans="1:6">
      <c r="A1260" s="6">
        <v>36522</v>
      </c>
      <c r="B1260" s="24">
        <v>0.12120372746014393</v>
      </c>
      <c r="C1260" s="24">
        <v>9.2524435021660259E-2</v>
      </c>
      <c r="D1260" s="24">
        <v>8.1520315322482217E-2</v>
      </c>
      <c r="E1260" s="24">
        <v>8.1127311047511586E-2</v>
      </c>
      <c r="F1260" s="24">
        <v>6.0541372834763546E-2</v>
      </c>
    </row>
    <row r="1261" spans="1:6">
      <c r="A1261" s="6">
        <v>36523</v>
      </c>
      <c r="B1261" s="24">
        <v>8.5675840904502601E-2</v>
      </c>
      <c r="C1261" s="24">
        <v>7.813614209455147E-2</v>
      </c>
      <c r="D1261" s="24">
        <v>8.3535248908810172E-2</v>
      </c>
      <c r="E1261" s="24">
        <v>3.792788699954408E-2</v>
      </c>
      <c r="F1261" s="24">
        <v>5.424257932958669E-2</v>
      </c>
    </row>
    <row r="1262" spans="1:6">
      <c r="A1262" s="6">
        <v>36524</v>
      </c>
      <c r="B1262" s="24">
        <v>0.12080136666095044</v>
      </c>
      <c r="C1262" s="24">
        <v>8.9475964433608002E-2</v>
      </c>
      <c r="D1262" s="24">
        <v>9.1895766556469125E-2</v>
      </c>
      <c r="E1262" s="24">
        <v>8.265136625897615E-2</v>
      </c>
      <c r="F1262" s="24">
        <v>5.9171723785589055E-2</v>
      </c>
    </row>
    <row r="1263" spans="1:6">
      <c r="A1263" s="6">
        <v>36528</v>
      </c>
      <c r="B1263" s="24">
        <v>8.883344966795037E-2</v>
      </c>
      <c r="C1263" s="24">
        <v>8.9388385661364755E-2</v>
      </c>
      <c r="D1263" s="24">
        <v>7.0271736857084779E-2</v>
      </c>
      <c r="E1263" s="24">
        <v>8.6271953848340965E-2</v>
      </c>
      <c r="F1263" s="24">
        <v>8.1141242936655505E-2</v>
      </c>
    </row>
    <row r="1264" spans="1:6">
      <c r="A1264" s="6">
        <v>36529</v>
      </c>
      <c r="B1264" s="24">
        <v>0.10773510173383447</v>
      </c>
      <c r="C1264" s="24">
        <v>0.10706847245810912</v>
      </c>
      <c r="D1264" s="24">
        <v>7.5212248615101326E-2</v>
      </c>
      <c r="E1264" s="24">
        <v>8.8645120712369629E-2</v>
      </c>
      <c r="F1264" s="24">
        <v>8.2056898567747588E-2</v>
      </c>
    </row>
    <row r="1265" spans="1:6">
      <c r="A1265" s="6">
        <v>36530</v>
      </c>
      <c r="B1265" s="24">
        <v>0.11621024222145339</v>
      </c>
      <c r="C1265" s="24">
        <v>0.11755313261384281</v>
      </c>
      <c r="D1265" s="24">
        <v>7.4839109147993382E-2</v>
      </c>
      <c r="E1265" s="24">
        <v>8.6900944292590196E-2</v>
      </c>
      <c r="F1265" s="24">
        <v>8.0690890554777975E-2</v>
      </c>
    </row>
    <row r="1266" spans="1:6">
      <c r="A1266" s="6">
        <v>36532</v>
      </c>
      <c r="B1266" s="24">
        <v>0.11031676800713701</v>
      </c>
      <c r="C1266" s="24">
        <v>0.10651696956866524</v>
      </c>
      <c r="D1266" s="24">
        <v>6.7607921099282348E-2</v>
      </c>
      <c r="E1266" s="24">
        <v>7.4175547720355492E-2</v>
      </c>
      <c r="F1266" s="24">
        <v>5.9715731126060004E-2</v>
      </c>
    </row>
    <row r="1267" spans="1:6">
      <c r="A1267" s="6">
        <v>36535</v>
      </c>
      <c r="B1267" s="24">
        <v>0.10609457082002904</v>
      </c>
      <c r="C1267" s="24">
        <v>0.10388039160220729</v>
      </c>
      <c r="D1267" s="24">
        <v>7.0024636444402891E-2</v>
      </c>
      <c r="E1267" s="24">
        <v>8.7172356589264866E-2</v>
      </c>
      <c r="F1267" s="24">
        <v>7.2051011400205978E-2</v>
      </c>
    </row>
    <row r="1268" spans="1:6">
      <c r="A1268" s="6">
        <v>36536</v>
      </c>
      <c r="B1268" s="24">
        <v>0.10112670612484187</v>
      </c>
      <c r="C1268" s="24">
        <v>9.9227228415736723E-2</v>
      </c>
      <c r="D1268" s="24">
        <v>6.6572044793504745E-2</v>
      </c>
      <c r="E1268" s="24">
        <v>8.2343014156514516E-2</v>
      </c>
      <c r="F1268" s="24">
        <v>6.6163854998226856E-2</v>
      </c>
    </row>
    <row r="1269" spans="1:6">
      <c r="A1269" s="6">
        <v>36537</v>
      </c>
      <c r="B1269" s="24">
        <v>9.9798789753731382E-2</v>
      </c>
      <c r="C1269" s="24">
        <v>9.8068039458581779E-2</v>
      </c>
      <c r="D1269" s="24">
        <v>6.5661664357100857E-2</v>
      </c>
      <c r="E1269" s="24">
        <v>8.3193587105624134E-2</v>
      </c>
      <c r="F1269" s="24">
        <v>6.4517475714565661E-2</v>
      </c>
    </row>
    <row r="1270" spans="1:6">
      <c r="A1270" s="6">
        <v>36538</v>
      </c>
      <c r="B1270" s="24">
        <v>9.6089481567121091E-2</v>
      </c>
      <c r="C1270" s="24">
        <v>8.976243002890974E-2</v>
      </c>
      <c r="D1270" s="24">
        <v>6.0572244449741026E-2</v>
      </c>
      <c r="E1270" s="24">
        <v>7.5289107977736719E-2</v>
      </c>
      <c r="F1270" s="24">
        <v>5.1543813987530926E-2</v>
      </c>
    </row>
    <row r="1271" spans="1:6">
      <c r="A1271" s="6">
        <v>36539</v>
      </c>
      <c r="B1271" s="24">
        <v>9.2074622343591664E-2</v>
      </c>
      <c r="C1271" s="24">
        <v>7.0590421624878705E-2</v>
      </c>
      <c r="D1271" s="24">
        <v>5.4479600824164101E-2</v>
      </c>
      <c r="E1271" s="24">
        <v>6.505330457298264E-2</v>
      </c>
      <c r="F1271" s="24">
        <v>3.4317612462881432E-2</v>
      </c>
    </row>
    <row r="1272" spans="1:6">
      <c r="A1272" s="6">
        <v>36542</v>
      </c>
      <c r="B1272" s="24">
        <v>9.8313534075672754E-2</v>
      </c>
      <c r="C1272" s="24">
        <v>8.163241637719891E-2</v>
      </c>
      <c r="D1272" s="24">
        <v>6.5146277865647265E-2</v>
      </c>
      <c r="E1272" s="24">
        <v>7.868226527513178E-2</v>
      </c>
      <c r="F1272" s="24">
        <v>5.1245860025907398E-2</v>
      </c>
    </row>
    <row r="1273" spans="1:6">
      <c r="A1273" s="6">
        <v>36543</v>
      </c>
      <c r="B1273" s="24">
        <v>0.10346320030402656</v>
      </c>
      <c r="C1273" s="24">
        <v>9.6687993731807143E-2</v>
      </c>
      <c r="D1273" s="24">
        <v>6.1761283253092776E-2</v>
      </c>
      <c r="E1273" s="24">
        <v>7.2968458912431131E-2</v>
      </c>
      <c r="F1273" s="24">
        <v>4.7282447618668094E-2</v>
      </c>
    </row>
    <row r="1274" spans="1:6">
      <c r="A1274" s="6">
        <v>36544</v>
      </c>
      <c r="B1274" s="24">
        <v>0.12389352431744069</v>
      </c>
      <c r="C1274" s="24">
        <v>9.9471871143120463E-2</v>
      </c>
      <c r="D1274" s="24">
        <v>6.1167615751951537E-2</v>
      </c>
      <c r="E1274" s="24">
        <v>9.8785609141769967E-2</v>
      </c>
      <c r="F1274" s="24">
        <v>4.1193779607381582E-2</v>
      </c>
    </row>
    <row r="1275" spans="1:6">
      <c r="A1275" s="6">
        <v>36545</v>
      </c>
      <c r="B1275" s="24">
        <v>9.9036905017798202E-2</v>
      </c>
      <c r="C1275" s="24">
        <v>9.0313185537910942E-2</v>
      </c>
      <c r="D1275" s="24">
        <v>5.3334953459332958E-2</v>
      </c>
      <c r="E1275" s="24">
        <v>7.7284672290867856E-2</v>
      </c>
      <c r="F1275" s="24">
        <v>3.7296000694359517E-2</v>
      </c>
    </row>
    <row r="1276" spans="1:6">
      <c r="A1276" s="6">
        <v>36546</v>
      </c>
      <c r="B1276" s="24">
        <v>8.2959861668575288E-2</v>
      </c>
      <c r="C1276" s="24">
        <v>8.464181181360142E-2</v>
      </c>
      <c r="D1276" s="24">
        <v>4.7119695685117542E-2</v>
      </c>
      <c r="E1276" s="24">
        <v>6.4057529343452935E-2</v>
      </c>
      <c r="F1276" s="24">
        <v>3.4586014487803192E-2</v>
      </c>
    </row>
    <row r="1277" spans="1:6">
      <c r="A1277" s="6">
        <v>36549</v>
      </c>
      <c r="B1277" s="24">
        <v>8.5901096596900178E-2</v>
      </c>
      <c r="C1277" s="24">
        <v>8.2884071888465416E-2</v>
      </c>
      <c r="D1277" s="24">
        <v>5.1887189611549527E-2</v>
      </c>
      <c r="E1277" s="24">
        <v>8.6811585098866551E-2</v>
      </c>
      <c r="F1277" s="24">
        <v>4.3829015955726504E-2</v>
      </c>
    </row>
    <row r="1278" spans="1:6">
      <c r="A1278" s="6">
        <v>36550</v>
      </c>
      <c r="B1278" s="24">
        <v>7.7976165805636058E-2</v>
      </c>
      <c r="C1278" s="24">
        <v>8.4634342082303277E-2</v>
      </c>
      <c r="D1278" s="24">
        <v>4.9505611629938877E-2</v>
      </c>
      <c r="E1278" s="24">
        <v>7.8857027244201752E-2</v>
      </c>
      <c r="F1278" s="24">
        <v>4.2649200629548287E-2</v>
      </c>
    </row>
    <row r="1279" spans="1:6">
      <c r="A1279" s="6">
        <v>36551</v>
      </c>
      <c r="B1279" s="24">
        <v>6.3559110306616651E-2</v>
      </c>
      <c r="C1279" s="24">
        <v>7.3277972389278107E-2</v>
      </c>
      <c r="D1279" s="24">
        <v>5.0746304964832151E-2</v>
      </c>
      <c r="E1279" s="24">
        <v>5.8754826537430846E-2</v>
      </c>
      <c r="F1279" s="24">
        <v>3.7578447379116982E-2</v>
      </c>
    </row>
    <row r="1280" spans="1:6">
      <c r="A1280" s="6">
        <v>36552</v>
      </c>
      <c r="B1280" s="24">
        <v>5.4409507984743796E-2</v>
      </c>
      <c r="C1280" s="24">
        <v>7.7023560353557396E-2</v>
      </c>
      <c r="D1280" s="24">
        <v>4.3743625751592151E-2</v>
      </c>
      <c r="E1280" s="24">
        <v>4.8915507480275941E-2</v>
      </c>
      <c r="F1280" s="24">
        <v>3.9426228830256121E-2</v>
      </c>
    </row>
    <row r="1281" spans="1:6">
      <c r="A1281" s="6">
        <v>36553</v>
      </c>
      <c r="B1281" s="24">
        <v>7.1824940911405039E-2</v>
      </c>
      <c r="C1281" s="24">
        <v>6.7928181038529725E-2</v>
      </c>
      <c r="D1281" s="24">
        <v>5.7516545710244643E-2</v>
      </c>
      <c r="E1281" s="24">
        <v>8.1810361476243154E-2</v>
      </c>
      <c r="F1281" s="24">
        <v>4.0163820163102847E-2</v>
      </c>
    </row>
    <row r="1282" spans="1:6">
      <c r="A1282" s="6">
        <v>36556</v>
      </c>
      <c r="B1282" s="24">
        <v>7.1890880702271884E-2</v>
      </c>
      <c r="C1282" s="24">
        <v>8.6129539592729676E-2</v>
      </c>
      <c r="D1282" s="24">
        <v>7.1900261169860771E-2</v>
      </c>
      <c r="E1282" s="24">
        <v>8.8428840212054188E-2</v>
      </c>
      <c r="F1282" s="24">
        <v>8.5092969641394858E-2</v>
      </c>
    </row>
    <row r="1283" spans="1:6">
      <c r="A1283" s="6">
        <v>36557</v>
      </c>
      <c r="B1283" s="24">
        <v>6.1496456411666379E-2</v>
      </c>
      <c r="C1283" s="24">
        <v>6.1017244417390197E-2</v>
      </c>
      <c r="D1283" s="24">
        <v>6.4789535596471021E-2</v>
      </c>
      <c r="E1283" s="24">
        <v>8.0069922446296071E-2</v>
      </c>
      <c r="F1283" s="24">
        <v>7.6645307873582161E-2</v>
      </c>
    </row>
    <row r="1284" spans="1:6">
      <c r="A1284" s="6">
        <v>36558</v>
      </c>
      <c r="B1284" s="24">
        <v>6.459537285798192E-2</v>
      </c>
      <c r="C1284" s="24">
        <v>7.2698702422145337E-2</v>
      </c>
      <c r="D1284" s="24">
        <v>5.976182237600923E-2</v>
      </c>
      <c r="E1284" s="24">
        <v>8.2319319492502888E-2</v>
      </c>
      <c r="F1284" s="24">
        <v>6.4563494809688579E-2</v>
      </c>
    </row>
    <row r="1285" spans="1:6">
      <c r="A1285" s="6">
        <v>36559</v>
      </c>
      <c r="B1285" s="24">
        <v>6.3218169493310772E-2</v>
      </c>
      <c r="C1285" s="24">
        <v>7.1962633851213473E-2</v>
      </c>
      <c r="D1285" s="24">
        <v>6.4344496498262821E-2</v>
      </c>
      <c r="E1285" s="24">
        <v>7.9022921329348517E-2</v>
      </c>
      <c r="F1285" s="24">
        <v>6.9678935926187069E-2</v>
      </c>
    </row>
    <row r="1286" spans="1:6">
      <c r="A1286" s="6">
        <v>36560</v>
      </c>
      <c r="B1286" s="24">
        <v>7.2589071328791707E-2</v>
      </c>
      <c r="C1286" s="24">
        <v>8.5026437945851199E-2</v>
      </c>
      <c r="D1286" s="24">
        <v>5.8520989692340049E-2</v>
      </c>
      <c r="E1286" s="24">
        <v>0.10003669179550985</v>
      </c>
      <c r="F1286" s="24">
        <v>9.5514615319283569E-2</v>
      </c>
    </row>
    <row r="1287" spans="1:6">
      <c r="A1287" s="6">
        <v>36563</v>
      </c>
      <c r="B1287" s="24">
        <v>7.0773200125892707E-2</v>
      </c>
      <c r="C1287" s="24">
        <v>9.0886673719940914E-2</v>
      </c>
      <c r="D1287" s="24">
        <v>6.3072217538407277E-2</v>
      </c>
      <c r="E1287" s="24">
        <v>8.3126235241390956E-2</v>
      </c>
      <c r="F1287" s="24">
        <v>9.0308371814087421E-2</v>
      </c>
    </row>
    <row r="1288" spans="1:6">
      <c r="A1288" s="6">
        <v>36564</v>
      </c>
      <c r="B1288" s="24">
        <v>8.3159759430409375E-2</v>
      </c>
      <c r="C1288" s="24">
        <v>9.3900816494729977E-2</v>
      </c>
      <c r="D1288" s="24">
        <v>6.8099850644272764E-2</v>
      </c>
      <c r="E1288" s="24">
        <v>9.0748224715401241E-2</v>
      </c>
      <c r="F1288" s="24">
        <v>9.9722473706864614E-2</v>
      </c>
    </row>
    <row r="1289" spans="1:6">
      <c r="A1289" s="6">
        <v>36565</v>
      </c>
      <c r="B1289" s="24">
        <v>8.1711310818454036E-2</v>
      </c>
      <c r="C1289" s="24">
        <v>9.186562432183161E-2</v>
      </c>
      <c r="D1289" s="24">
        <v>7.2045559353298635E-2</v>
      </c>
      <c r="E1289" s="24">
        <v>7.73585425482856E-2</v>
      </c>
      <c r="F1289" s="24">
        <v>9.3711980183919283E-2</v>
      </c>
    </row>
    <row r="1290" spans="1:6">
      <c r="A1290" s="6">
        <v>36566</v>
      </c>
      <c r="B1290" s="24">
        <v>8.9577676670951484E-2</v>
      </c>
      <c r="C1290" s="24">
        <v>9.0773654000105231E-2</v>
      </c>
      <c r="D1290" s="24">
        <v>6.9692082617035592E-2</v>
      </c>
      <c r="E1290" s="24">
        <v>8.4647708593724461E-2</v>
      </c>
      <c r="F1290" s="24">
        <v>9.2777821324414991E-2</v>
      </c>
    </row>
    <row r="1291" spans="1:6">
      <c r="A1291" s="6">
        <v>36567</v>
      </c>
      <c r="B1291" s="24">
        <v>9.1443412055810705E-2</v>
      </c>
      <c r="C1291" s="24">
        <v>8.9842517257632593E-2</v>
      </c>
      <c r="D1291" s="24">
        <v>7.15558215574853E-2</v>
      </c>
      <c r="E1291" s="24">
        <v>8.0203163843532418E-2</v>
      </c>
      <c r="F1291" s="24">
        <v>9.0048406359681324E-2</v>
      </c>
    </row>
    <row r="1292" spans="1:6">
      <c r="A1292" s="6">
        <v>36570</v>
      </c>
      <c r="B1292" s="24">
        <v>7.685398867381564E-2</v>
      </c>
      <c r="C1292" s="24">
        <v>9.9311648701862418E-2</v>
      </c>
      <c r="D1292" s="24">
        <v>6.8254700991258674E-2</v>
      </c>
      <c r="E1292" s="24">
        <v>4.8861754665148735E-2</v>
      </c>
      <c r="F1292" s="24">
        <v>7.8807004815657014E-2</v>
      </c>
    </row>
    <row r="1293" spans="1:6">
      <c r="A1293" s="6">
        <v>36571</v>
      </c>
      <c r="B1293" s="24">
        <v>7.0241409229351071E-2</v>
      </c>
      <c r="C1293" s="24">
        <v>0.10145534200787391</v>
      </c>
      <c r="D1293" s="24">
        <v>6.4159640994442352E-2</v>
      </c>
      <c r="E1293" s="24">
        <v>4.2589173140626879E-2</v>
      </c>
      <c r="F1293" s="24">
        <v>7.4125852360953426E-2</v>
      </c>
    </row>
    <row r="1294" spans="1:6">
      <c r="A1294" s="6">
        <v>36572</v>
      </c>
      <c r="B1294" s="24">
        <v>5.9694632373543707E-2</v>
      </c>
      <c r="C1294" s="24">
        <v>9.2267420147668144E-2</v>
      </c>
      <c r="D1294" s="24">
        <v>6.2535705814370138E-2</v>
      </c>
      <c r="E1294" s="24">
        <v>4.4960959119576205E-2</v>
      </c>
      <c r="F1294" s="24">
        <v>5.9727710571780869E-2</v>
      </c>
    </row>
    <row r="1295" spans="1:6">
      <c r="A1295" s="6">
        <v>36573</v>
      </c>
      <c r="B1295" s="24">
        <v>5.8609576389622442E-2</v>
      </c>
      <c r="C1295" s="24">
        <v>8.8791737396201734E-2</v>
      </c>
      <c r="D1295" s="24">
        <v>6.5695814776698239E-2</v>
      </c>
      <c r="E1295" s="24">
        <v>4.6309339031402774E-2</v>
      </c>
      <c r="F1295" s="24">
        <v>6.7575715455029911E-2</v>
      </c>
    </row>
    <row r="1296" spans="1:6">
      <c r="A1296" s="6">
        <v>36574</v>
      </c>
      <c r="B1296" s="24">
        <v>5.1777786985134078E-2</v>
      </c>
      <c r="C1296" s="24">
        <v>8.002664009851268E-2</v>
      </c>
      <c r="D1296" s="24">
        <v>6.4162895197601252E-2</v>
      </c>
      <c r="E1296" s="24">
        <v>4.3697698935979183E-2</v>
      </c>
      <c r="F1296" s="24">
        <v>5.9078774113739164E-2</v>
      </c>
    </row>
    <row r="1297" spans="1:6">
      <c r="A1297" s="6">
        <v>36577</v>
      </c>
      <c r="B1297" s="24">
        <v>4.677293631189397E-2</v>
      </c>
      <c r="C1297" s="24">
        <v>7.2082601944369426E-2</v>
      </c>
      <c r="D1297" s="24">
        <v>5.3145253848231169E-2</v>
      </c>
      <c r="E1297" s="24">
        <v>4.602827662255829E-2</v>
      </c>
      <c r="F1297" s="24">
        <v>5.7477326942119003E-2</v>
      </c>
    </row>
    <row r="1298" spans="1:6">
      <c r="A1298" s="6">
        <v>36578</v>
      </c>
      <c r="B1298" s="24">
        <v>6.3114325695402582E-2</v>
      </c>
      <c r="C1298" s="24">
        <v>9.701647240690911E-2</v>
      </c>
      <c r="D1298" s="24">
        <v>6.5984810044197123E-2</v>
      </c>
      <c r="E1298" s="24">
        <v>6.6862220001365547E-2</v>
      </c>
      <c r="F1298" s="24">
        <v>7.6997200322943743E-2</v>
      </c>
    </row>
    <row r="1299" spans="1:6">
      <c r="A1299" s="6">
        <v>36579</v>
      </c>
      <c r="B1299" s="24">
        <v>5.5532666431082331E-2</v>
      </c>
      <c r="C1299" s="24">
        <v>8.6239615257496557E-2</v>
      </c>
      <c r="D1299" s="24">
        <v>6.4402548674959453E-2</v>
      </c>
      <c r="E1299" s="24">
        <v>4.7604805149930894E-2</v>
      </c>
      <c r="F1299" s="24">
        <v>7.2213499414097715E-2</v>
      </c>
    </row>
    <row r="1300" spans="1:6">
      <c r="A1300" s="6">
        <v>36580</v>
      </c>
      <c r="B1300" s="24">
        <v>5.157937124429901E-2</v>
      </c>
      <c r="C1300" s="24">
        <v>7.6298562582361784E-2</v>
      </c>
      <c r="D1300" s="24">
        <v>6.5219230781281931E-2</v>
      </c>
      <c r="E1300" s="24">
        <v>5.2816993690520918E-2</v>
      </c>
      <c r="F1300" s="24">
        <v>6.8179231366943566E-2</v>
      </c>
    </row>
    <row r="1301" spans="1:6">
      <c r="A1301" s="6">
        <v>36581</v>
      </c>
      <c r="B1301" s="24">
        <v>4.7869423739903806E-2</v>
      </c>
      <c r="C1301" s="24">
        <v>7.7811755867988663E-2</v>
      </c>
      <c r="D1301" s="24">
        <v>6.1102128443034372E-2</v>
      </c>
      <c r="E1301" s="24">
        <v>5.1272935840120097E-2</v>
      </c>
      <c r="F1301" s="24">
        <v>5.9458558532383139E-2</v>
      </c>
    </row>
    <row r="1302" spans="1:6">
      <c r="A1302" s="6">
        <v>36584</v>
      </c>
      <c r="B1302" s="24">
        <v>7.7898246180635816E-2</v>
      </c>
      <c r="C1302" s="24">
        <v>9.0596316480203137E-2</v>
      </c>
      <c r="D1302" s="24">
        <v>7.8394918008610689E-2</v>
      </c>
      <c r="E1302" s="24">
        <v>6.0988335785375623E-2</v>
      </c>
      <c r="F1302" s="24">
        <v>0.1052044128154583</v>
      </c>
    </row>
    <row r="1303" spans="1:6">
      <c r="A1303" s="6">
        <v>36585</v>
      </c>
      <c r="B1303" s="24">
        <v>6.2770973270962593E-2</v>
      </c>
      <c r="C1303" s="24">
        <v>8.1006999645452743E-2</v>
      </c>
      <c r="D1303" s="24">
        <v>5.709355684209156E-2</v>
      </c>
      <c r="E1303" s="24">
        <v>4.1818824036537937E-2</v>
      </c>
      <c r="F1303" s="24">
        <v>9.7894065358259258E-2</v>
      </c>
    </row>
    <row r="1304" spans="1:6">
      <c r="A1304" s="6">
        <v>36586</v>
      </c>
      <c r="B1304" s="24">
        <v>5.7215653825427246E-2</v>
      </c>
      <c r="C1304" s="24">
        <v>8.5625512440184265E-2</v>
      </c>
      <c r="D1304" s="24">
        <v>6.0734783321655911E-2</v>
      </c>
      <c r="E1304" s="24">
        <v>5.4731518611827505E-2</v>
      </c>
      <c r="F1304" s="24">
        <v>9.6543730713614884E-2</v>
      </c>
    </row>
    <row r="1305" spans="1:6">
      <c r="A1305" s="6">
        <v>36587</v>
      </c>
      <c r="B1305" s="24">
        <v>6.2130767350647417E-2</v>
      </c>
      <c r="C1305" s="24">
        <v>9.0691334399913115E-2</v>
      </c>
      <c r="D1305" s="24">
        <v>6.0701419046244966E-2</v>
      </c>
      <c r="E1305" s="24">
        <v>4.1816924225537268E-2</v>
      </c>
      <c r="F1305" s="24">
        <v>0.10646067956240526</v>
      </c>
    </row>
    <row r="1306" spans="1:6">
      <c r="A1306" s="6">
        <v>36588</v>
      </c>
      <c r="B1306" s="24">
        <v>5.3526842887399721E-2</v>
      </c>
      <c r="C1306" s="24">
        <v>8.9505733648104643E-2</v>
      </c>
      <c r="D1306" s="24">
        <v>6.0537725040573302E-2</v>
      </c>
      <c r="E1306" s="24">
        <v>4.6376751574203262E-2</v>
      </c>
      <c r="F1306" s="24">
        <v>9.9004586380170359E-2</v>
      </c>
    </row>
    <row r="1307" spans="1:6">
      <c r="A1307" s="6">
        <v>36591</v>
      </c>
      <c r="B1307" s="24">
        <v>3.9952124774666323E-2</v>
      </c>
      <c r="C1307" s="24">
        <v>8.2937969177555484E-2</v>
      </c>
      <c r="D1307" s="24">
        <v>5.2647864875281232E-2</v>
      </c>
      <c r="E1307" s="24">
        <v>4.8411829770373546E-2</v>
      </c>
      <c r="F1307" s="24">
        <v>7.5594417972522476E-2</v>
      </c>
    </row>
    <row r="1308" spans="1:6">
      <c r="A1308" s="6">
        <v>36592</v>
      </c>
      <c r="B1308" s="24">
        <v>3.7269191210885219E-2</v>
      </c>
      <c r="C1308" s="24">
        <v>8.5501690996324459E-2</v>
      </c>
      <c r="D1308" s="24">
        <v>4.9897643377794204E-2</v>
      </c>
      <c r="E1308" s="24">
        <v>4.9751458875710829E-2</v>
      </c>
      <c r="F1308" s="24">
        <v>7.1273066126875326E-2</v>
      </c>
    </row>
    <row r="1309" spans="1:6">
      <c r="A1309" s="6">
        <v>36593</v>
      </c>
      <c r="B1309" s="24">
        <v>4.3757034836529984E-2</v>
      </c>
      <c r="C1309" s="24">
        <v>0.11025661571334648</v>
      </c>
      <c r="D1309" s="24">
        <v>5.4007958374424722E-2</v>
      </c>
      <c r="E1309" s="24">
        <v>6.1476954922748198E-2</v>
      </c>
      <c r="F1309" s="24">
        <v>8.2105612056213015E-2</v>
      </c>
    </row>
    <row r="1310" spans="1:6">
      <c r="A1310" s="6">
        <v>36594</v>
      </c>
      <c r="B1310" s="24">
        <v>4.0985961447952052E-2</v>
      </c>
      <c r="C1310" s="24">
        <v>0.11022658322900672</v>
      </c>
      <c r="D1310" s="24">
        <v>6.5600799696246589E-2</v>
      </c>
      <c r="E1310" s="24">
        <v>5.7681294449587736E-2</v>
      </c>
      <c r="F1310" s="24">
        <v>8.0901068336050055E-2</v>
      </c>
    </row>
    <row r="1311" spans="1:6">
      <c r="A1311" s="6">
        <v>36595</v>
      </c>
      <c r="B1311" s="24">
        <v>4.225298246134019E-2</v>
      </c>
      <c r="C1311" s="24">
        <v>0.10593601083147255</v>
      </c>
      <c r="D1311" s="24">
        <v>6.8589257095966708E-2</v>
      </c>
      <c r="E1311" s="24">
        <v>4.7039670037090281E-2</v>
      </c>
      <c r="F1311" s="24">
        <v>8.0604251350017808E-2</v>
      </c>
    </row>
    <row r="1312" spans="1:6">
      <c r="A1312" s="6">
        <v>36598</v>
      </c>
      <c r="B1312" s="24">
        <v>4.3752020843021058E-2</v>
      </c>
      <c r="C1312" s="24">
        <v>0.11090335151559057</v>
      </c>
      <c r="D1312" s="24">
        <v>6.8062460083358395E-2</v>
      </c>
      <c r="E1312" s="24">
        <v>5.1337519169313693E-2</v>
      </c>
      <c r="F1312" s="24">
        <v>8.2605109241773736E-2</v>
      </c>
    </row>
    <row r="1313" spans="1:6">
      <c r="A1313" s="6">
        <v>36599</v>
      </c>
      <c r="B1313" s="24">
        <v>3.9441581149859309E-2</v>
      </c>
      <c r="C1313" s="24">
        <v>0.10737392921627543</v>
      </c>
      <c r="D1313" s="24">
        <v>6.9206263349674418E-2</v>
      </c>
      <c r="E1313" s="24">
        <v>5.0446478979261543E-2</v>
      </c>
      <c r="F1313" s="24">
        <v>7.3480201152084076E-2</v>
      </c>
    </row>
    <row r="1314" spans="1:6">
      <c r="A1314" s="6">
        <v>36600</v>
      </c>
      <c r="B1314" s="24">
        <v>4.2299654193763518E-2</v>
      </c>
      <c r="C1314" s="24">
        <v>0.10959630657212899</v>
      </c>
      <c r="D1314" s="24">
        <v>7.6778722175736308E-2</v>
      </c>
      <c r="E1314" s="24">
        <v>5.6871791860561842E-2</v>
      </c>
      <c r="F1314" s="24">
        <v>7.569682378904205E-2</v>
      </c>
    </row>
    <row r="1315" spans="1:6">
      <c r="A1315" s="6">
        <v>36601</v>
      </c>
      <c r="B1315" s="24">
        <v>6.2660500287337384E-2</v>
      </c>
      <c r="C1315" s="24">
        <v>0.12217175595431203</v>
      </c>
      <c r="D1315" s="24">
        <v>9.0620457054664011E-2</v>
      </c>
      <c r="E1315" s="24">
        <v>5.6694329205580138E-2</v>
      </c>
      <c r="F1315" s="24">
        <v>7.9519074108491572E-2</v>
      </c>
    </row>
    <row r="1316" spans="1:6">
      <c r="A1316" s="6">
        <v>36602</v>
      </c>
      <c r="B1316" s="24">
        <v>7.5973908058042966E-2</v>
      </c>
      <c r="C1316" s="24">
        <v>0.12895793319162877</v>
      </c>
      <c r="D1316" s="24">
        <v>9.0020225429339906E-2</v>
      </c>
      <c r="E1316" s="24">
        <v>6.7920973911817825E-2</v>
      </c>
      <c r="F1316" s="24">
        <v>8.943351963683932E-2</v>
      </c>
    </row>
    <row r="1317" spans="1:6">
      <c r="A1317" s="6">
        <v>36605</v>
      </c>
      <c r="B1317" s="24">
        <v>8.8604396031839228E-2</v>
      </c>
      <c r="C1317" s="24">
        <v>0.12175898405717817</v>
      </c>
      <c r="D1317" s="24">
        <v>8.1975576375445405E-2</v>
      </c>
      <c r="E1317" s="24">
        <v>6.2219850978803705E-2</v>
      </c>
      <c r="F1317" s="24">
        <v>0.10590778255898774</v>
      </c>
    </row>
    <row r="1318" spans="1:6">
      <c r="A1318" s="6">
        <v>36606</v>
      </c>
      <c r="B1318" s="24">
        <v>9.8471599935205614E-2</v>
      </c>
      <c r="C1318" s="24">
        <v>0.12616772523301981</v>
      </c>
      <c r="D1318" s="24">
        <v>9.0168347358389161E-2</v>
      </c>
      <c r="E1318" s="24">
        <v>7.4837129796011745E-2</v>
      </c>
      <c r="F1318" s="24">
        <v>0.10316090461464118</v>
      </c>
    </row>
    <row r="1319" spans="1:6">
      <c r="A1319" s="6">
        <v>36607</v>
      </c>
      <c r="B1319" s="24">
        <v>0.10918159691972808</v>
      </c>
      <c r="C1319" s="24">
        <v>0.12046528101509232</v>
      </c>
      <c r="D1319" s="24">
        <v>8.6750521207647813E-2</v>
      </c>
      <c r="E1319" s="24">
        <v>6.3142429904045977E-2</v>
      </c>
      <c r="F1319" s="24">
        <v>0.10160984572577354</v>
      </c>
    </row>
    <row r="1320" spans="1:6">
      <c r="A1320" s="6">
        <v>36608</v>
      </c>
      <c r="B1320" s="24">
        <v>0.12165013254838165</v>
      </c>
      <c r="C1320" s="24">
        <v>0.12514671762704166</v>
      </c>
      <c r="D1320" s="24">
        <v>9.0351251744756736E-2</v>
      </c>
      <c r="E1320" s="24">
        <v>6.1384270063481974E-2</v>
      </c>
      <c r="F1320" s="24">
        <v>9.9298657257344283E-2</v>
      </c>
    </row>
    <row r="1321" spans="1:6">
      <c r="A1321" s="6">
        <v>36609</v>
      </c>
      <c r="B1321" s="24">
        <v>0.12801612111950023</v>
      </c>
      <c r="C1321" s="24">
        <v>0.12351776028240466</v>
      </c>
      <c r="D1321" s="24">
        <v>8.8965858783730756E-2</v>
      </c>
      <c r="E1321" s="24">
        <v>5.7105813829193948E-2</v>
      </c>
      <c r="F1321" s="24">
        <v>9.6964518229166671E-2</v>
      </c>
    </row>
    <row r="1322" spans="1:6">
      <c r="A1322" s="6">
        <v>36612</v>
      </c>
      <c r="B1322" s="24">
        <v>0.12827745543823171</v>
      </c>
      <c r="C1322" s="24">
        <v>0.11902837531688022</v>
      </c>
      <c r="D1322" s="24">
        <v>8.1552264796460328E-2</v>
      </c>
      <c r="E1322" s="24">
        <v>5.5246917988857891E-2</v>
      </c>
      <c r="F1322" s="24">
        <v>0.10135239606332186</v>
      </c>
    </row>
    <row r="1323" spans="1:6">
      <c r="A1323" s="6">
        <v>36613</v>
      </c>
      <c r="B1323" s="24">
        <v>0.14652899651037665</v>
      </c>
      <c r="C1323" s="24">
        <v>0.12204012982770723</v>
      </c>
      <c r="D1323" s="24">
        <v>9.1106346919989797E-2</v>
      </c>
      <c r="E1323" s="24">
        <v>6.5762034244129949E-2</v>
      </c>
      <c r="F1323" s="24">
        <v>0.12603549122087623</v>
      </c>
    </row>
    <row r="1324" spans="1:6">
      <c r="A1324" s="6">
        <v>36614</v>
      </c>
      <c r="B1324" s="24">
        <v>0.12961948832011749</v>
      </c>
      <c r="C1324" s="24">
        <v>0.10941854973567153</v>
      </c>
      <c r="D1324" s="24">
        <v>6.647232382522035E-2</v>
      </c>
      <c r="E1324" s="24">
        <v>4.8050945269316206E-2</v>
      </c>
      <c r="F1324" s="24">
        <v>0.11677970301403484</v>
      </c>
    </row>
    <row r="1325" spans="1:6">
      <c r="A1325" s="6">
        <v>36615</v>
      </c>
      <c r="B1325" s="24">
        <v>9.7604832811134884E-2</v>
      </c>
      <c r="C1325" s="24">
        <v>0.1005381333346678</v>
      </c>
      <c r="D1325" s="24">
        <v>6.9000366033126703E-2</v>
      </c>
      <c r="E1325" s="24">
        <v>6.3553937140911884E-2</v>
      </c>
      <c r="F1325" s="24">
        <v>0.10464135510143774</v>
      </c>
    </row>
    <row r="1326" spans="1:6">
      <c r="A1326" s="6">
        <v>36616</v>
      </c>
      <c r="B1326" s="24">
        <v>9.1872305872535379E-2</v>
      </c>
      <c r="C1326" s="24">
        <v>9.7533793334328836E-2</v>
      </c>
      <c r="D1326" s="24">
        <v>7.237584335597784E-2</v>
      </c>
      <c r="E1326" s="24">
        <v>5.8951148179985903E-2</v>
      </c>
      <c r="F1326" s="24">
        <v>8.7848071615841267E-2</v>
      </c>
    </row>
    <row r="1327" spans="1:6">
      <c r="A1327" s="6">
        <v>36619</v>
      </c>
      <c r="B1327" s="24">
        <v>8.5179224106511367E-2</v>
      </c>
      <c r="C1327" s="24">
        <v>8.7337920960801368E-2</v>
      </c>
      <c r="D1327" s="24">
        <v>6.4352449236656561E-2</v>
      </c>
      <c r="E1327" s="24">
        <v>5.4027883835900931E-2</v>
      </c>
      <c r="F1327" s="24">
        <v>8.9571188019201095E-2</v>
      </c>
    </row>
    <row r="1328" spans="1:6">
      <c r="A1328" s="6">
        <v>36620</v>
      </c>
      <c r="B1328" s="24">
        <v>8.8588585601281772E-2</v>
      </c>
      <c r="C1328" s="24">
        <v>8.7147372940561643E-2</v>
      </c>
      <c r="D1328" s="24">
        <v>6.1281327059993999E-2</v>
      </c>
      <c r="E1328" s="24">
        <v>4.7559601737122384E-2</v>
      </c>
      <c r="F1328" s="24">
        <v>9.2303620775114142E-2</v>
      </c>
    </row>
    <row r="1329" spans="1:6">
      <c r="A1329" s="6">
        <v>36621</v>
      </c>
      <c r="B1329" s="24">
        <v>0.10422109933838899</v>
      </c>
      <c r="C1329" s="24">
        <v>9.7788008717222721E-2</v>
      </c>
      <c r="D1329" s="24">
        <v>8.2905590787929806E-2</v>
      </c>
      <c r="E1329" s="24">
        <v>6.279929383800123E-2</v>
      </c>
      <c r="F1329" s="24">
        <v>0.11088528813226967</v>
      </c>
    </row>
    <row r="1330" spans="1:6">
      <c r="A1330" s="6">
        <v>36622</v>
      </c>
      <c r="B1330" s="24">
        <v>8.9436226349810022E-2</v>
      </c>
      <c r="C1330" s="24">
        <v>8.739876431747641E-2</v>
      </c>
      <c r="D1330" s="24">
        <v>6.6519216692711908E-2</v>
      </c>
      <c r="E1330" s="24">
        <v>5.075653189046371E-2</v>
      </c>
      <c r="F1330" s="24">
        <v>9.1674263789981614E-2</v>
      </c>
    </row>
    <row r="1331" spans="1:6">
      <c r="A1331" s="6">
        <v>36623</v>
      </c>
      <c r="B1331" s="24">
        <v>8.1887222501494439E-2</v>
      </c>
      <c r="C1331" s="24">
        <v>8.6962815264849544E-2</v>
      </c>
      <c r="D1331" s="24">
        <v>6.485890159967897E-2</v>
      </c>
      <c r="E1331" s="24">
        <v>5.6141865224682112E-2</v>
      </c>
      <c r="F1331" s="24">
        <v>9.3171974111325495E-2</v>
      </c>
    </row>
    <row r="1332" spans="1:6">
      <c r="A1332" s="6">
        <v>36626</v>
      </c>
      <c r="B1332" s="24">
        <v>8.7990708783031946E-2</v>
      </c>
      <c r="C1332" s="24">
        <v>9.4056420567536492E-2</v>
      </c>
      <c r="D1332" s="24">
        <v>7.0999509235120953E-2</v>
      </c>
      <c r="E1332" s="24">
        <v>6.0044786976873751E-2</v>
      </c>
      <c r="F1332" s="24">
        <v>9.898694204219767E-2</v>
      </c>
    </row>
    <row r="1333" spans="1:6">
      <c r="A1333" s="6">
        <v>36627</v>
      </c>
      <c r="B1333" s="24">
        <v>8.7586420654313601E-2</v>
      </c>
      <c r="C1333" s="24">
        <v>9.3197919011884789E-2</v>
      </c>
      <c r="D1333" s="24">
        <v>7.1297671867092779E-2</v>
      </c>
      <c r="E1333" s="24">
        <v>6.1674562445679662E-2</v>
      </c>
      <c r="F1333" s="24">
        <v>0.1029654653476906</v>
      </c>
    </row>
    <row r="1334" spans="1:6">
      <c r="A1334" s="6">
        <v>36628</v>
      </c>
      <c r="B1334" s="24">
        <v>8.5051506268201404E-2</v>
      </c>
      <c r="C1334" s="24">
        <v>9.2460915311894321E-2</v>
      </c>
      <c r="D1334" s="24">
        <v>6.9248526561449308E-2</v>
      </c>
      <c r="E1334" s="24">
        <v>5.776599026937225E-2</v>
      </c>
      <c r="F1334" s="24">
        <v>9.6099996044460248E-2</v>
      </c>
    </row>
    <row r="1335" spans="1:6">
      <c r="A1335" s="6">
        <v>36629</v>
      </c>
      <c r="B1335" s="24">
        <v>7.9251896383005033E-2</v>
      </c>
      <c r="C1335" s="24">
        <v>8.9872154362189621E-2</v>
      </c>
      <c r="D1335" s="24">
        <v>6.5816654353468965E-2</v>
      </c>
      <c r="E1335" s="24">
        <v>5.0479593244556975E-2</v>
      </c>
      <c r="F1335" s="24">
        <v>7.9625048911547439E-2</v>
      </c>
    </row>
    <row r="1336" spans="1:6">
      <c r="A1336" s="6">
        <v>36630</v>
      </c>
      <c r="B1336" s="24">
        <v>7.7583902291535195E-2</v>
      </c>
      <c r="C1336" s="24">
        <v>8.6469018389346383E-2</v>
      </c>
      <c r="D1336" s="24">
        <v>5.9437363704360348E-2</v>
      </c>
      <c r="E1336" s="24">
        <v>4.3444307111631282E-2</v>
      </c>
      <c r="F1336" s="24">
        <v>7.481716484751956E-2</v>
      </c>
    </row>
    <row r="1337" spans="1:6">
      <c r="A1337" s="6">
        <v>36633</v>
      </c>
      <c r="B1337" s="24">
        <v>7.9415606974976183E-2</v>
      </c>
      <c r="C1337" s="24">
        <v>9.5450358868329727E-2</v>
      </c>
      <c r="D1337" s="24">
        <v>6.4634601250131041E-2</v>
      </c>
      <c r="E1337" s="24">
        <v>5.2298060409622926E-2</v>
      </c>
      <c r="F1337" s="24">
        <v>8.3369762858537547E-2</v>
      </c>
    </row>
    <row r="1338" spans="1:6">
      <c r="A1338" s="6">
        <v>36634</v>
      </c>
      <c r="B1338" s="24">
        <v>7.4612115806404367E-2</v>
      </c>
      <c r="C1338" s="24">
        <v>9.2393881192380387E-2</v>
      </c>
      <c r="D1338" s="24">
        <v>6.2033517714236687E-2</v>
      </c>
      <c r="E1338" s="24">
        <v>4.8656346066778745E-2</v>
      </c>
      <c r="F1338" s="24">
        <v>7.7853477227752182E-2</v>
      </c>
    </row>
    <row r="1339" spans="1:6">
      <c r="A1339" s="6">
        <v>36635</v>
      </c>
      <c r="B1339" s="24">
        <v>8.7401649703098855E-2</v>
      </c>
      <c r="C1339" s="24">
        <v>0.10680521793204818</v>
      </c>
      <c r="D1339" s="24">
        <v>7.112004635649273E-2</v>
      </c>
      <c r="E1339" s="24">
        <v>5.5476496692859978E-2</v>
      </c>
      <c r="F1339" s="24">
        <v>9.2270125501724226E-2</v>
      </c>
    </row>
    <row r="1340" spans="1:6">
      <c r="A1340" s="6">
        <v>36636</v>
      </c>
      <c r="B1340" s="24">
        <v>7.6209285591891926E-2</v>
      </c>
      <c r="C1340" s="24">
        <v>9.1816323993359539E-2</v>
      </c>
      <c r="D1340" s="24">
        <v>7.4192565906564895E-2</v>
      </c>
      <c r="E1340" s="24">
        <v>5.5774010886444222E-2</v>
      </c>
      <c r="F1340" s="24">
        <v>8.2848941202137566E-2</v>
      </c>
    </row>
    <row r="1341" spans="1:6">
      <c r="A1341" s="6">
        <v>36641</v>
      </c>
      <c r="B1341" s="24">
        <v>6.5085201294395392E-2</v>
      </c>
      <c r="C1341" s="24">
        <v>8.5682916869572301E-2</v>
      </c>
      <c r="D1341" s="24">
        <v>6.7031188705597503E-2</v>
      </c>
      <c r="E1341" s="24">
        <v>5.3572364594324066E-2</v>
      </c>
      <c r="F1341" s="24">
        <v>6.9693373694640612E-2</v>
      </c>
    </row>
    <row r="1342" spans="1:6">
      <c r="A1342" s="6">
        <v>36642</v>
      </c>
      <c r="B1342" s="24">
        <v>5.8021769374659422E-2</v>
      </c>
      <c r="C1342" s="24">
        <v>9.3267116010060283E-2</v>
      </c>
      <c r="D1342" s="24">
        <v>6.5798769295662252E-2</v>
      </c>
      <c r="E1342" s="24">
        <v>8.1241885396330329E-2</v>
      </c>
      <c r="F1342" s="24">
        <v>8.743344758732817E-2</v>
      </c>
    </row>
    <row r="1343" spans="1:6">
      <c r="A1343" s="6">
        <v>36643</v>
      </c>
      <c r="B1343" s="24">
        <v>4.3076555884725032E-2</v>
      </c>
      <c r="C1343" s="24">
        <v>8.9905285129174561E-2</v>
      </c>
      <c r="D1343" s="24">
        <v>5.3378032451165736E-2</v>
      </c>
      <c r="E1343" s="24">
        <v>8.4770793950850673E-2</v>
      </c>
      <c r="F1343" s="24">
        <v>7.6242025047258993E-2</v>
      </c>
    </row>
    <row r="1344" spans="1:6">
      <c r="A1344" s="6">
        <v>36644</v>
      </c>
      <c r="B1344" s="24">
        <v>4.3398845330107114E-2</v>
      </c>
      <c r="C1344" s="24">
        <v>9.8984501271039166E-2</v>
      </c>
      <c r="D1344" s="24">
        <v>5.3974039161410289E-2</v>
      </c>
      <c r="E1344" s="24">
        <v>9.0406077920701503E-2</v>
      </c>
      <c r="F1344" s="24">
        <v>7.1270941753519709E-2</v>
      </c>
    </row>
    <row r="1345" spans="1:6">
      <c r="A1345" s="6">
        <v>36648</v>
      </c>
      <c r="B1345" s="24">
        <v>8.8057290934048779E-2</v>
      </c>
      <c r="C1345" s="24">
        <v>0.13002566045864855</v>
      </c>
      <c r="D1345" s="24">
        <v>8.2599092569290058E-2</v>
      </c>
      <c r="E1345" s="24">
        <v>0.10418954965256612</v>
      </c>
      <c r="F1345" s="24">
        <v>9.9440856389142879E-2</v>
      </c>
    </row>
    <row r="1346" spans="1:6">
      <c r="A1346" s="6">
        <v>36649</v>
      </c>
      <c r="B1346" s="24">
        <v>0.13712851943143942</v>
      </c>
      <c r="C1346" s="24">
        <v>0.13519522805055981</v>
      </c>
      <c r="D1346" s="24">
        <v>9.0538171766609665E-2</v>
      </c>
      <c r="E1346" s="24">
        <v>0.10841365696155568</v>
      </c>
      <c r="F1346" s="24">
        <v>0.12445305335843759</v>
      </c>
    </row>
    <row r="1347" spans="1:6">
      <c r="A1347" s="6">
        <v>36650</v>
      </c>
      <c r="B1347" s="24">
        <v>0.18340502087727734</v>
      </c>
      <c r="C1347" s="24">
        <v>0.1404509548232904</v>
      </c>
      <c r="D1347" s="24">
        <v>0.10644185117596634</v>
      </c>
      <c r="E1347" s="24">
        <v>0.11237790770420124</v>
      </c>
      <c r="F1347" s="24">
        <v>0.11428516052374241</v>
      </c>
    </row>
    <row r="1348" spans="1:6">
      <c r="A1348" s="6">
        <v>36651</v>
      </c>
      <c r="B1348" s="24">
        <v>0.19956746680717544</v>
      </c>
      <c r="C1348" s="24">
        <v>0.13752215580670377</v>
      </c>
      <c r="D1348" s="24">
        <v>9.1986949415692798E-2</v>
      </c>
      <c r="E1348" s="24">
        <v>0.10877623411429978</v>
      </c>
      <c r="F1348" s="24">
        <v>0.10981775301619845</v>
      </c>
    </row>
    <row r="1349" spans="1:6">
      <c r="A1349" s="6">
        <v>36654</v>
      </c>
      <c r="B1349" s="24">
        <v>0.21853219031513524</v>
      </c>
      <c r="C1349" s="24">
        <v>0.12733247630009156</v>
      </c>
      <c r="D1349" s="24">
        <v>0.10436545506299348</v>
      </c>
      <c r="E1349" s="24">
        <v>0.10908300537115417</v>
      </c>
      <c r="F1349" s="24">
        <v>0.10200667990891314</v>
      </c>
    </row>
    <row r="1350" spans="1:6">
      <c r="A1350" s="6">
        <v>36655</v>
      </c>
      <c r="B1350" s="24">
        <v>0.20207652178460439</v>
      </c>
      <c r="C1350" s="24">
        <v>0.10836889352788705</v>
      </c>
      <c r="D1350" s="24">
        <v>9.3949465180605513E-2</v>
      </c>
      <c r="E1350" s="24">
        <v>0.10116888287264957</v>
      </c>
      <c r="F1350" s="24">
        <v>8.6633012304528606E-2</v>
      </c>
    </row>
    <row r="1351" spans="1:6">
      <c r="A1351" s="6">
        <v>36656</v>
      </c>
      <c r="B1351" s="24">
        <v>0.19758314934996582</v>
      </c>
      <c r="C1351" s="24">
        <v>0.1030835083322043</v>
      </c>
      <c r="D1351" s="24">
        <v>8.2222710926543277E-2</v>
      </c>
      <c r="E1351" s="24">
        <v>9.249350856911448E-2</v>
      </c>
      <c r="F1351" s="24">
        <v>8.7930795905229994E-2</v>
      </c>
    </row>
    <row r="1352" spans="1:6">
      <c r="A1352" s="6">
        <v>36657</v>
      </c>
      <c r="B1352" s="24">
        <v>0.19074138944660796</v>
      </c>
      <c r="C1352" s="24">
        <v>9.9420974738802667E-2</v>
      </c>
      <c r="D1352" s="24">
        <v>7.3032808536102833E-2</v>
      </c>
      <c r="E1352" s="24">
        <v>8.4146496791596748E-2</v>
      </c>
      <c r="F1352" s="24">
        <v>8.9383982061427197E-2</v>
      </c>
    </row>
    <row r="1353" spans="1:6">
      <c r="A1353" s="6">
        <v>36658</v>
      </c>
      <c r="B1353" s="24">
        <v>0.24205640407769277</v>
      </c>
      <c r="C1353" s="24">
        <v>0.12039655905041416</v>
      </c>
      <c r="D1353" s="24">
        <v>8.9778468602248501E-2</v>
      </c>
      <c r="E1353" s="24">
        <v>9.3810316236231178E-2</v>
      </c>
      <c r="F1353" s="24">
        <v>0.11051653638298131</v>
      </c>
    </row>
    <row r="1354" spans="1:6">
      <c r="A1354" s="6">
        <v>36661</v>
      </c>
      <c r="B1354" s="24">
        <v>0.22047527354483565</v>
      </c>
      <c r="C1354" s="24">
        <v>0.12138894647055118</v>
      </c>
      <c r="D1354" s="24">
        <v>7.2345984408421354E-2</v>
      </c>
      <c r="E1354" s="24">
        <v>9.1574785527501756E-2</v>
      </c>
      <c r="F1354" s="24">
        <v>9.2374399039384325E-2</v>
      </c>
    </row>
    <row r="1355" spans="1:6">
      <c r="A1355" s="6">
        <v>36662</v>
      </c>
      <c r="B1355" s="24">
        <v>0.21049237613431485</v>
      </c>
      <c r="C1355" s="24">
        <v>0.12390873103486173</v>
      </c>
      <c r="D1355" s="24">
        <v>7.7795391910211092E-2</v>
      </c>
      <c r="E1355" s="24">
        <v>7.0338608994640062E-2</v>
      </c>
      <c r="F1355" s="24">
        <v>8.7014349892894666E-2</v>
      </c>
    </row>
    <row r="1356" spans="1:6">
      <c r="A1356" s="6">
        <v>36663</v>
      </c>
      <c r="B1356" s="24">
        <v>0.2467622783298925</v>
      </c>
      <c r="C1356" s="24">
        <v>0.13239070431014549</v>
      </c>
      <c r="D1356" s="24">
        <v>8.5165362576586787E-2</v>
      </c>
      <c r="E1356" s="24">
        <v>9.768556945478607E-2</v>
      </c>
      <c r="F1356" s="24">
        <v>0.10147957153908889</v>
      </c>
    </row>
    <row r="1357" spans="1:6">
      <c r="A1357" s="6">
        <v>36664</v>
      </c>
      <c r="B1357" s="24">
        <v>0.27777330646141529</v>
      </c>
      <c r="C1357" s="24">
        <v>0.13512163830162968</v>
      </c>
      <c r="D1357" s="24">
        <v>0.11481194420107797</v>
      </c>
      <c r="E1357" s="24">
        <v>9.0834070655834792E-2</v>
      </c>
      <c r="F1357" s="24">
        <v>0.10876048432621971</v>
      </c>
    </row>
    <row r="1358" spans="1:6">
      <c r="A1358" s="6">
        <v>36665</v>
      </c>
      <c r="B1358" s="24">
        <v>0.25712575670742222</v>
      </c>
      <c r="C1358" s="24">
        <v>0.11563928479603602</v>
      </c>
      <c r="D1358" s="24">
        <v>0.1103487280721598</v>
      </c>
      <c r="E1358" s="24">
        <v>8.5996315286976738E-2</v>
      </c>
      <c r="F1358" s="24">
        <v>9.9569466432501877E-2</v>
      </c>
    </row>
    <row r="1359" spans="1:6">
      <c r="A1359" s="6">
        <v>36668</v>
      </c>
      <c r="B1359" s="24">
        <v>0.26497067237246452</v>
      </c>
      <c r="C1359" s="24">
        <v>0.10518364197530866</v>
      </c>
      <c r="D1359" s="24">
        <v>0.10079105224051213</v>
      </c>
      <c r="E1359" s="24">
        <v>8.5069158664837705E-2</v>
      </c>
      <c r="F1359" s="24">
        <v>0.12366829561042526</v>
      </c>
    </row>
    <row r="1360" spans="1:6">
      <c r="A1360" s="6">
        <v>36669</v>
      </c>
      <c r="B1360" s="24">
        <v>0.26932526030908777</v>
      </c>
      <c r="C1360" s="24">
        <v>0.11621288559451809</v>
      </c>
      <c r="D1360" s="24">
        <v>9.3243797190008124E-2</v>
      </c>
      <c r="E1360" s="24">
        <v>8.3651874163448298E-2</v>
      </c>
      <c r="F1360" s="24">
        <v>0.11979994771808694</v>
      </c>
    </row>
    <row r="1361" spans="1:6">
      <c r="A1361" s="6">
        <v>36670</v>
      </c>
      <c r="B1361" s="24">
        <v>0.29217483446196357</v>
      </c>
      <c r="C1361" s="24">
        <v>0.11454894551051062</v>
      </c>
      <c r="D1361" s="24">
        <v>0.11172713999811318</v>
      </c>
      <c r="E1361" s="24">
        <v>8.9438966023379765E-2</v>
      </c>
      <c r="F1361" s="24">
        <v>0.12450705626802913</v>
      </c>
    </row>
    <row r="1362" spans="1:6">
      <c r="A1362" s="6">
        <v>36671</v>
      </c>
      <c r="B1362" s="24">
        <v>0.2915446453745747</v>
      </c>
      <c r="C1362" s="24">
        <v>0.12225404640690003</v>
      </c>
      <c r="D1362" s="24">
        <v>9.7286954778437101E-2</v>
      </c>
      <c r="E1362" s="24">
        <v>8.7505824374717781E-2</v>
      </c>
      <c r="F1362" s="24">
        <v>0.12181036626487562</v>
      </c>
    </row>
    <row r="1363" spans="1:6">
      <c r="A1363" s="6">
        <v>36672</v>
      </c>
      <c r="B1363" s="24">
        <v>0.30792445326887474</v>
      </c>
      <c r="C1363" s="24">
        <v>0.11945745138560099</v>
      </c>
      <c r="D1363" s="24">
        <v>0.11352359035939977</v>
      </c>
      <c r="E1363" s="24">
        <v>8.9007915393018264E-2</v>
      </c>
      <c r="F1363" s="24">
        <v>0.12319434656473117</v>
      </c>
    </row>
    <row r="1364" spans="1:6">
      <c r="A1364" s="6">
        <v>36675</v>
      </c>
      <c r="B1364" s="24">
        <v>0.31237777272380007</v>
      </c>
      <c r="C1364" s="24">
        <v>0.11417849589012494</v>
      </c>
      <c r="D1364" s="24">
        <v>0.10891567721027762</v>
      </c>
      <c r="E1364" s="24">
        <v>8.4225656763025195E-2</v>
      </c>
      <c r="F1364" s="24">
        <v>0.13962915809969906</v>
      </c>
    </row>
    <row r="1365" spans="1:6">
      <c r="A1365" s="6">
        <v>36676</v>
      </c>
      <c r="B1365" s="24">
        <v>0.30382440725864079</v>
      </c>
      <c r="C1365" s="24">
        <v>0.11568109831971528</v>
      </c>
      <c r="D1365" s="24">
        <v>0.10037453869276383</v>
      </c>
      <c r="E1365" s="24">
        <v>8.2554054040988548E-2</v>
      </c>
      <c r="F1365" s="24">
        <v>0.13670481001924994</v>
      </c>
    </row>
    <row r="1366" spans="1:6">
      <c r="A1366" s="6">
        <v>36677</v>
      </c>
      <c r="B1366" s="24">
        <v>0.3073707644951103</v>
      </c>
      <c r="C1366" s="24">
        <v>0.11397261069950895</v>
      </c>
      <c r="D1366" s="24">
        <v>0.10771553067720042</v>
      </c>
      <c r="E1366" s="24">
        <v>8.1525472603368343E-2</v>
      </c>
      <c r="F1366" s="24">
        <v>0.13739080270482651</v>
      </c>
    </row>
    <row r="1367" spans="1:6">
      <c r="A1367" s="6">
        <v>36679</v>
      </c>
      <c r="B1367" s="24">
        <v>0.28214207515638073</v>
      </c>
      <c r="C1367" s="24">
        <v>0.10493114660927964</v>
      </c>
      <c r="D1367" s="24">
        <v>0.10234219121630302</v>
      </c>
      <c r="E1367" s="24">
        <v>7.8119767653226327E-2</v>
      </c>
      <c r="F1367" s="24">
        <v>0.12323035404600075</v>
      </c>
    </row>
    <row r="1368" spans="1:6">
      <c r="A1368" s="6">
        <v>36682</v>
      </c>
      <c r="B1368" s="24">
        <v>0.26502828481881002</v>
      </c>
      <c r="C1368" s="24">
        <v>0.10496646102266469</v>
      </c>
      <c r="D1368" s="24">
        <v>9.3684662742814007E-2</v>
      </c>
      <c r="E1368" s="24">
        <v>7.8324646841530829E-2</v>
      </c>
      <c r="F1368" s="24">
        <v>0.10936864920280912</v>
      </c>
    </row>
    <row r="1369" spans="1:6">
      <c r="A1369" s="6">
        <v>36683</v>
      </c>
      <c r="B1369" s="24">
        <v>0.2511386307056731</v>
      </c>
      <c r="C1369" s="24">
        <v>0.10204422577854672</v>
      </c>
      <c r="D1369" s="24">
        <v>8.2003811634948104E-2</v>
      </c>
      <c r="E1369" s="24">
        <v>8.3064446366782008E-2</v>
      </c>
      <c r="F1369" s="24">
        <v>0.10176511137543255</v>
      </c>
    </row>
    <row r="1370" spans="1:6">
      <c r="A1370" s="6">
        <v>36684</v>
      </c>
      <c r="B1370" s="24">
        <v>0.25090799315804579</v>
      </c>
      <c r="C1370" s="24">
        <v>9.9642249132604763E-2</v>
      </c>
      <c r="D1370" s="24">
        <v>8.6826882027707122E-2</v>
      </c>
      <c r="E1370" s="24">
        <v>8.1176302295576444E-2</v>
      </c>
      <c r="F1370" s="24">
        <v>9.6170651127243448E-2</v>
      </c>
    </row>
    <row r="1371" spans="1:6">
      <c r="A1371" s="6">
        <v>36685</v>
      </c>
      <c r="B1371" s="24">
        <v>0.23896080917011558</v>
      </c>
      <c r="C1371" s="24">
        <v>0.10621010801420942</v>
      </c>
      <c r="D1371" s="24">
        <v>8.216761057210023E-2</v>
      </c>
      <c r="E1371" s="24">
        <v>6.1764655994083636E-2</v>
      </c>
      <c r="F1371" s="24">
        <v>9.3319313337940579E-2</v>
      </c>
    </row>
    <row r="1372" spans="1:6">
      <c r="A1372" s="6">
        <v>36686</v>
      </c>
      <c r="B1372" s="24">
        <v>0.28141406071083519</v>
      </c>
      <c r="C1372" s="24">
        <v>0.12006289159500216</v>
      </c>
      <c r="D1372" s="24">
        <v>0.1048834276788748</v>
      </c>
      <c r="E1372" s="24">
        <v>8.5428610876809766E-2</v>
      </c>
      <c r="F1372" s="24">
        <v>0.10119642610751572</v>
      </c>
    </row>
    <row r="1373" spans="1:6">
      <c r="A1373" s="6">
        <v>36690</v>
      </c>
      <c r="B1373" s="24">
        <v>0.33659766992743451</v>
      </c>
      <c r="C1373" s="24">
        <v>0.13314318018779223</v>
      </c>
      <c r="D1373" s="24">
        <v>0.11286309313932055</v>
      </c>
      <c r="E1373" s="24">
        <v>9.5732087930673671E-2</v>
      </c>
      <c r="F1373" s="24">
        <v>0.13058192695806806</v>
      </c>
    </row>
    <row r="1374" spans="1:6">
      <c r="A1374" s="6">
        <v>36691</v>
      </c>
      <c r="B1374" s="24">
        <v>0.33468171053991769</v>
      </c>
      <c r="C1374" s="24">
        <v>0.12992703809553627</v>
      </c>
      <c r="D1374" s="24">
        <v>9.4786924851027424E-2</v>
      </c>
      <c r="E1374" s="24">
        <v>9.2128571130402653E-2</v>
      </c>
      <c r="F1374" s="24">
        <v>0.14606407591526641</v>
      </c>
    </row>
    <row r="1375" spans="1:6">
      <c r="A1375" s="6">
        <v>36692</v>
      </c>
      <c r="B1375" s="24">
        <v>0.32991335139862243</v>
      </c>
      <c r="C1375" s="24">
        <v>0.13362837423104651</v>
      </c>
      <c r="D1375" s="24">
        <v>9.7253125914782759E-2</v>
      </c>
      <c r="E1375" s="24">
        <v>9.0211434625646736E-2</v>
      </c>
      <c r="F1375" s="24">
        <v>0.12926825724097099</v>
      </c>
    </row>
    <row r="1376" spans="1:6">
      <c r="A1376" s="6">
        <v>36693</v>
      </c>
      <c r="B1376" s="24">
        <v>0.27363132756550335</v>
      </c>
      <c r="C1376" s="24">
        <v>0.1077760431243508</v>
      </c>
      <c r="D1376" s="24">
        <v>8.158956961270708E-2</v>
      </c>
      <c r="E1376" s="24">
        <v>7.7605484714149867E-2</v>
      </c>
      <c r="F1376" s="24">
        <v>0.10960909627016586</v>
      </c>
    </row>
    <row r="1377" spans="1:6">
      <c r="A1377" s="6">
        <v>36696</v>
      </c>
      <c r="B1377" s="24">
        <v>0.23404114246347807</v>
      </c>
      <c r="C1377" s="24">
        <v>9.8452193950227807E-2</v>
      </c>
      <c r="D1377" s="24">
        <v>7.9837868634912365E-2</v>
      </c>
      <c r="E1377" s="24">
        <v>6.1972295413664787E-2</v>
      </c>
      <c r="F1377" s="24">
        <v>8.6576637481523291E-2</v>
      </c>
    </row>
    <row r="1378" spans="1:6">
      <c r="A1378" s="6">
        <v>36697</v>
      </c>
      <c r="B1378" s="24">
        <v>0.280267736688943</v>
      </c>
      <c r="C1378" s="24">
        <v>0.12632552090419841</v>
      </c>
      <c r="D1378" s="24">
        <v>8.7895282060731286E-2</v>
      </c>
      <c r="E1378" s="24">
        <v>7.9676651719830308E-2</v>
      </c>
      <c r="F1378" s="24">
        <v>0.10230183221541088</v>
      </c>
    </row>
    <row r="1379" spans="1:6">
      <c r="A1379" s="6">
        <v>36698</v>
      </c>
      <c r="B1379" s="24">
        <v>0.25914290306594895</v>
      </c>
      <c r="C1379" s="24">
        <v>0.12065135107535473</v>
      </c>
      <c r="D1379" s="24">
        <v>7.8497625184257722E-2</v>
      </c>
      <c r="E1379" s="24">
        <v>8.1133393161596234E-2</v>
      </c>
      <c r="F1379" s="24">
        <v>9.2196193967890291E-2</v>
      </c>
    </row>
    <row r="1380" spans="1:6">
      <c r="A1380" s="6">
        <v>36699</v>
      </c>
      <c r="B1380" s="24">
        <v>0.32332826300428796</v>
      </c>
      <c r="C1380" s="24">
        <v>0.13638225072707441</v>
      </c>
      <c r="D1380" s="24">
        <v>9.4091128786176606E-2</v>
      </c>
      <c r="E1380" s="24">
        <v>9.3582087838404604E-2</v>
      </c>
      <c r="F1380" s="24">
        <v>0.12481684039369455</v>
      </c>
    </row>
    <row r="1381" spans="1:6">
      <c r="A1381" s="6">
        <v>36703</v>
      </c>
      <c r="B1381" s="24">
        <v>0.30791698540894913</v>
      </c>
      <c r="C1381" s="24">
        <v>0.12229438839259153</v>
      </c>
      <c r="D1381" s="24">
        <v>8.6001846594531195E-2</v>
      </c>
      <c r="E1381" s="24">
        <v>9.7815721978087355E-2</v>
      </c>
      <c r="F1381" s="24">
        <v>0.11847516234732128</v>
      </c>
    </row>
    <row r="1382" spans="1:6">
      <c r="A1382" s="6">
        <v>36704</v>
      </c>
      <c r="B1382" s="24">
        <v>0.28569276482483263</v>
      </c>
      <c r="C1382" s="24">
        <v>0.1190788866438318</v>
      </c>
      <c r="D1382" s="24">
        <v>8.3146310323236924E-2</v>
      </c>
      <c r="E1382" s="24">
        <v>9.3515859303704582E-2</v>
      </c>
      <c r="F1382" s="24">
        <v>9.5908832145350981E-2</v>
      </c>
    </row>
    <row r="1383" spans="1:6">
      <c r="A1383" s="6">
        <v>36705</v>
      </c>
      <c r="B1383" s="24">
        <v>0.28624045425907108</v>
      </c>
      <c r="C1383" s="24">
        <v>0.12367678860911537</v>
      </c>
      <c r="D1383" s="24">
        <v>8.8413260494568754E-2</v>
      </c>
      <c r="E1383" s="24">
        <v>8.6377738828950876E-2</v>
      </c>
      <c r="F1383" s="24">
        <v>8.7810142964015306E-2</v>
      </c>
    </row>
    <row r="1384" spans="1:6">
      <c r="A1384" s="6">
        <v>36706</v>
      </c>
      <c r="B1384" s="24">
        <v>0.24943488766538296</v>
      </c>
      <c r="C1384" s="24">
        <v>0.10525307254361801</v>
      </c>
      <c r="D1384" s="24">
        <v>8.2217947658402221E-2</v>
      </c>
      <c r="E1384" s="24">
        <v>6.7166687786960527E-2</v>
      </c>
      <c r="F1384" s="24">
        <v>8.3627901744719943E-2</v>
      </c>
    </row>
    <row r="1385" spans="1:6">
      <c r="A1385" s="6">
        <v>36707</v>
      </c>
      <c r="B1385" s="24">
        <v>0.23607203532788101</v>
      </c>
      <c r="C1385" s="24">
        <v>0.10005760433567694</v>
      </c>
      <c r="D1385" s="24">
        <v>7.4300372280342974E-2</v>
      </c>
      <c r="E1385" s="24">
        <v>6.7839470342921843E-2</v>
      </c>
      <c r="F1385" s="24">
        <v>8.3266169353930053E-2</v>
      </c>
    </row>
    <row r="1386" spans="1:6">
      <c r="A1386" s="6">
        <v>36710</v>
      </c>
      <c r="B1386" s="24">
        <v>0.25376699684938536</v>
      </c>
      <c r="C1386" s="24">
        <v>0.10886031744734202</v>
      </c>
      <c r="D1386" s="24">
        <v>8.1582385708227442E-2</v>
      </c>
      <c r="E1386" s="24">
        <v>7.9319700126181059E-2</v>
      </c>
      <c r="F1386" s="24">
        <v>8.244436116805462E-2</v>
      </c>
    </row>
    <row r="1387" spans="1:6">
      <c r="A1387" s="6">
        <v>36711</v>
      </c>
      <c r="B1387" s="24">
        <v>0.23110744364330932</v>
      </c>
      <c r="C1387" s="24">
        <v>9.5634661449684258E-2</v>
      </c>
      <c r="D1387" s="24">
        <v>7.5623682486368027E-2</v>
      </c>
      <c r="E1387" s="24">
        <v>7.2693992929238671E-2</v>
      </c>
      <c r="F1387" s="24">
        <v>7.7097093608666997E-2</v>
      </c>
    </row>
    <row r="1388" spans="1:6">
      <c r="A1388" s="6">
        <v>36712</v>
      </c>
      <c r="B1388" s="24">
        <v>0.23996368830861931</v>
      </c>
      <c r="C1388" s="24">
        <v>9.5661045001542239E-2</v>
      </c>
      <c r="D1388" s="24">
        <v>7.6326784267435915E-2</v>
      </c>
      <c r="E1388" s="24">
        <v>7.7702826247611059E-2</v>
      </c>
      <c r="F1388" s="24">
        <v>8.2632191822162485E-2</v>
      </c>
    </row>
    <row r="1389" spans="1:6">
      <c r="A1389" s="6">
        <v>36713</v>
      </c>
      <c r="B1389" s="24">
        <v>0.24025457656143823</v>
      </c>
      <c r="C1389" s="24">
        <v>9.8116959409787888E-2</v>
      </c>
      <c r="D1389" s="24">
        <v>8.2179090199012816E-2</v>
      </c>
      <c r="E1389" s="24">
        <v>5.7755050803402652E-2</v>
      </c>
      <c r="F1389" s="24">
        <v>9.9168963978155861E-2</v>
      </c>
    </row>
    <row r="1390" spans="1:6">
      <c r="A1390" s="6">
        <v>36714</v>
      </c>
      <c r="B1390" s="24">
        <v>0.24766252616445689</v>
      </c>
      <c r="C1390" s="24">
        <v>0.10498717618316789</v>
      </c>
      <c r="D1390" s="24">
        <v>8.6310700972690696E-2</v>
      </c>
      <c r="E1390" s="24">
        <v>7.0988738300017673E-2</v>
      </c>
      <c r="F1390" s="24">
        <v>9.8894656114507387E-2</v>
      </c>
    </row>
    <row r="1391" spans="1:6">
      <c r="A1391" s="6">
        <v>36717</v>
      </c>
      <c r="B1391" s="24">
        <v>0.25904580872674154</v>
      </c>
      <c r="C1391" s="24">
        <v>0.10808355099760805</v>
      </c>
      <c r="D1391" s="24">
        <v>9.6032813347546819E-2</v>
      </c>
      <c r="E1391" s="24">
        <v>7.1520941409186953E-2</v>
      </c>
      <c r="F1391" s="24">
        <v>0.10718814015054466</v>
      </c>
    </row>
    <row r="1392" spans="1:6">
      <c r="A1392" s="6">
        <v>36718</v>
      </c>
      <c r="B1392" s="24">
        <v>0.22988479697696487</v>
      </c>
      <c r="C1392" s="24">
        <v>9.8930644530059828E-2</v>
      </c>
      <c r="D1392" s="24">
        <v>9.0156268362382913E-2</v>
      </c>
      <c r="E1392" s="24">
        <v>7.6378174624544035E-2</v>
      </c>
      <c r="F1392" s="24">
        <v>8.6367739344974548E-2</v>
      </c>
    </row>
    <row r="1393" spans="1:6">
      <c r="A1393" s="6">
        <v>36719</v>
      </c>
      <c r="B1393" s="24">
        <v>0.22079630986702178</v>
      </c>
      <c r="C1393" s="24">
        <v>0.10012049676421698</v>
      </c>
      <c r="D1393" s="24">
        <v>8.6752433232608839E-2</v>
      </c>
      <c r="E1393" s="24">
        <v>6.827510981719237E-2</v>
      </c>
      <c r="F1393" s="24">
        <v>8.2640528874064464E-2</v>
      </c>
    </row>
    <row r="1394" spans="1:6">
      <c r="A1394" s="6">
        <v>36720</v>
      </c>
      <c r="B1394" s="24">
        <v>0.1978953448654667</v>
      </c>
      <c r="C1394" s="24">
        <v>9.6016608235912529E-2</v>
      </c>
      <c r="D1394" s="24">
        <v>8.0088395521901765E-2</v>
      </c>
      <c r="E1394" s="24">
        <v>3.0322715878828951E-2</v>
      </c>
      <c r="F1394" s="24">
        <v>7.5583123721148449E-2</v>
      </c>
    </row>
    <row r="1395" spans="1:6">
      <c r="A1395" s="6">
        <v>36721</v>
      </c>
      <c r="B1395" s="24">
        <v>0.21424617860194983</v>
      </c>
      <c r="C1395" s="24">
        <v>0.11371127594747722</v>
      </c>
      <c r="D1395" s="24">
        <v>8.4193952786876053E-2</v>
      </c>
      <c r="E1395" s="24">
        <v>7.51849434847571E-2</v>
      </c>
      <c r="F1395" s="24">
        <v>9.7908887679736031E-2</v>
      </c>
    </row>
    <row r="1396" spans="1:6">
      <c r="A1396" s="6">
        <v>36724</v>
      </c>
      <c r="B1396" s="24">
        <v>0.22517660373810769</v>
      </c>
      <c r="C1396" s="24">
        <v>0.11930725787070415</v>
      </c>
      <c r="D1396" s="24">
        <v>8.6944560391606251E-2</v>
      </c>
      <c r="E1396" s="24">
        <v>7.302971514944534E-2</v>
      </c>
      <c r="F1396" s="24">
        <v>0.10316306492619434</v>
      </c>
    </row>
    <row r="1397" spans="1:6">
      <c r="A1397" s="6">
        <v>36725</v>
      </c>
      <c r="B1397" s="24">
        <v>0.21338577840489892</v>
      </c>
      <c r="C1397" s="24">
        <v>0.11795351798926527</v>
      </c>
      <c r="D1397" s="24">
        <v>8.0909364846527707E-2</v>
      </c>
      <c r="E1397" s="24">
        <v>6.7974751138999839E-2</v>
      </c>
      <c r="F1397" s="24">
        <v>9.8361115739433458E-2</v>
      </c>
    </row>
    <row r="1398" spans="1:6">
      <c r="A1398" s="6">
        <v>36726</v>
      </c>
      <c r="B1398" s="24">
        <v>0.2646726752112592</v>
      </c>
      <c r="C1398" s="24">
        <v>0.12826932088773429</v>
      </c>
      <c r="D1398" s="24">
        <v>0.10907690379730023</v>
      </c>
      <c r="E1398" s="24">
        <v>7.8289068048062252E-2</v>
      </c>
      <c r="F1398" s="24">
        <v>0.1285292182025006</v>
      </c>
    </row>
    <row r="1399" spans="1:6">
      <c r="A1399" s="6">
        <v>36727</v>
      </c>
      <c r="B1399" s="24">
        <v>0.25925146254266562</v>
      </c>
      <c r="C1399" s="24">
        <v>0.12951285194865689</v>
      </c>
      <c r="D1399" s="24">
        <v>0.10439917220899539</v>
      </c>
      <c r="E1399" s="24">
        <v>7.8849422260752561E-2</v>
      </c>
      <c r="F1399" s="24">
        <v>0.12447822317685421</v>
      </c>
    </row>
    <row r="1400" spans="1:6">
      <c r="A1400" s="6">
        <v>36728</v>
      </c>
      <c r="B1400" s="24">
        <v>0.24738233881709848</v>
      </c>
      <c r="C1400" s="24">
        <v>0.12287817843979955</v>
      </c>
      <c r="D1400" s="24">
        <v>0.10204349202296621</v>
      </c>
      <c r="E1400" s="24">
        <v>7.3928283215120474E-2</v>
      </c>
      <c r="F1400" s="24">
        <v>0.11900556014670786</v>
      </c>
    </row>
    <row r="1401" spans="1:6">
      <c r="A1401" s="6">
        <v>36731</v>
      </c>
      <c r="B1401" s="24">
        <v>0.2497248967414496</v>
      </c>
      <c r="C1401" s="24">
        <v>0.12875467322450584</v>
      </c>
      <c r="D1401" s="24">
        <v>0.10029393354288692</v>
      </c>
      <c r="E1401" s="24">
        <v>7.3565755989629208E-2</v>
      </c>
      <c r="F1401" s="24">
        <v>0.12034493345538179</v>
      </c>
    </row>
    <row r="1402" spans="1:6">
      <c r="A1402" s="6">
        <v>36732</v>
      </c>
      <c r="B1402" s="24">
        <v>0.23075915177964945</v>
      </c>
      <c r="C1402" s="24">
        <v>0.12740324175258178</v>
      </c>
      <c r="D1402" s="24">
        <v>0.10080214610696345</v>
      </c>
      <c r="E1402" s="24">
        <v>7.5058535636168044E-2</v>
      </c>
      <c r="F1402" s="24">
        <v>0.10257428213493086</v>
      </c>
    </row>
    <row r="1403" spans="1:6">
      <c r="A1403" s="6">
        <v>36733</v>
      </c>
      <c r="B1403" s="24">
        <v>0.23029838874985781</v>
      </c>
      <c r="C1403" s="24">
        <v>0.12644206407936728</v>
      </c>
      <c r="D1403" s="24">
        <v>9.8405577303357208E-2</v>
      </c>
      <c r="E1403" s="24">
        <v>8.0200066409844201E-2</v>
      </c>
      <c r="F1403" s="24">
        <v>0.10601356448727793</v>
      </c>
    </row>
    <row r="1404" spans="1:6">
      <c r="A1404" s="6">
        <v>36734</v>
      </c>
      <c r="B1404" s="24">
        <v>0.21114914412710231</v>
      </c>
      <c r="C1404" s="24">
        <v>0.11605665894437235</v>
      </c>
      <c r="D1404" s="24">
        <v>8.5039683814156788E-2</v>
      </c>
      <c r="E1404" s="24">
        <v>5.5919175163331516E-2</v>
      </c>
      <c r="F1404" s="24">
        <v>9.5106907742135316E-2</v>
      </c>
    </row>
    <row r="1405" spans="1:6">
      <c r="A1405" s="6">
        <v>36735</v>
      </c>
      <c r="B1405" s="24">
        <v>0.20965385040192774</v>
      </c>
      <c r="C1405" s="24">
        <v>0.12341296801066219</v>
      </c>
      <c r="D1405" s="24">
        <v>8.6890935031549626E-2</v>
      </c>
      <c r="E1405" s="24">
        <v>6.7036429640698073E-2</v>
      </c>
      <c r="F1405" s="24">
        <v>9.9235895025492404E-2</v>
      </c>
    </row>
    <row r="1406" spans="1:6">
      <c r="A1406" s="6">
        <v>36738</v>
      </c>
      <c r="B1406" s="24">
        <v>0.21680028040216406</v>
      </c>
      <c r="C1406" s="24">
        <v>0.1292662500958611</v>
      </c>
      <c r="D1406" s="24">
        <v>8.8472130026215984E-2</v>
      </c>
      <c r="E1406" s="24">
        <v>7.3516171997908747E-2</v>
      </c>
      <c r="F1406" s="24">
        <v>0.10859572046279083</v>
      </c>
    </row>
    <row r="1407" spans="1:6">
      <c r="A1407" s="6">
        <v>36739</v>
      </c>
      <c r="B1407" s="24">
        <v>0.19290976362614282</v>
      </c>
      <c r="C1407" s="24">
        <v>0.11828401395003285</v>
      </c>
      <c r="D1407" s="24">
        <v>8.3057354057809951E-2</v>
      </c>
      <c r="E1407" s="24">
        <v>6.7077880406393856E-2</v>
      </c>
      <c r="F1407" s="24">
        <v>9.4476393655900548E-2</v>
      </c>
    </row>
    <row r="1408" spans="1:6">
      <c r="A1408" s="6">
        <v>36740</v>
      </c>
      <c r="B1408" s="24">
        <v>0.21414304223699432</v>
      </c>
      <c r="C1408" s="24">
        <v>0.12187458646301529</v>
      </c>
      <c r="D1408" s="24">
        <v>9.1962315628855235E-2</v>
      </c>
      <c r="E1408" s="24">
        <v>7.2611754546983723E-2</v>
      </c>
      <c r="F1408" s="24">
        <v>0.1145568304203582</v>
      </c>
    </row>
    <row r="1409" spans="1:6">
      <c r="A1409" s="6">
        <v>36741</v>
      </c>
      <c r="B1409" s="24">
        <v>0.22174395290648879</v>
      </c>
      <c r="C1409" s="24">
        <v>0.11250943877551019</v>
      </c>
      <c r="D1409" s="24">
        <v>0.10448666206065756</v>
      </c>
      <c r="E1409" s="24">
        <v>6.938463187358275E-2</v>
      </c>
      <c r="F1409" s="24">
        <v>0.12360030824829932</v>
      </c>
    </row>
    <row r="1410" spans="1:6">
      <c r="A1410" s="6">
        <v>36742</v>
      </c>
      <c r="B1410" s="24">
        <v>0.19970344086626257</v>
      </c>
      <c r="C1410" s="24">
        <v>0.10857907377433237</v>
      </c>
      <c r="D1410" s="24">
        <v>8.8480003265175064E-2</v>
      </c>
      <c r="E1410" s="24">
        <v>6.5716979169337886E-2</v>
      </c>
      <c r="F1410" s="24">
        <v>0.11883070205962468</v>
      </c>
    </row>
    <row r="1411" spans="1:6">
      <c r="A1411" s="6">
        <v>36745</v>
      </c>
      <c r="B1411" s="24">
        <v>0.17805714573460271</v>
      </c>
      <c r="C1411" s="24">
        <v>0.11653846462574466</v>
      </c>
      <c r="D1411" s="24">
        <v>8.9685529797004435E-2</v>
      </c>
      <c r="E1411" s="24">
        <v>7.4195549787467091E-2</v>
      </c>
      <c r="F1411" s="24">
        <v>9.3812554987338925E-2</v>
      </c>
    </row>
    <row r="1412" spans="1:6">
      <c r="A1412" s="6">
        <v>36746</v>
      </c>
      <c r="B1412" s="24">
        <v>0.1627516139783296</v>
      </c>
      <c r="C1412" s="24">
        <v>0.10185482708793413</v>
      </c>
      <c r="D1412" s="24">
        <v>7.4847865360072804E-2</v>
      </c>
      <c r="E1412" s="24">
        <v>5.6278482358369408E-2</v>
      </c>
      <c r="F1412" s="24">
        <v>8.6053238300576748E-2</v>
      </c>
    </row>
    <row r="1413" spans="1:6">
      <c r="A1413" s="6">
        <v>36747</v>
      </c>
      <c r="B1413" s="24">
        <v>0.15856605324818951</v>
      </c>
      <c r="C1413" s="24">
        <v>0.10625720684592657</v>
      </c>
      <c r="D1413" s="24">
        <v>7.82185309938975E-2</v>
      </c>
      <c r="E1413" s="24">
        <v>6.2213475294775757E-2</v>
      </c>
      <c r="F1413" s="24">
        <v>8.3178564229727567E-2</v>
      </c>
    </row>
    <row r="1414" spans="1:6">
      <c r="A1414" s="6">
        <v>36748</v>
      </c>
      <c r="B1414" s="24">
        <v>0.15499045044814941</v>
      </c>
      <c r="C1414" s="24">
        <v>0.10325785303293188</v>
      </c>
      <c r="D1414" s="24">
        <v>9.192717501889118E-2</v>
      </c>
      <c r="E1414" s="24">
        <v>6.2070923901954421E-2</v>
      </c>
      <c r="F1414" s="24">
        <v>7.4837162931348677E-2</v>
      </c>
    </row>
    <row r="1415" spans="1:6">
      <c r="A1415" s="6">
        <v>36749</v>
      </c>
      <c r="B1415" s="24">
        <v>0.18938972290065659</v>
      </c>
      <c r="C1415" s="24">
        <v>8.9898627781970775E-2</v>
      </c>
      <c r="D1415" s="24">
        <v>7.595292901130897E-2</v>
      </c>
      <c r="E1415" s="24">
        <v>1.5101665300004653E-2</v>
      </c>
      <c r="F1415" s="24">
        <v>6.9135690504928071E-2</v>
      </c>
    </row>
    <row r="1416" spans="1:6">
      <c r="A1416" s="6">
        <v>36752</v>
      </c>
      <c r="B1416" s="24">
        <v>0.16510086864103851</v>
      </c>
      <c r="C1416" s="24">
        <v>0.1010053406072378</v>
      </c>
      <c r="D1416" s="24">
        <v>8.7968012609530494E-2</v>
      </c>
      <c r="E1416" s="24">
        <v>5.8158705364772571E-2</v>
      </c>
      <c r="F1416" s="24">
        <v>8.1466324298173826E-2</v>
      </c>
    </row>
    <row r="1417" spans="1:6">
      <c r="A1417" s="6">
        <v>36753</v>
      </c>
      <c r="B1417" s="24">
        <v>0.16918752892650971</v>
      </c>
      <c r="C1417" s="24">
        <v>9.8535595518169997E-2</v>
      </c>
      <c r="D1417" s="24">
        <v>9.4536752411813446E-2</v>
      </c>
      <c r="E1417" s="24">
        <v>5.5864179977262868E-2</v>
      </c>
      <c r="F1417" s="24">
        <v>8.4539644645922118E-2</v>
      </c>
    </row>
    <row r="1418" spans="1:6">
      <c r="A1418" s="6">
        <v>36754</v>
      </c>
      <c r="B1418" s="24">
        <v>0.18122921282752086</v>
      </c>
      <c r="C1418" s="24">
        <v>0.10329634661569601</v>
      </c>
      <c r="D1418" s="24">
        <v>9.3108456512089641E-2</v>
      </c>
      <c r="E1418" s="24">
        <v>6.0206000994877357E-2</v>
      </c>
      <c r="F1418" s="24">
        <v>0.10237500698893509</v>
      </c>
    </row>
    <row r="1419" spans="1:6">
      <c r="A1419" s="6">
        <v>36755</v>
      </c>
      <c r="B1419" s="24">
        <v>0.1730447787705417</v>
      </c>
      <c r="C1419" s="24">
        <v>9.7276405725175888E-2</v>
      </c>
      <c r="D1419" s="24">
        <v>8.7759111155821579E-2</v>
      </c>
      <c r="E1419" s="24">
        <v>5.5517551654566892E-2</v>
      </c>
      <c r="F1419" s="24">
        <v>9.9862627075543928E-2</v>
      </c>
    </row>
    <row r="1420" spans="1:6">
      <c r="A1420" s="6">
        <v>36756</v>
      </c>
      <c r="B1420" s="24">
        <v>0.16888886561939939</v>
      </c>
      <c r="C1420" s="24">
        <v>9.4954734517341474E-2</v>
      </c>
      <c r="D1420" s="24">
        <v>9.0985884589761895E-2</v>
      </c>
      <c r="E1420" s="24">
        <v>4.4864541056347525E-2</v>
      </c>
      <c r="F1420" s="24">
        <v>8.2800131614129011E-2</v>
      </c>
    </row>
    <row r="1421" spans="1:6">
      <c r="A1421" s="6">
        <v>36759</v>
      </c>
      <c r="B1421" s="24">
        <v>0.15516530948658883</v>
      </c>
      <c r="C1421" s="24">
        <v>9.1828102889170662E-2</v>
      </c>
      <c r="D1421" s="24">
        <v>9.5051029690315772E-2</v>
      </c>
      <c r="E1421" s="24">
        <v>5.5380344300304689E-2</v>
      </c>
      <c r="F1421" s="24">
        <v>8.4724164756803735E-2</v>
      </c>
    </row>
    <row r="1422" spans="1:6">
      <c r="A1422" s="6">
        <v>36760</v>
      </c>
      <c r="B1422" s="24">
        <v>0.18247118823722533</v>
      </c>
      <c r="C1422" s="24">
        <v>0.10488354230014924</v>
      </c>
      <c r="D1422" s="24">
        <v>9.8669139304309872E-2</v>
      </c>
      <c r="E1422" s="24">
        <v>5.5221432888954335E-2</v>
      </c>
      <c r="F1422" s="24">
        <v>0.10171437382078956</v>
      </c>
    </row>
    <row r="1423" spans="1:6">
      <c r="A1423" s="6">
        <v>36761</v>
      </c>
      <c r="B1423" s="24">
        <v>0.16355759765869424</v>
      </c>
      <c r="C1423" s="24">
        <v>0.10126374137211661</v>
      </c>
      <c r="D1423" s="24">
        <v>8.8239129119771942E-2</v>
      </c>
      <c r="E1423" s="24">
        <v>6.0426518773947502E-2</v>
      </c>
      <c r="F1423" s="24">
        <v>0.10112406724608611</v>
      </c>
    </row>
    <row r="1424" spans="1:6">
      <c r="A1424" s="6">
        <v>36762</v>
      </c>
      <c r="B1424" s="24">
        <v>0.12568856716575955</v>
      </c>
      <c r="C1424" s="24">
        <v>8.7504366669857558E-2</v>
      </c>
      <c r="D1424" s="24">
        <v>7.4891689939386871E-2</v>
      </c>
      <c r="E1424" s="24">
        <v>5.1486075907219889E-2</v>
      </c>
      <c r="F1424" s="24">
        <v>6.9934468736863556E-2</v>
      </c>
    </row>
    <row r="1425" spans="1:6">
      <c r="A1425" s="6">
        <v>36763</v>
      </c>
      <c r="B1425" s="24">
        <v>0.14789587262615428</v>
      </c>
      <c r="C1425" s="24">
        <v>9.3240491163339087E-2</v>
      </c>
      <c r="D1425" s="24">
        <v>7.4747309634577125E-2</v>
      </c>
      <c r="E1425" s="24">
        <v>4.7346417631228259E-2</v>
      </c>
      <c r="F1425" s="24">
        <v>8.5413970184761823E-2</v>
      </c>
    </row>
    <row r="1426" spans="1:6">
      <c r="A1426" s="6">
        <v>36766</v>
      </c>
      <c r="B1426" s="24">
        <v>0.15850443835770373</v>
      </c>
      <c r="C1426" s="24">
        <v>0.10408669565399283</v>
      </c>
      <c r="D1426" s="24">
        <v>7.790579088562942E-2</v>
      </c>
      <c r="E1426" s="24">
        <v>5.1054440412570387E-2</v>
      </c>
      <c r="F1426" s="24">
        <v>9.1867822685915423E-2</v>
      </c>
    </row>
    <row r="1427" spans="1:6">
      <c r="A1427" s="6">
        <v>36767</v>
      </c>
      <c r="B1427" s="24">
        <v>0.15843245981685145</v>
      </c>
      <c r="C1427" s="24">
        <v>9.7414374195010811E-2</v>
      </c>
      <c r="D1427" s="24">
        <v>7.2603398493942151E-2</v>
      </c>
      <c r="E1427" s="24">
        <v>4.0715035804405671E-2</v>
      </c>
      <c r="F1427" s="24">
        <v>8.7560597299502302E-2</v>
      </c>
    </row>
    <row r="1428" spans="1:6">
      <c r="A1428" s="6">
        <v>36768</v>
      </c>
      <c r="B1428" s="24">
        <v>0.14732185718367283</v>
      </c>
      <c r="C1428" s="24">
        <v>9.7174914519875755E-2</v>
      </c>
      <c r="D1428" s="24">
        <v>6.7334926847951906E-2</v>
      </c>
      <c r="E1428" s="24">
        <v>4.2921838267295273E-2</v>
      </c>
      <c r="F1428" s="24">
        <v>8.6321116337341339E-2</v>
      </c>
    </row>
    <row r="1429" spans="1:6">
      <c r="A1429" s="6">
        <v>36769</v>
      </c>
      <c r="B1429" s="24">
        <v>0.12862779293127713</v>
      </c>
      <c r="C1429" s="24">
        <v>9.3079694422402964E-2</v>
      </c>
      <c r="D1429" s="24">
        <v>7.2119479641936116E-2</v>
      </c>
      <c r="E1429" s="24">
        <v>4.8173926924221386E-2</v>
      </c>
      <c r="F1429" s="24">
        <v>7.3360751731633922E-2</v>
      </c>
    </row>
    <row r="1430" spans="1:6">
      <c r="A1430" s="6">
        <v>36770</v>
      </c>
      <c r="B1430" s="24">
        <v>0.12006332801146453</v>
      </c>
      <c r="C1430" s="24">
        <v>0.10250618473585978</v>
      </c>
      <c r="D1430" s="24">
        <v>7.1849212154467934E-2</v>
      </c>
      <c r="E1430" s="24">
        <v>6.1117635839957246E-2</v>
      </c>
      <c r="F1430" s="24">
        <v>7.579175772123177E-2</v>
      </c>
    </row>
    <row r="1431" spans="1:6">
      <c r="A1431" s="6">
        <v>36773</v>
      </c>
      <c r="B1431" s="24">
        <v>0.14118623693720739</v>
      </c>
      <c r="C1431" s="24">
        <v>0.11617773833002652</v>
      </c>
      <c r="D1431" s="24">
        <v>7.8119513704672988E-2</v>
      </c>
      <c r="E1431" s="24">
        <v>6.9404426255838578E-2</v>
      </c>
      <c r="F1431" s="24">
        <v>9.5883532678002814E-2</v>
      </c>
    </row>
    <row r="1432" spans="1:6">
      <c r="A1432" s="6">
        <v>36774</v>
      </c>
      <c r="B1432" s="24">
        <v>0.14732209544350169</v>
      </c>
      <c r="C1432" s="24">
        <v>0.11159959188692542</v>
      </c>
      <c r="D1432" s="24">
        <v>7.95569817921188E-2</v>
      </c>
      <c r="E1432" s="24">
        <v>5.5427797303839621E-2</v>
      </c>
      <c r="F1432" s="24">
        <v>8.6895500410137841E-2</v>
      </c>
    </row>
    <row r="1433" spans="1:6">
      <c r="A1433" s="6">
        <v>36775</v>
      </c>
      <c r="B1433" s="24">
        <v>0.17398767533376813</v>
      </c>
      <c r="C1433" s="24">
        <v>0.10860525617447114</v>
      </c>
      <c r="D1433" s="24">
        <v>7.7991142005932698E-2</v>
      </c>
      <c r="E1433" s="24">
        <v>3.7408111563275885E-2</v>
      </c>
      <c r="F1433" s="24">
        <v>9.207264750204712E-2</v>
      </c>
    </row>
    <row r="1434" spans="1:6">
      <c r="A1434" s="6">
        <v>36776</v>
      </c>
      <c r="B1434" s="24">
        <v>0.15762016000053108</v>
      </c>
      <c r="C1434" s="24">
        <v>0.11058993536472761</v>
      </c>
      <c r="D1434" s="24">
        <v>7.6180745357545918E-2</v>
      </c>
      <c r="E1434" s="24">
        <v>5.3304211552272496E-2</v>
      </c>
      <c r="F1434" s="24">
        <v>0.10441172668513388</v>
      </c>
    </row>
    <row r="1435" spans="1:6">
      <c r="A1435" s="6">
        <v>36777</v>
      </c>
      <c r="B1435" s="24">
        <v>0.14955142418530404</v>
      </c>
      <c r="C1435" s="24">
        <v>9.9249337505499621E-2</v>
      </c>
      <c r="D1435" s="24">
        <v>7.1014047429677624E-2</v>
      </c>
      <c r="E1435" s="24">
        <v>4.4580312985143561E-2</v>
      </c>
      <c r="F1435" s="24">
        <v>9.9331226397830888E-2</v>
      </c>
    </row>
    <row r="1436" spans="1:6">
      <c r="A1436" s="6">
        <v>36780</v>
      </c>
      <c r="B1436" s="24">
        <v>0.11208063255913665</v>
      </c>
      <c r="C1436" s="24">
        <v>9.8102607205308043E-2</v>
      </c>
      <c r="D1436" s="24">
        <v>4.9875695259841486E-2</v>
      </c>
      <c r="E1436" s="24">
        <v>5.6157559687609958E-2</v>
      </c>
      <c r="F1436" s="24">
        <v>0.11472234301420731</v>
      </c>
    </row>
    <row r="1437" spans="1:6">
      <c r="A1437" s="6">
        <v>36781</v>
      </c>
      <c r="B1437" s="24">
        <v>0.15434985104021409</v>
      </c>
      <c r="C1437" s="24">
        <v>0.116278895136486</v>
      </c>
      <c r="D1437" s="24">
        <v>9.3706023906022118E-2</v>
      </c>
      <c r="E1437" s="24">
        <v>6.1258675072697936E-2</v>
      </c>
      <c r="F1437" s="24">
        <v>0.12888500392667959</v>
      </c>
    </row>
    <row r="1438" spans="1:6">
      <c r="A1438" s="6">
        <v>36782</v>
      </c>
      <c r="B1438" s="24">
        <v>0.16194339678418679</v>
      </c>
      <c r="C1438" s="24">
        <v>0.11301147356982548</v>
      </c>
      <c r="D1438" s="24">
        <v>0.10098145984825965</v>
      </c>
      <c r="E1438" s="24">
        <v>6.2362698643171233E-2</v>
      </c>
      <c r="F1438" s="24">
        <v>0.13028486266926081</v>
      </c>
    </row>
    <row r="1439" spans="1:6">
      <c r="A1439" s="6">
        <v>36783</v>
      </c>
      <c r="B1439" s="24">
        <v>0.15837506819078012</v>
      </c>
      <c r="C1439" s="24">
        <v>0.10857191807803697</v>
      </c>
      <c r="D1439" s="24">
        <v>9.751092232844856E-2</v>
      </c>
      <c r="E1439" s="24">
        <v>6.5606341623605596E-2</v>
      </c>
      <c r="F1439" s="24">
        <v>0.13263931083970421</v>
      </c>
    </row>
    <row r="1440" spans="1:6">
      <c r="A1440" s="6">
        <v>36784</v>
      </c>
      <c r="B1440" s="24">
        <v>0.14702663788227396</v>
      </c>
      <c r="C1440" s="24">
        <v>0.10396042006366954</v>
      </c>
      <c r="D1440" s="24">
        <v>8.6681235322383809E-2</v>
      </c>
      <c r="E1440" s="24">
        <v>6.1448989286347379E-2</v>
      </c>
      <c r="F1440" s="24">
        <v>0.12296930647668355</v>
      </c>
    </row>
    <row r="1441" spans="1:6">
      <c r="A1441" s="6">
        <v>36787</v>
      </c>
      <c r="B1441" s="24">
        <v>0.12482347786739056</v>
      </c>
      <c r="C1441" s="24">
        <v>9.0149744256707548E-2</v>
      </c>
      <c r="D1441" s="24">
        <v>7.7629876320573651E-2</v>
      </c>
      <c r="E1441" s="24">
        <v>5.6322667921244129E-2</v>
      </c>
      <c r="F1441" s="24">
        <v>0.10680384665838301</v>
      </c>
    </row>
    <row r="1442" spans="1:6">
      <c r="A1442" s="6">
        <v>36788</v>
      </c>
      <c r="B1442" s="24">
        <v>0.11615503951901052</v>
      </c>
      <c r="C1442" s="24">
        <v>9.5712838206908665E-2</v>
      </c>
      <c r="D1442" s="24">
        <v>8.0201365348330472E-2</v>
      </c>
      <c r="E1442" s="24">
        <v>7.5829950270003887E-2</v>
      </c>
      <c r="F1442" s="24">
        <v>0.11575436620713983</v>
      </c>
    </row>
    <row r="1443" spans="1:6">
      <c r="A1443" s="6">
        <v>36789</v>
      </c>
      <c r="B1443" s="24">
        <v>0.12908387075742436</v>
      </c>
      <c r="C1443" s="24">
        <v>9.5360178730941755E-2</v>
      </c>
      <c r="D1443" s="24">
        <v>8.250897360022616E-2</v>
      </c>
      <c r="E1443" s="24">
        <v>6.9710726732411882E-2</v>
      </c>
      <c r="F1443" s="24">
        <v>0.12152156060418419</v>
      </c>
    </row>
    <row r="1444" spans="1:6">
      <c r="A1444" s="6">
        <v>36790</v>
      </c>
      <c r="B1444" s="24">
        <v>0.11555538424328554</v>
      </c>
      <c r="C1444" s="24">
        <v>9.7614407254077509E-2</v>
      </c>
      <c r="D1444" s="24">
        <v>8.5949342457585828E-2</v>
      </c>
      <c r="E1444" s="24">
        <v>8.6164036901693053E-2</v>
      </c>
      <c r="F1444" s="24">
        <v>0.1099414465865664</v>
      </c>
    </row>
    <row r="1445" spans="1:6">
      <c r="A1445" s="6">
        <v>36791</v>
      </c>
      <c r="B1445" s="24">
        <v>0.12424914690781655</v>
      </c>
      <c r="C1445" s="24">
        <v>9.4543906351164581E-2</v>
      </c>
      <c r="D1445" s="24">
        <v>8.410612106969477E-2</v>
      </c>
      <c r="E1445" s="24">
        <v>7.1356495742411818E-2</v>
      </c>
      <c r="F1445" s="24">
        <v>0.10353247846958735</v>
      </c>
    </row>
    <row r="1446" spans="1:6">
      <c r="A1446" s="6">
        <v>36794</v>
      </c>
      <c r="B1446" s="24">
        <v>0.16159474750229147</v>
      </c>
      <c r="C1446" s="24">
        <v>0.10123467652541031</v>
      </c>
      <c r="D1446" s="24">
        <v>8.9958447923431287E-2</v>
      </c>
      <c r="E1446" s="24">
        <v>6.3509586887260772E-2</v>
      </c>
      <c r="F1446" s="24">
        <v>0.1287788400213272</v>
      </c>
    </row>
    <row r="1447" spans="1:6">
      <c r="A1447" s="6">
        <v>36795</v>
      </c>
      <c r="B1447" s="24">
        <v>0.15869187776421184</v>
      </c>
      <c r="C1447" s="24">
        <v>9.9032847336001484E-2</v>
      </c>
      <c r="D1447" s="24">
        <v>8.2456761124146696E-2</v>
      </c>
      <c r="E1447" s="24">
        <v>5.9684502111055443E-2</v>
      </c>
      <c r="F1447" s="24">
        <v>0.12999605842822012</v>
      </c>
    </row>
    <row r="1448" spans="1:6">
      <c r="A1448" s="6">
        <v>36796</v>
      </c>
      <c r="B1448" s="24">
        <v>0.1640643128588781</v>
      </c>
      <c r="C1448" s="24">
        <v>9.9510025734997634E-2</v>
      </c>
      <c r="D1448" s="24">
        <v>8.1783045514903591E-2</v>
      </c>
      <c r="E1448" s="24">
        <v>5.5131084173097214E-2</v>
      </c>
      <c r="F1448" s="24">
        <v>0.13173131584763634</v>
      </c>
    </row>
    <row r="1449" spans="1:6">
      <c r="A1449" s="6">
        <v>36797</v>
      </c>
      <c r="B1449" s="24">
        <v>0.16091337968149882</v>
      </c>
      <c r="C1449" s="24">
        <v>0.10092597113715278</v>
      </c>
      <c r="D1449" s="24">
        <v>8.4028862847222219E-2</v>
      </c>
      <c r="E1449" s="24">
        <v>5.6522759331597221E-2</v>
      </c>
      <c r="F1449" s="24">
        <v>0.12700934516059029</v>
      </c>
    </row>
    <row r="1450" spans="1:6">
      <c r="A1450" s="6">
        <v>36798</v>
      </c>
      <c r="B1450" s="24">
        <v>0.14553301886540188</v>
      </c>
      <c r="C1450" s="24">
        <v>9.9055314817071111E-2</v>
      </c>
      <c r="D1450" s="24">
        <v>7.9206962036306172E-2</v>
      </c>
      <c r="E1450" s="24">
        <v>5.4731281920657543E-2</v>
      </c>
      <c r="F1450" s="24">
        <v>0.11063210811276919</v>
      </c>
    </row>
    <row r="1451" spans="1:6">
      <c r="A1451" s="6">
        <v>36801</v>
      </c>
      <c r="B1451" s="24">
        <v>0.14701892076572839</v>
      </c>
      <c r="C1451" s="24">
        <v>9.6305021364438553E-2</v>
      </c>
      <c r="D1451" s="24">
        <v>7.4026239880987096E-2</v>
      </c>
      <c r="E1451" s="24">
        <v>4.7608321349166809E-2</v>
      </c>
      <c r="F1451" s="24">
        <v>0.10776597853024074</v>
      </c>
    </row>
    <row r="1452" spans="1:6">
      <c r="A1452" s="6">
        <v>36802</v>
      </c>
      <c r="B1452" s="24">
        <v>0.14694064488481545</v>
      </c>
      <c r="C1452" s="24">
        <v>0.10014200524422287</v>
      </c>
      <c r="D1452" s="24">
        <v>7.9191651003847827E-2</v>
      </c>
      <c r="E1452" s="24">
        <v>5.7794080663103528E-2</v>
      </c>
      <c r="F1452" s="24">
        <v>0.11772103811258353</v>
      </c>
    </row>
    <row r="1453" spans="1:6">
      <c r="A1453" s="6">
        <v>36803</v>
      </c>
      <c r="B1453" s="24">
        <v>0.14637225308160412</v>
      </c>
      <c r="C1453" s="24">
        <v>0.10297422179869538</v>
      </c>
      <c r="D1453" s="24">
        <v>8.2814031841195138E-2</v>
      </c>
      <c r="E1453" s="24">
        <v>6.5728226680018334E-2</v>
      </c>
      <c r="F1453" s="24">
        <v>0.12343478268457204</v>
      </c>
    </row>
    <row r="1454" spans="1:6">
      <c r="A1454" s="6">
        <v>36804</v>
      </c>
      <c r="B1454" s="24">
        <v>0.16385261253918565</v>
      </c>
      <c r="C1454" s="24">
        <v>9.5750769267609351E-2</v>
      </c>
      <c r="D1454" s="24">
        <v>8.2851012852389744E-2</v>
      </c>
      <c r="E1454" s="24">
        <v>4.3303950337174019E-2</v>
      </c>
      <c r="F1454" s="24">
        <v>0.11044585260659662</v>
      </c>
    </row>
    <row r="1455" spans="1:6">
      <c r="A1455" s="6">
        <v>36805</v>
      </c>
      <c r="B1455" s="24">
        <v>0.15176156134575575</v>
      </c>
      <c r="C1455" s="24">
        <v>9.7008717643899192E-2</v>
      </c>
      <c r="D1455" s="24">
        <v>8.631297173636393E-2</v>
      </c>
      <c r="E1455" s="24">
        <v>5.3818277026804417E-2</v>
      </c>
      <c r="F1455" s="24">
        <v>0.10999640910304916</v>
      </c>
    </row>
    <row r="1456" spans="1:6">
      <c r="A1456" s="6">
        <v>36808</v>
      </c>
      <c r="B1456" s="24">
        <v>0.15261565092638113</v>
      </c>
      <c r="C1456" s="24">
        <v>9.8075246277637237E-2</v>
      </c>
      <c r="D1456" s="24">
        <v>9.2354190244775078E-2</v>
      </c>
      <c r="E1456" s="24">
        <v>5.9818944538133356E-2</v>
      </c>
      <c r="F1456" s="24">
        <v>0.11443850988530685</v>
      </c>
    </row>
    <row r="1457" spans="1:6">
      <c r="A1457" s="6">
        <v>36809</v>
      </c>
      <c r="B1457" s="24">
        <v>0.1512917846804033</v>
      </c>
      <c r="C1457" s="24">
        <v>9.9419036576773201E-2</v>
      </c>
      <c r="D1457" s="24">
        <v>8.4749514396564016E-2</v>
      </c>
      <c r="E1457" s="24">
        <v>6.1041897982102696E-2</v>
      </c>
      <c r="F1457" s="24">
        <v>0.11963308195068706</v>
      </c>
    </row>
    <row r="1458" spans="1:6">
      <c r="A1458" s="6">
        <v>36810</v>
      </c>
      <c r="B1458" s="24">
        <v>0.15158247351811607</v>
      </c>
      <c r="C1458" s="24">
        <v>0.10394311724783264</v>
      </c>
      <c r="D1458" s="24">
        <v>8.7884389006133379E-2</v>
      </c>
      <c r="E1458" s="24">
        <v>7.0196514421073344E-2</v>
      </c>
      <c r="F1458" s="24">
        <v>0.12558749009534034</v>
      </c>
    </row>
    <row r="1459" spans="1:6">
      <c r="A1459" s="6">
        <v>36811</v>
      </c>
      <c r="B1459" s="24">
        <v>0.16229811472468342</v>
      </c>
      <c r="C1459" s="24">
        <v>0.10392835909631391</v>
      </c>
      <c r="D1459" s="24">
        <v>8.8922376634958375E-2</v>
      </c>
      <c r="E1459" s="24">
        <v>6.2498414585810534E-2</v>
      </c>
      <c r="F1459" s="24">
        <v>0.12298189159730477</v>
      </c>
    </row>
    <row r="1460" spans="1:6">
      <c r="A1460" s="6">
        <v>36812</v>
      </c>
      <c r="B1460" s="24">
        <v>0.14401660148202913</v>
      </c>
      <c r="C1460" s="24">
        <v>0.10276209456852479</v>
      </c>
      <c r="D1460" s="24">
        <v>7.9780435664169341E-2</v>
      </c>
      <c r="E1460" s="24">
        <v>6.7966290098128032E-2</v>
      </c>
      <c r="F1460" s="24">
        <v>0.11988911032994556</v>
      </c>
    </row>
    <row r="1461" spans="1:6">
      <c r="A1461" s="6">
        <v>36815</v>
      </c>
      <c r="B1461" s="24">
        <v>0.15061560106214533</v>
      </c>
      <c r="C1461" s="24">
        <v>0.10155632073089184</v>
      </c>
      <c r="D1461" s="24">
        <v>7.9380164037591863E-2</v>
      </c>
      <c r="E1461" s="24">
        <v>6.4468008276900385E-2</v>
      </c>
      <c r="F1461" s="24">
        <v>0.1248674775699119</v>
      </c>
    </row>
    <row r="1462" spans="1:6">
      <c r="A1462" s="6">
        <v>36816</v>
      </c>
      <c r="B1462" s="24">
        <v>0.15855321838185982</v>
      </c>
      <c r="C1462" s="24">
        <v>0.10175313055220965</v>
      </c>
      <c r="D1462" s="24">
        <v>8.5387486440760288E-2</v>
      </c>
      <c r="E1462" s="24">
        <v>6.0978599327841686E-2</v>
      </c>
      <c r="F1462" s="24">
        <v>0.12206188294637495</v>
      </c>
    </row>
    <row r="1463" spans="1:6">
      <c r="A1463" s="6">
        <v>36817</v>
      </c>
      <c r="B1463" s="24">
        <v>0.1608364533381727</v>
      </c>
      <c r="C1463" s="24">
        <v>0.1043232644939487</v>
      </c>
      <c r="D1463" s="24">
        <v>9.0030941616574794E-2</v>
      </c>
      <c r="E1463" s="24">
        <v>6.6507417678752387E-2</v>
      </c>
      <c r="F1463" s="24">
        <v>0.12586867391881787</v>
      </c>
    </row>
    <row r="1464" spans="1:6">
      <c r="A1464" s="6">
        <v>36818</v>
      </c>
      <c r="B1464" s="24">
        <v>0.16272198354668174</v>
      </c>
      <c r="C1464" s="24">
        <v>0.10376362630210893</v>
      </c>
      <c r="D1464" s="24">
        <v>8.4218026082198666E-2</v>
      </c>
      <c r="E1464" s="24">
        <v>6.1830067482014188E-2</v>
      </c>
      <c r="F1464" s="24">
        <v>0.12557258597297832</v>
      </c>
    </row>
    <row r="1465" spans="1:6">
      <c r="A1465" s="6">
        <v>36819</v>
      </c>
      <c r="B1465" s="24">
        <v>0.16672117037555631</v>
      </c>
      <c r="C1465" s="24">
        <v>0.10111078300896295</v>
      </c>
      <c r="D1465" s="24">
        <v>7.9397448987453698E-2</v>
      </c>
      <c r="E1465" s="24">
        <v>5.5170120701757044E-2</v>
      </c>
      <c r="F1465" s="24">
        <v>0.12637125962240789</v>
      </c>
    </row>
    <row r="1466" spans="1:6">
      <c r="A1466" s="6">
        <v>36822</v>
      </c>
      <c r="B1466" s="24">
        <v>0.16983255349771539</v>
      </c>
      <c r="C1466" s="24">
        <v>9.9411088196412756E-2</v>
      </c>
      <c r="D1466" s="24">
        <v>7.5693298349686355E-2</v>
      </c>
      <c r="E1466" s="24">
        <v>4.6517579382706911E-2</v>
      </c>
      <c r="F1466" s="24">
        <v>0.1190229130168938</v>
      </c>
    </row>
    <row r="1467" spans="1:6">
      <c r="A1467" s="6">
        <v>36823</v>
      </c>
      <c r="B1467" s="24">
        <v>0.16728030567409652</v>
      </c>
      <c r="C1467" s="24">
        <v>0.10129624278612302</v>
      </c>
      <c r="D1467" s="24">
        <v>7.4089259790832862E-2</v>
      </c>
      <c r="E1467" s="24">
        <v>4.5870309745108112E-2</v>
      </c>
      <c r="F1467" s="24">
        <v>0.1157292154726489</v>
      </c>
    </row>
    <row r="1468" spans="1:6">
      <c r="A1468" s="6">
        <v>36824</v>
      </c>
      <c r="B1468" s="24">
        <v>0.15132925754227483</v>
      </c>
      <c r="C1468" s="24">
        <v>0.10188175212725628</v>
      </c>
      <c r="D1468" s="24">
        <v>7.12666229698109E-2</v>
      </c>
      <c r="E1468" s="24">
        <v>5.4769875688278326E-2</v>
      </c>
      <c r="F1468" s="24">
        <v>0.12094241105172641</v>
      </c>
    </row>
    <row r="1469" spans="1:6">
      <c r="A1469" s="6">
        <v>36825</v>
      </c>
      <c r="B1469" s="24">
        <v>0.14475059568132673</v>
      </c>
      <c r="C1469" s="24">
        <v>9.5802670398865739E-2</v>
      </c>
      <c r="D1469" s="24">
        <v>7.0279318743353969E-2</v>
      </c>
      <c r="E1469" s="24">
        <v>4.9768897515689824E-2</v>
      </c>
      <c r="F1469" s="24">
        <v>0.11365918728237527</v>
      </c>
    </row>
    <row r="1470" spans="1:6">
      <c r="A1470" s="6">
        <v>36826</v>
      </c>
      <c r="B1470" s="24">
        <v>0.12680513065647425</v>
      </c>
      <c r="C1470" s="24">
        <v>9.666704301964392E-2</v>
      </c>
      <c r="D1470" s="24">
        <v>6.9031602991959332E-2</v>
      </c>
      <c r="E1470" s="24">
        <v>5.5156885900864885E-2</v>
      </c>
      <c r="F1470" s="24">
        <v>0.10520031972825131</v>
      </c>
    </row>
    <row r="1471" spans="1:6">
      <c r="A1471" s="6">
        <v>36829</v>
      </c>
      <c r="B1471" s="24">
        <v>0.11998059428623102</v>
      </c>
      <c r="C1471" s="24">
        <v>9.0832516157928186E-2</v>
      </c>
      <c r="D1471" s="24">
        <v>6.631753666216908E-2</v>
      </c>
      <c r="E1471" s="24">
        <v>4.4711892646856093E-2</v>
      </c>
      <c r="F1471" s="24">
        <v>8.6805383361310662E-2</v>
      </c>
    </row>
    <row r="1472" spans="1:6">
      <c r="A1472" s="6">
        <v>36830</v>
      </c>
      <c r="B1472" s="24">
        <v>0.11662304963232673</v>
      </c>
      <c r="C1472" s="24">
        <v>9.5376359948526016E-2</v>
      </c>
      <c r="D1472" s="24">
        <v>6.9970909675958787E-2</v>
      </c>
      <c r="E1472" s="24">
        <v>5.0857976734645087E-2</v>
      </c>
      <c r="F1472" s="24">
        <v>8.7373407731719796E-2</v>
      </c>
    </row>
    <row r="1473" spans="1:6">
      <c r="A1473" s="6">
        <v>36831</v>
      </c>
      <c r="B1473" s="24">
        <v>9.9033016731724779E-2</v>
      </c>
      <c r="C1473" s="24">
        <v>9.3775243441254347E-2</v>
      </c>
      <c r="D1473" s="24">
        <v>6.9175697863373894E-2</v>
      </c>
      <c r="E1473" s="24">
        <v>5.3454644155543615E-2</v>
      </c>
      <c r="F1473" s="24">
        <v>7.288017205742929E-2</v>
      </c>
    </row>
    <row r="1474" spans="1:6">
      <c r="A1474" s="6">
        <v>36832</v>
      </c>
      <c r="B1474" s="24">
        <v>0.10596410014405655</v>
      </c>
      <c r="C1474" s="24">
        <v>8.7785608063770906E-2</v>
      </c>
      <c r="D1474" s="24">
        <v>6.2122476674160439E-2</v>
      </c>
      <c r="E1474" s="24">
        <v>4.2506404979803042E-2</v>
      </c>
      <c r="F1474" s="24">
        <v>7.6502679607993881E-2</v>
      </c>
    </row>
    <row r="1475" spans="1:6">
      <c r="A1475" s="6">
        <v>36833</v>
      </c>
      <c r="B1475" s="24">
        <v>0.10627011892605275</v>
      </c>
      <c r="C1475" s="24">
        <v>8.4578550835769956E-2</v>
      </c>
      <c r="D1475" s="24">
        <v>6.1141637306303807E-2</v>
      </c>
      <c r="E1475" s="24">
        <v>3.6447899650943083E-2</v>
      </c>
      <c r="F1475" s="24">
        <v>7.0339304773077857E-2</v>
      </c>
    </row>
    <row r="1476" spans="1:6">
      <c r="A1476" s="6">
        <v>36836</v>
      </c>
      <c r="B1476" s="24">
        <v>0.10760621960337141</v>
      </c>
      <c r="C1476" s="24">
        <v>8.3440557962261047E-2</v>
      </c>
      <c r="D1476" s="24">
        <v>6.0479135685786625E-2</v>
      </c>
      <c r="E1476" s="24">
        <v>3.8797387355056195E-2</v>
      </c>
      <c r="F1476" s="24">
        <v>7.941249338304418E-2</v>
      </c>
    </row>
    <row r="1477" spans="1:6">
      <c r="A1477" s="6">
        <v>36837</v>
      </c>
      <c r="B1477" s="24">
        <v>9.7852974970167692E-2</v>
      </c>
      <c r="C1477" s="24">
        <v>8.9658552913254488E-2</v>
      </c>
      <c r="D1477" s="24">
        <v>6.098100106232382E-2</v>
      </c>
      <c r="E1477" s="24">
        <v>5.6790028788542488E-2</v>
      </c>
      <c r="F1477" s="24">
        <v>9.8401517544326383E-2</v>
      </c>
    </row>
    <row r="1478" spans="1:6">
      <c r="A1478" s="6">
        <v>36838</v>
      </c>
      <c r="B1478" s="24">
        <v>9.9628288673295706E-2</v>
      </c>
      <c r="C1478" s="24">
        <v>8.8795395282861914E-2</v>
      </c>
      <c r="D1478" s="24">
        <v>6.5785914342288851E-2</v>
      </c>
      <c r="E1478" s="24">
        <v>5.2348128047726525E-2</v>
      </c>
      <c r="F1478" s="24">
        <v>9.5140150528670336E-2</v>
      </c>
    </row>
    <row r="1479" spans="1:6">
      <c r="A1479" s="6">
        <v>36839</v>
      </c>
      <c r="B1479" s="24">
        <v>8.134137246902573E-2</v>
      </c>
      <c r="C1479" s="24">
        <v>8.9592309145880566E-2</v>
      </c>
      <c r="D1479" s="24">
        <v>5.7385237825288836E-2</v>
      </c>
      <c r="E1479" s="24">
        <v>5.1225579233961149E-2</v>
      </c>
      <c r="F1479" s="24">
        <v>8.1364444020238472E-2</v>
      </c>
    </row>
    <row r="1480" spans="1:6">
      <c r="A1480" s="6">
        <v>36840</v>
      </c>
      <c r="B1480" s="24">
        <v>7.1557868559857005E-2</v>
      </c>
      <c r="C1480" s="24">
        <v>8.0014704048135821E-2</v>
      </c>
      <c r="D1480" s="24">
        <v>5.4099907166109823E-2</v>
      </c>
      <c r="E1480" s="24">
        <v>4.0284219512123735E-2</v>
      </c>
      <c r="F1480" s="24">
        <v>6.4454751219397977E-2</v>
      </c>
    </row>
    <row r="1481" spans="1:6">
      <c r="A1481" s="6">
        <v>36843</v>
      </c>
      <c r="B1481" s="24">
        <v>7.7134251320625374E-2</v>
      </c>
      <c r="C1481" s="24">
        <v>8.4865740732194175E-2</v>
      </c>
      <c r="D1481" s="24">
        <v>5.8720676620025079E-2</v>
      </c>
      <c r="E1481" s="24">
        <v>4.5174237936140477E-2</v>
      </c>
      <c r="F1481" s="24">
        <v>7.6612474537276334E-2</v>
      </c>
    </row>
    <row r="1482" spans="1:6">
      <c r="A1482" s="6">
        <v>36844</v>
      </c>
      <c r="B1482" s="24">
        <v>9.7738178419950333E-2</v>
      </c>
      <c r="C1482" s="24">
        <v>9.8576385192190669E-2</v>
      </c>
      <c r="D1482" s="24">
        <v>7.1327892984177604E-2</v>
      </c>
      <c r="E1482" s="24">
        <v>5.6075899436442686E-2</v>
      </c>
      <c r="F1482" s="24">
        <v>0.10515248486485335</v>
      </c>
    </row>
    <row r="1483" spans="1:6">
      <c r="A1483" s="6">
        <v>36845</v>
      </c>
      <c r="B1483" s="24">
        <v>8.2306885798101762E-2</v>
      </c>
      <c r="C1483" s="24">
        <v>9.9384564625988117E-2</v>
      </c>
      <c r="D1483" s="24">
        <v>6.5552882073126012E-2</v>
      </c>
      <c r="E1483" s="24">
        <v>5.9621145670899239E-2</v>
      </c>
      <c r="F1483" s="24">
        <v>9.5355460654664284E-2</v>
      </c>
    </row>
    <row r="1484" spans="1:6">
      <c r="A1484" s="6">
        <v>36846</v>
      </c>
      <c r="B1484" s="24">
        <v>7.422281714791916E-2</v>
      </c>
      <c r="C1484" s="24">
        <v>8.8595058891123221E-2</v>
      </c>
      <c r="D1484" s="24">
        <v>6.3286525264132282E-2</v>
      </c>
      <c r="E1484" s="24">
        <v>5.1634877429857319E-2</v>
      </c>
      <c r="F1484" s="24">
        <v>8.5678349133390785E-2</v>
      </c>
    </row>
    <row r="1485" spans="1:6">
      <c r="A1485" s="6">
        <v>36847</v>
      </c>
      <c r="B1485" s="24">
        <v>7.1745508854182141E-2</v>
      </c>
      <c r="C1485" s="24">
        <v>9.2927584603684041E-2</v>
      </c>
      <c r="D1485" s="24">
        <v>6.1625993181886801E-2</v>
      </c>
      <c r="E1485" s="24">
        <v>5.954552486986403E-2</v>
      </c>
      <c r="F1485" s="24">
        <v>9.7624399429311212E-2</v>
      </c>
    </row>
    <row r="1486" spans="1:6">
      <c r="A1486" s="6">
        <v>36850</v>
      </c>
      <c r="B1486" s="24">
        <v>7.2226374208824301E-2</v>
      </c>
      <c r="C1486" s="24">
        <v>9.19471010291915E-2</v>
      </c>
      <c r="D1486" s="24">
        <v>6.7818367014603059E-2</v>
      </c>
      <c r="E1486" s="24">
        <v>5.3213724404356344E-2</v>
      </c>
      <c r="F1486" s="24">
        <v>9.0346805083600629E-2</v>
      </c>
    </row>
    <row r="1487" spans="1:6">
      <c r="A1487" s="6">
        <v>36851</v>
      </c>
      <c r="B1487" s="24">
        <v>8.3040952328027551E-2</v>
      </c>
      <c r="C1487" s="24">
        <v>9.6430505251278248E-2</v>
      </c>
      <c r="D1487" s="24">
        <v>7.0472143917434657E-2</v>
      </c>
      <c r="E1487" s="24">
        <v>5.2958261857008075E-2</v>
      </c>
      <c r="F1487" s="24">
        <v>0.10320852182178185</v>
      </c>
    </row>
    <row r="1488" spans="1:6">
      <c r="A1488" s="6">
        <v>36852</v>
      </c>
      <c r="B1488" s="24">
        <v>7.4115528353921947E-2</v>
      </c>
      <c r="C1488" s="24">
        <v>9.4442413913487622E-2</v>
      </c>
      <c r="D1488" s="24">
        <v>7.3041036687770441E-2</v>
      </c>
      <c r="E1488" s="24">
        <v>6.0396228972575697E-2</v>
      </c>
      <c r="F1488" s="24">
        <v>9.7382693217020824E-2</v>
      </c>
    </row>
    <row r="1489" spans="1:6">
      <c r="A1489" s="6">
        <v>36853</v>
      </c>
      <c r="B1489" s="24">
        <v>9.7053634352060922E-2</v>
      </c>
      <c r="C1489" s="24">
        <v>0.10112070157150395</v>
      </c>
      <c r="D1489" s="24">
        <v>9.5992365359447288E-2</v>
      </c>
      <c r="E1489" s="24">
        <v>6.0951536946574965E-2</v>
      </c>
      <c r="F1489" s="24">
        <v>9.8632197442374822E-2</v>
      </c>
    </row>
    <row r="1490" spans="1:6">
      <c r="A1490" s="6">
        <v>36854</v>
      </c>
      <c r="B1490" s="24">
        <v>9.9149544751010343E-2</v>
      </c>
      <c r="C1490" s="24">
        <v>9.8487359505951541E-2</v>
      </c>
      <c r="D1490" s="24">
        <v>8.1484980888538949E-2</v>
      </c>
      <c r="E1490" s="24">
        <v>6.2220054823016686E-2</v>
      </c>
      <c r="F1490" s="24">
        <v>0.10747100378521064</v>
      </c>
    </row>
    <row r="1491" spans="1:6">
      <c r="A1491" s="6">
        <v>36857</v>
      </c>
      <c r="B1491" s="24">
        <v>0.10293207116251445</v>
      </c>
      <c r="C1491" s="24">
        <v>0.10167497960986932</v>
      </c>
      <c r="D1491" s="24">
        <v>8.0579487905447666E-2</v>
      </c>
      <c r="E1491" s="24">
        <v>6.0723934976756114E-2</v>
      </c>
      <c r="F1491" s="24">
        <v>0.10279919076653131</v>
      </c>
    </row>
    <row r="1492" spans="1:6">
      <c r="A1492" s="6">
        <v>36858</v>
      </c>
      <c r="B1492" s="24">
        <v>0.13008924952502027</v>
      </c>
      <c r="C1492" s="24">
        <v>8.8391978927937362E-2</v>
      </c>
      <c r="D1492" s="24">
        <v>7.0997099011948353E-2</v>
      </c>
      <c r="E1492" s="24">
        <v>2.5014368911447697E-2</v>
      </c>
      <c r="F1492" s="24">
        <v>9.1817795685585457E-2</v>
      </c>
    </row>
    <row r="1493" spans="1:6">
      <c r="A1493" s="6">
        <v>36859</v>
      </c>
      <c r="B1493" s="24">
        <v>0.11246154892547</v>
      </c>
      <c r="C1493" s="24">
        <v>8.5716602782681853E-2</v>
      </c>
      <c r="D1493" s="24">
        <v>6.4673434120889356E-2</v>
      </c>
      <c r="E1493" s="24">
        <v>2.8419714198127336E-2</v>
      </c>
      <c r="F1493" s="24">
        <v>8.0427219355464971E-2</v>
      </c>
    </row>
    <row r="1494" spans="1:6">
      <c r="A1494" s="6">
        <v>36860</v>
      </c>
      <c r="B1494" s="24">
        <v>0.10375795321506978</v>
      </c>
      <c r="C1494" s="24">
        <v>9.0431846838506011E-2</v>
      </c>
      <c r="D1494" s="24">
        <v>6.24030868606252E-2</v>
      </c>
      <c r="E1494" s="24">
        <v>4.1501811984415792E-2</v>
      </c>
      <c r="F1494" s="24">
        <v>9.2867822759330407E-2</v>
      </c>
    </row>
    <row r="1495" spans="1:6">
      <c r="A1495" s="6">
        <v>36861</v>
      </c>
      <c r="B1495" s="24">
        <v>8.6727168646467928E-2</v>
      </c>
      <c r="C1495" s="24">
        <v>8.5904526251292912E-2</v>
      </c>
      <c r="D1495" s="24">
        <v>5.8725937465846943E-2</v>
      </c>
      <c r="E1495" s="24">
        <v>4.0789510702401423E-2</v>
      </c>
      <c r="F1495" s="24">
        <v>7.8998136846397102E-2</v>
      </c>
    </row>
    <row r="1496" spans="1:6">
      <c r="A1496" s="6">
        <v>36864</v>
      </c>
      <c r="B1496" s="24">
        <v>7.958971979551599E-2</v>
      </c>
      <c r="C1496" s="24">
        <v>7.8714377628605822E-2</v>
      </c>
      <c r="D1496" s="24">
        <v>6.3545318110013321E-2</v>
      </c>
      <c r="E1496" s="24">
        <v>3.4566236984448794E-2</v>
      </c>
      <c r="F1496" s="24">
        <v>6.3188399062517012E-2</v>
      </c>
    </row>
    <row r="1497" spans="1:6">
      <c r="A1497" s="6">
        <v>36865</v>
      </c>
      <c r="B1497" s="24">
        <v>7.784944856660414E-2</v>
      </c>
      <c r="C1497" s="24">
        <v>7.3646576284107992E-2</v>
      </c>
      <c r="D1497" s="24">
        <v>5.4166457468690185E-2</v>
      </c>
      <c r="E1497" s="24">
        <v>2.8158218568640727E-2</v>
      </c>
      <c r="F1497" s="24">
        <v>6.0564275755225397E-2</v>
      </c>
    </row>
    <row r="1498" spans="1:6">
      <c r="A1498" s="6">
        <v>36866</v>
      </c>
      <c r="B1498" s="24">
        <v>8.8969989734496158E-2</v>
      </c>
      <c r="C1498" s="24">
        <v>7.6332406104833966E-2</v>
      </c>
      <c r="D1498" s="24">
        <v>5.872445648859239E-2</v>
      </c>
      <c r="E1498" s="24">
        <v>2.6123599278323355E-2</v>
      </c>
      <c r="F1498" s="24">
        <v>6.848728003819167E-2</v>
      </c>
    </row>
    <row r="1499" spans="1:6">
      <c r="A1499" s="6">
        <v>36867</v>
      </c>
      <c r="B1499" s="24">
        <v>7.6897072029198071E-2</v>
      </c>
      <c r="C1499" s="24">
        <v>7.8915195261474724E-2</v>
      </c>
      <c r="D1499" s="24">
        <v>5.761146738885637E-2</v>
      </c>
      <c r="E1499" s="24">
        <v>4.1271578419891E-2</v>
      </c>
      <c r="F1499" s="24">
        <v>7.5062243817846069E-2</v>
      </c>
    </row>
    <row r="1500" spans="1:6">
      <c r="A1500" s="6">
        <v>36868</v>
      </c>
      <c r="B1500" s="24">
        <v>7.4101875729211591E-2</v>
      </c>
      <c r="C1500" s="24">
        <v>8.0659641581510802E-2</v>
      </c>
      <c r="D1500" s="24">
        <v>5.7422395052931785E-2</v>
      </c>
      <c r="E1500" s="24">
        <v>4.6272555470938247E-2</v>
      </c>
      <c r="F1500" s="24">
        <v>8.2058780571748022E-2</v>
      </c>
    </row>
    <row r="1501" spans="1:6">
      <c r="A1501" s="6">
        <v>36871</v>
      </c>
      <c r="B1501" s="24">
        <v>7.6536805572942318E-2</v>
      </c>
      <c r="C1501" s="24">
        <v>8.5070452077448525E-2</v>
      </c>
      <c r="D1501" s="24">
        <v>5.767109898532418E-2</v>
      </c>
      <c r="E1501" s="24">
        <v>4.7773994256229836E-2</v>
      </c>
      <c r="F1501" s="24">
        <v>9.3494153245369402E-2</v>
      </c>
    </row>
    <row r="1502" spans="1:6">
      <c r="A1502" s="6">
        <v>36872</v>
      </c>
      <c r="B1502" s="24">
        <v>8.116495034443319E-2</v>
      </c>
      <c r="C1502" s="24">
        <v>9.1051011739386012E-2</v>
      </c>
      <c r="D1502" s="24">
        <v>6.4121306764553951E-2</v>
      </c>
      <c r="E1502" s="24">
        <v>5.0345487706989739E-2</v>
      </c>
      <c r="F1502" s="24">
        <v>0.10487347578247246</v>
      </c>
    </row>
    <row r="1503" spans="1:6">
      <c r="A1503" s="6">
        <v>36873</v>
      </c>
      <c r="B1503" s="24">
        <v>7.3073836683349963E-2</v>
      </c>
      <c r="C1503" s="24">
        <v>8.2134427939334315E-2</v>
      </c>
      <c r="D1503" s="24">
        <v>6.0137209555162503E-2</v>
      </c>
      <c r="E1503" s="24">
        <v>3.6504190195259703E-2</v>
      </c>
      <c r="F1503" s="24">
        <v>8.5936947751340545E-2</v>
      </c>
    </row>
    <row r="1504" spans="1:6">
      <c r="A1504" s="6">
        <v>36874</v>
      </c>
      <c r="B1504" s="24">
        <v>7.0495765216598838E-2</v>
      </c>
      <c r="C1504" s="24">
        <v>8.3761771245412356E-2</v>
      </c>
      <c r="D1504" s="24">
        <v>5.4224419873503765E-2</v>
      </c>
      <c r="E1504" s="24">
        <v>3.9484787797551352E-2</v>
      </c>
      <c r="F1504" s="24">
        <v>9.4014165576074823E-2</v>
      </c>
    </row>
    <row r="1505" spans="1:6">
      <c r="A1505" s="6">
        <v>36875</v>
      </c>
      <c r="B1505" s="24">
        <v>7.6112886862546761E-2</v>
      </c>
      <c r="C1505" s="24">
        <v>8.0236772460766839E-2</v>
      </c>
      <c r="D1505" s="24">
        <v>5.7186936008401093E-2</v>
      </c>
      <c r="E1505" s="24">
        <v>3.1992589455720311E-2</v>
      </c>
      <c r="F1505" s="24">
        <v>0.10493510987459925</v>
      </c>
    </row>
    <row r="1506" spans="1:6">
      <c r="A1506" s="6">
        <v>36878</v>
      </c>
      <c r="B1506" s="24">
        <v>6.1925696522023246E-2</v>
      </c>
      <c r="C1506" s="24">
        <v>7.5796794484587579E-2</v>
      </c>
      <c r="D1506" s="24">
        <v>5.0966331212612015E-2</v>
      </c>
      <c r="E1506" s="24">
        <v>3.160745772204495E-2</v>
      </c>
      <c r="F1506" s="24">
        <v>9.0572864351132321E-2</v>
      </c>
    </row>
    <row r="1507" spans="1:6">
      <c r="A1507" s="6">
        <v>36879</v>
      </c>
      <c r="B1507" s="24">
        <v>5.7958257518215844E-2</v>
      </c>
      <c r="C1507" s="24">
        <v>7.4421055324916247E-2</v>
      </c>
      <c r="D1507" s="24">
        <v>5.3544913467177421E-2</v>
      </c>
      <c r="E1507" s="24">
        <v>2.353213954956309E-2</v>
      </c>
      <c r="F1507" s="24">
        <v>7.6452893559161808E-2</v>
      </c>
    </row>
    <row r="1508" spans="1:6">
      <c r="A1508" s="6">
        <v>36880</v>
      </c>
      <c r="B1508" s="24">
        <v>6.2521117206444085E-2</v>
      </c>
      <c r="C1508" s="24">
        <v>7.7237742538709242E-2</v>
      </c>
      <c r="D1508" s="24">
        <v>5.0621105024479793E-2</v>
      </c>
      <c r="E1508" s="24">
        <v>2.698784062005807E-2</v>
      </c>
      <c r="F1508" s="24">
        <v>8.9789906820987919E-2</v>
      </c>
    </row>
    <row r="1509" spans="1:6">
      <c r="A1509" s="6">
        <v>36881</v>
      </c>
      <c r="B1509" s="24">
        <v>6.3437910112810497E-2</v>
      </c>
      <c r="C1509" s="24">
        <v>7.6448469135802471E-2</v>
      </c>
      <c r="D1509" s="24">
        <v>4.8460962191358023E-2</v>
      </c>
      <c r="E1509" s="24">
        <v>2.0820462962962964E-2</v>
      </c>
      <c r="F1509" s="24">
        <v>8.5123662037037043E-2</v>
      </c>
    </row>
    <row r="1510" spans="1:6">
      <c r="A1510" s="6">
        <v>36882</v>
      </c>
      <c r="B1510" s="24">
        <v>6.4014840131040501E-2</v>
      </c>
      <c r="C1510" s="24">
        <v>7.7649531545801453E-2</v>
      </c>
      <c r="D1510" s="24">
        <v>5.0640418355093683E-2</v>
      </c>
      <c r="E1510" s="24">
        <v>1.7836962542157966E-2</v>
      </c>
      <c r="F1510" s="24">
        <v>8.519285777059131E-2</v>
      </c>
    </row>
    <row r="1511" spans="1:6">
      <c r="A1511" s="6">
        <v>36887</v>
      </c>
      <c r="B1511" s="24">
        <v>5.603155803665015E-2</v>
      </c>
      <c r="C1511" s="24">
        <v>7.986447866818204E-2</v>
      </c>
      <c r="D1511" s="24">
        <v>4.9663736651914918E-2</v>
      </c>
      <c r="E1511" s="24">
        <v>2.0787007876168072E-2</v>
      </c>
      <c r="F1511" s="24">
        <v>7.7481254835245567E-2</v>
      </c>
    </row>
    <row r="1512" spans="1:6">
      <c r="A1512" s="6">
        <v>36888</v>
      </c>
      <c r="B1512" s="24">
        <v>5.8866220330220799E-2</v>
      </c>
      <c r="C1512" s="24">
        <v>8.2984729144505415E-2</v>
      </c>
      <c r="D1512" s="24">
        <v>5.0214565878223601E-2</v>
      </c>
      <c r="E1512" s="24">
        <v>2.4570743742056804E-2</v>
      </c>
      <c r="F1512" s="24">
        <v>8.8501452683455453E-2</v>
      </c>
    </row>
    <row r="1513" spans="1:6">
      <c r="A1513" s="6">
        <v>36889</v>
      </c>
      <c r="B1513" s="24">
        <v>4.9122027017497585E-2</v>
      </c>
      <c r="C1513" s="24">
        <v>8.6565560998586144E-2</v>
      </c>
      <c r="D1513" s="24">
        <v>5.1463325776406742E-2</v>
      </c>
      <c r="E1513" s="24">
        <v>3.6342143652682693E-2</v>
      </c>
      <c r="F1513" s="24">
        <v>9.0271034469055725E-2</v>
      </c>
    </row>
    <row r="1514" spans="1:6">
      <c r="A1514" s="6">
        <v>36893</v>
      </c>
      <c r="B1514" s="24">
        <v>4.6370131294055594E-2</v>
      </c>
      <c r="C1514" s="24">
        <v>7.8765932188631718E-2</v>
      </c>
      <c r="D1514" s="24">
        <v>4.9360865222238148E-2</v>
      </c>
      <c r="E1514" s="24">
        <v>2.365621117745818E-2</v>
      </c>
      <c r="F1514" s="24">
        <v>7.6083132820461863E-2</v>
      </c>
    </row>
    <row r="1515" spans="1:6">
      <c r="A1515" s="6">
        <v>36894</v>
      </c>
      <c r="B1515" s="24">
        <v>5.4309313166505099E-2</v>
      </c>
      <c r="C1515" s="24">
        <v>8.2744044725137605E-2</v>
      </c>
      <c r="D1515" s="24">
        <v>5.4330104083199916E-2</v>
      </c>
      <c r="E1515" s="24">
        <v>2.2217797199378175E-2</v>
      </c>
      <c r="F1515" s="24">
        <v>8.9492183129172342E-2</v>
      </c>
    </row>
    <row r="1516" spans="1:6">
      <c r="A1516" s="6">
        <v>36895</v>
      </c>
      <c r="B1516" s="24">
        <v>6.2953226686440975E-2</v>
      </c>
      <c r="C1516" s="24">
        <v>9.4450295876487039E-2</v>
      </c>
      <c r="D1516" s="24">
        <v>5.5993384004484274E-2</v>
      </c>
      <c r="E1516" s="24">
        <v>3.3328320965333641E-2</v>
      </c>
      <c r="F1516" s="24">
        <v>0.11212212671325013</v>
      </c>
    </row>
    <row r="1517" spans="1:6">
      <c r="A1517" s="6">
        <v>36896</v>
      </c>
      <c r="B1517" s="24">
        <v>5.5785122619388075E-2</v>
      </c>
      <c r="C1517" s="24">
        <v>9.3092953115362323E-2</v>
      </c>
      <c r="D1517" s="24">
        <v>5.4019881000124295E-2</v>
      </c>
      <c r="E1517" s="24">
        <v>3.9586396864819989E-2</v>
      </c>
      <c r="F1517" s="24">
        <v>0.11187459983536084</v>
      </c>
    </row>
    <row r="1518" spans="1:6">
      <c r="A1518" s="6">
        <v>36899</v>
      </c>
      <c r="B1518" s="24">
        <v>5.7367124142021053E-2</v>
      </c>
      <c r="C1518" s="24">
        <v>8.9656304130888029E-2</v>
      </c>
      <c r="D1518" s="24">
        <v>5.1215276634135241E-2</v>
      </c>
      <c r="E1518" s="24">
        <v>3.4907409969166664E-2</v>
      </c>
      <c r="F1518" s="24">
        <v>0.11093193434928314</v>
      </c>
    </row>
    <row r="1519" spans="1:6">
      <c r="A1519" s="6">
        <v>36900</v>
      </c>
      <c r="B1519" s="24">
        <v>4.8577055966519692E-2</v>
      </c>
      <c r="C1519" s="24">
        <v>9.0260706767247054E-2</v>
      </c>
      <c r="D1519" s="24">
        <v>5.6111309080011114E-2</v>
      </c>
      <c r="E1519" s="24">
        <v>4.3893277707118108E-2</v>
      </c>
      <c r="F1519" s="24">
        <v>0.11607129804248351</v>
      </c>
    </row>
    <row r="1520" spans="1:6">
      <c r="A1520" s="6">
        <v>36901</v>
      </c>
      <c r="B1520" s="24">
        <v>4.5163699517428102E-2</v>
      </c>
      <c r="C1520" s="24">
        <v>8.8390131133362346E-2</v>
      </c>
      <c r="D1520" s="24">
        <v>4.9990894226222209E-2</v>
      </c>
      <c r="E1520" s="24">
        <v>4.6516392290786759E-2</v>
      </c>
      <c r="F1520" s="24">
        <v>0.11006083932549642</v>
      </c>
    </row>
    <row r="1521" spans="1:6">
      <c r="A1521" s="6">
        <v>36902</v>
      </c>
      <c r="B1521" s="24">
        <v>3.8313643720698197E-2</v>
      </c>
      <c r="C1521" s="24">
        <v>8.521974604885392E-2</v>
      </c>
      <c r="D1521" s="24">
        <v>5.2381421390000904E-2</v>
      </c>
      <c r="E1521" s="24">
        <v>4.625199559704999E-2</v>
      </c>
      <c r="F1521" s="24">
        <v>0.10479245353262476</v>
      </c>
    </row>
    <row r="1522" spans="1:6">
      <c r="A1522" s="6">
        <v>36903</v>
      </c>
      <c r="B1522" s="24">
        <v>3.1724398193148186E-2</v>
      </c>
      <c r="C1522" s="24">
        <v>8.7191661217090849E-2</v>
      </c>
      <c r="D1522" s="24">
        <v>5.3151081152884146E-2</v>
      </c>
      <c r="E1522" s="24">
        <v>6.0516586780811919E-2</v>
      </c>
      <c r="F1522" s="24">
        <v>0.10832346530553227</v>
      </c>
    </row>
    <row r="1523" spans="1:6">
      <c r="A1523" s="6">
        <v>36906</v>
      </c>
      <c r="B1523" s="24">
        <v>3.9617677448840316E-2</v>
      </c>
      <c r="C1523" s="24">
        <v>8.2432309635243534E-2</v>
      </c>
      <c r="D1523" s="24">
        <v>4.719664843233301E-2</v>
      </c>
      <c r="E1523" s="24">
        <v>3.7965580641155176E-2</v>
      </c>
      <c r="F1523" s="24">
        <v>9.3844498627080761E-2</v>
      </c>
    </row>
    <row r="1524" spans="1:6">
      <c r="A1524" s="6">
        <v>36907</v>
      </c>
      <c r="B1524" s="24">
        <v>5.0045208869938532E-2</v>
      </c>
      <c r="C1524" s="24">
        <v>8.3913122472863352E-2</v>
      </c>
      <c r="D1524" s="24">
        <v>5.2588885469955139E-2</v>
      </c>
      <c r="E1524" s="24">
        <v>3.4745965658171979E-2</v>
      </c>
      <c r="F1524" s="24">
        <v>0.11387160511980791</v>
      </c>
    </row>
    <row r="1525" spans="1:6">
      <c r="A1525" s="6">
        <v>36908</v>
      </c>
      <c r="B1525" s="24">
        <v>5.8103711904988552E-2</v>
      </c>
      <c r="C1525" s="24">
        <v>8.9709816922048699E-2</v>
      </c>
      <c r="D1525" s="24">
        <v>5.7033178092431823E-2</v>
      </c>
      <c r="E1525" s="24">
        <v>2.6005833336234081E-2</v>
      </c>
      <c r="F1525" s="24">
        <v>0.11431669546386475</v>
      </c>
    </row>
    <row r="1526" spans="1:6">
      <c r="A1526" s="6">
        <v>36909</v>
      </c>
      <c r="B1526" s="24">
        <v>4.8919972469386029E-2</v>
      </c>
      <c r="C1526" s="24">
        <v>9.4372033637090624E-2</v>
      </c>
      <c r="D1526" s="24">
        <v>5.0374856946114405E-2</v>
      </c>
      <c r="E1526" s="24">
        <v>3.7413764814704563E-2</v>
      </c>
      <c r="F1526" s="24">
        <v>0.10408550517775038</v>
      </c>
    </row>
    <row r="1527" spans="1:6">
      <c r="A1527" s="6">
        <v>36910</v>
      </c>
      <c r="B1527" s="24">
        <v>3.3402439023842469E-2</v>
      </c>
      <c r="C1527" s="24">
        <v>7.7214450359893452E-2</v>
      </c>
      <c r="D1527" s="24">
        <v>4.2485634253979325E-2</v>
      </c>
      <c r="E1527" s="24">
        <v>2.4660112418604715E-2</v>
      </c>
      <c r="F1527" s="24">
        <v>6.7474211284717103E-2</v>
      </c>
    </row>
    <row r="1528" spans="1:6">
      <c r="A1528" s="6">
        <v>36913</v>
      </c>
      <c r="B1528" s="24">
        <v>5.5171097742671101E-2</v>
      </c>
      <c r="C1528" s="24">
        <v>0.10019234817034121</v>
      </c>
      <c r="D1528" s="24">
        <v>5.0807809585640622E-2</v>
      </c>
      <c r="E1528" s="24">
        <v>3.504804839814836E-2</v>
      </c>
      <c r="F1528" s="24">
        <v>0.10607816678881199</v>
      </c>
    </row>
    <row r="1529" spans="1:6">
      <c r="A1529" s="6">
        <v>36914</v>
      </c>
      <c r="B1529" s="24">
        <v>4.3389732853941751E-2</v>
      </c>
      <c r="C1529" s="24">
        <v>9.8254369733956584E-2</v>
      </c>
      <c r="D1529" s="24">
        <v>5.520271336492958E-2</v>
      </c>
      <c r="E1529" s="24">
        <v>4.8588846898805389E-2</v>
      </c>
      <c r="F1529" s="24">
        <v>0.11278949487462486</v>
      </c>
    </row>
    <row r="1530" spans="1:6">
      <c r="A1530" s="6">
        <v>36915</v>
      </c>
      <c r="B1530" s="24">
        <v>4.0146172312751777E-2</v>
      </c>
      <c r="C1530" s="24">
        <v>9.5296153123324831E-2</v>
      </c>
      <c r="D1530" s="24">
        <v>4.8655525470500428E-2</v>
      </c>
      <c r="E1530" s="24">
        <v>3.6637085670700523E-2</v>
      </c>
      <c r="F1530" s="24">
        <v>8.7704812753911662E-2</v>
      </c>
    </row>
    <row r="1531" spans="1:6">
      <c r="A1531" s="6">
        <v>36916</v>
      </c>
      <c r="B1531" s="24">
        <v>4.2589094000139611E-2</v>
      </c>
      <c r="C1531" s="24">
        <v>0.104429527620787</v>
      </c>
      <c r="D1531" s="24">
        <v>5.7614228071508386E-2</v>
      </c>
      <c r="E1531" s="24">
        <v>3.8678710745825712E-2</v>
      </c>
      <c r="F1531" s="24">
        <v>9.7773678323844843E-2</v>
      </c>
    </row>
    <row r="1532" spans="1:6">
      <c r="A1532" s="6">
        <v>36917</v>
      </c>
      <c r="B1532" s="24">
        <v>4.4167254808329233E-2</v>
      </c>
      <c r="C1532" s="24">
        <v>9.4678642792950143E-2</v>
      </c>
      <c r="D1532" s="24">
        <v>4.644985606752252E-2</v>
      </c>
      <c r="E1532" s="24">
        <v>3.4675029331864837E-2</v>
      </c>
      <c r="F1532" s="24">
        <v>9.0513686093886589E-2</v>
      </c>
    </row>
    <row r="1533" spans="1:6">
      <c r="A1533" s="6">
        <v>36920</v>
      </c>
      <c r="B1533" s="24">
        <v>3.0687083939593535E-2</v>
      </c>
      <c r="C1533" s="24">
        <v>7.9287461960340588E-2</v>
      </c>
      <c r="D1533" s="24">
        <v>4.5737768944673692E-2</v>
      </c>
      <c r="E1533" s="24">
        <v>2.8131326637846177E-2</v>
      </c>
      <c r="F1533" s="24">
        <v>7.271265767454374E-2</v>
      </c>
    </row>
    <row r="1534" spans="1:6">
      <c r="A1534" s="6">
        <v>36921</v>
      </c>
      <c r="B1534" s="24">
        <v>3.0323794599838624E-2</v>
      </c>
      <c r="C1534" s="24">
        <v>7.8310736361193234E-2</v>
      </c>
      <c r="D1534" s="24">
        <v>4.2963370061811335E-2</v>
      </c>
      <c r="E1534" s="24">
        <v>2.640298978769148E-2</v>
      </c>
      <c r="F1534" s="24">
        <v>6.6722265520021501E-2</v>
      </c>
    </row>
    <row r="1535" spans="1:6">
      <c r="A1535" s="6">
        <v>36922</v>
      </c>
      <c r="B1535" s="24">
        <v>3.463186080905023E-2</v>
      </c>
      <c r="C1535" s="24">
        <v>9.1673727784467321E-2</v>
      </c>
      <c r="D1535" s="24">
        <v>5.0577682220378541E-2</v>
      </c>
      <c r="E1535" s="24">
        <v>2.6645279215409198E-2</v>
      </c>
      <c r="F1535" s="24">
        <v>7.3032776397880639E-2</v>
      </c>
    </row>
    <row r="1536" spans="1:6">
      <c r="A1536" s="6">
        <v>36923</v>
      </c>
      <c r="B1536" s="24">
        <v>2.9954454392294036E-2</v>
      </c>
      <c r="C1536" s="24">
        <v>9.3476844924469726E-2</v>
      </c>
      <c r="D1536" s="24">
        <v>5.1961381178944895E-2</v>
      </c>
      <c r="E1536" s="24">
        <v>3.986387950267329E-2</v>
      </c>
      <c r="F1536" s="24">
        <v>8.2325122259061828E-2</v>
      </c>
    </row>
    <row r="1537" spans="1:6">
      <c r="A1537" s="6">
        <v>36924</v>
      </c>
      <c r="B1537" s="24">
        <v>2.99364229082816E-2</v>
      </c>
      <c r="C1537" s="24">
        <v>9.7106481679770928E-2</v>
      </c>
      <c r="D1537" s="24">
        <v>5.0093043938968233E-2</v>
      </c>
      <c r="E1537" s="24">
        <v>4.139103743406005E-2</v>
      </c>
      <c r="F1537" s="24">
        <v>7.9787228473573765E-2</v>
      </c>
    </row>
    <row r="1538" spans="1:6">
      <c r="A1538" s="6">
        <v>36927</v>
      </c>
      <c r="B1538" s="24">
        <v>2.4856159094483646E-2</v>
      </c>
      <c r="C1538" s="24">
        <v>8.4903587029894492E-2</v>
      </c>
      <c r="D1538" s="24">
        <v>4.9895069674684184E-2</v>
      </c>
      <c r="E1538" s="24">
        <v>3.1319931123298048E-2</v>
      </c>
      <c r="F1538" s="24">
        <v>6.9250231837836698E-2</v>
      </c>
    </row>
    <row r="1539" spans="1:6">
      <c r="A1539" s="6">
        <v>36928</v>
      </c>
      <c r="B1539" s="24">
        <v>2.8633739532323569E-2</v>
      </c>
      <c r="C1539" s="24">
        <v>8.3154502541757436E-2</v>
      </c>
      <c r="D1539" s="24">
        <v>4.5050694978427099E-2</v>
      </c>
      <c r="E1539" s="24">
        <v>2.9869014054423514E-2</v>
      </c>
      <c r="F1539" s="24">
        <v>7.0119331774103968E-2</v>
      </c>
    </row>
    <row r="1540" spans="1:6">
      <c r="A1540" s="6">
        <v>36929</v>
      </c>
      <c r="B1540" s="24">
        <v>2.3918741836689201E-2</v>
      </c>
      <c r="C1540" s="24">
        <v>7.6068382928157346E-2</v>
      </c>
      <c r="D1540" s="24">
        <v>4.3193051473552672E-2</v>
      </c>
      <c r="E1540" s="24">
        <v>2.7108817261322461E-2</v>
      </c>
      <c r="F1540" s="24">
        <v>6.1261462612503641E-2</v>
      </c>
    </row>
    <row r="1541" spans="1:6">
      <c r="A1541" s="6">
        <v>36930</v>
      </c>
      <c r="B1541" s="24">
        <v>2.438873904781285E-2</v>
      </c>
      <c r="C1541" s="24">
        <v>7.5391982215208139E-2</v>
      </c>
      <c r="D1541" s="24">
        <v>4.5141350635244173E-2</v>
      </c>
      <c r="E1541" s="24">
        <v>2.4323977229603673E-2</v>
      </c>
      <c r="F1541" s="24">
        <v>6.1242094953722959E-2</v>
      </c>
    </row>
    <row r="1542" spans="1:6">
      <c r="A1542" s="6">
        <v>36931</v>
      </c>
      <c r="B1542" s="24">
        <v>2.8230512442849534E-2</v>
      </c>
      <c r="C1542" s="24">
        <v>7.6187238724434128E-2</v>
      </c>
      <c r="D1542" s="24">
        <v>4.2305475215808616E-2</v>
      </c>
      <c r="E1542" s="24">
        <v>2.6155874073043379E-2</v>
      </c>
      <c r="F1542" s="24">
        <v>6.5545449082519372E-2</v>
      </c>
    </row>
    <row r="1543" spans="1:6">
      <c r="A1543" s="6">
        <v>36934</v>
      </c>
      <c r="B1543" s="24">
        <v>3.7288369659057644E-2</v>
      </c>
      <c r="C1543" s="24">
        <v>8.1381091086939306E-2</v>
      </c>
      <c r="D1543" s="24">
        <v>4.8996643142939368E-2</v>
      </c>
      <c r="E1543" s="24">
        <v>2.5918224291122213E-2</v>
      </c>
      <c r="F1543" s="24">
        <v>8.463420154323241E-2</v>
      </c>
    </row>
    <row r="1544" spans="1:6">
      <c r="A1544" s="6">
        <v>36935</v>
      </c>
      <c r="B1544" s="24">
        <v>4.5641779366209195E-2</v>
      </c>
      <c r="C1544" s="24">
        <v>8.5402994255170409E-2</v>
      </c>
      <c r="D1544" s="24">
        <v>5.240061565639955E-2</v>
      </c>
      <c r="E1544" s="24">
        <v>2.8575746014399207E-2</v>
      </c>
      <c r="F1544" s="24">
        <v>0.10334918304467718</v>
      </c>
    </row>
    <row r="1545" spans="1:6">
      <c r="A1545" s="6">
        <v>36936</v>
      </c>
      <c r="B1545" s="24">
        <v>4.6813857032856843E-2</v>
      </c>
      <c r="C1545" s="24">
        <v>8.9968063213207106E-2</v>
      </c>
      <c r="D1545" s="24">
        <v>6.0043127448470505E-2</v>
      </c>
      <c r="E1545" s="24">
        <v>3.3656261585376879E-2</v>
      </c>
      <c r="F1545" s="24">
        <v>0.1166522458747581</v>
      </c>
    </row>
    <row r="1546" spans="1:6">
      <c r="A1546" s="6">
        <v>36937</v>
      </c>
      <c r="B1546" s="24">
        <v>4.5510755125330794E-2</v>
      </c>
      <c r="C1546" s="24">
        <v>9.6965654497667392E-2</v>
      </c>
      <c r="D1546" s="24">
        <v>7.1921755532029258E-2</v>
      </c>
      <c r="E1546" s="24">
        <v>4.5892627038555123E-2</v>
      </c>
      <c r="F1546" s="24">
        <v>0.12882670616397729</v>
      </c>
    </row>
    <row r="1547" spans="1:6">
      <c r="A1547" s="6">
        <v>36938</v>
      </c>
      <c r="B1547" s="24">
        <v>4.24723839967205E-2</v>
      </c>
      <c r="C1547" s="24">
        <v>9.2595816578198431E-2</v>
      </c>
      <c r="D1547" s="24">
        <v>6.4914354697609991E-2</v>
      </c>
      <c r="E1547" s="24">
        <v>3.438809934367032E-2</v>
      </c>
      <c r="F1547" s="24">
        <v>0.10412238909716552</v>
      </c>
    </row>
    <row r="1548" spans="1:6">
      <c r="A1548" s="6">
        <v>36941</v>
      </c>
      <c r="B1548" s="24">
        <v>4.3920188727497568E-2</v>
      </c>
      <c r="C1548" s="24">
        <v>8.7617353473609341E-2</v>
      </c>
      <c r="D1548" s="24">
        <v>6.186863875764196E-2</v>
      </c>
      <c r="E1548" s="24">
        <v>3.0080810450910087E-2</v>
      </c>
      <c r="F1548" s="24">
        <v>0.1011587388172713</v>
      </c>
    </row>
    <row r="1549" spans="1:6">
      <c r="A1549" s="6">
        <v>36942</v>
      </c>
      <c r="B1549" s="24">
        <v>4.9715931389873555E-2</v>
      </c>
      <c r="C1549" s="24">
        <v>8.891741071428573E-2</v>
      </c>
      <c r="D1549" s="24">
        <v>5.8756764069264084E-2</v>
      </c>
      <c r="E1549" s="24">
        <v>3.1029829545454555E-2</v>
      </c>
      <c r="F1549" s="24">
        <v>0.10796700261544014</v>
      </c>
    </row>
    <row r="1550" spans="1:6">
      <c r="A1550" s="6">
        <v>36943</v>
      </c>
      <c r="B1550" s="24">
        <v>4.9298763613804378E-2</v>
      </c>
      <c r="C1550" s="24">
        <v>9.4368254093918302E-2</v>
      </c>
      <c r="D1550" s="24">
        <v>6.326269747155279E-2</v>
      </c>
      <c r="E1550" s="24">
        <v>4.0844140983801847E-2</v>
      </c>
      <c r="F1550" s="24">
        <v>0.11922526675980666</v>
      </c>
    </row>
    <row r="1551" spans="1:6">
      <c r="A1551" s="6">
        <v>36944</v>
      </c>
      <c r="B1551" s="24">
        <v>5.599338699418395E-2</v>
      </c>
      <c r="C1551" s="24">
        <v>9.4417895225187273E-2</v>
      </c>
      <c r="D1551" s="24">
        <v>6.1041351069043577E-2</v>
      </c>
      <c r="E1551" s="24">
        <v>3.6467245476095284E-2</v>
      </c>
      <c r="F1551" s="24">
        <v>0.12244631405808146</v>
      </c>
    </row>
    <row r="1552" spans="1:6">
      <c r="A1552" s="6">
        <v>36945</v>
      </c>
      <c r="B1552" s="24">
        <v>5.9721850199592197E-2</v>
      </c>
      <c r="C1552" s="24">
        <v>9.6659698214096437E-2</v>
      </c>
      <c r="D1552" s="24">
        <v>6.2827272960191916E-2</v>
      </c>
      <c r="E1552" s="24">
        <v>3.5378613014377079E-2</v>
      </c>
      <c r="F1552" s="24">
        <v>0.12652714693371986</v>
      </c>
    </row>
    <row r="1553" spans="1:6">
      <c r="A1553" s="6">
        <v>36948</v>
      </c>
      <c r="B1553" s="24">
        <v>4.8464685855172274E-2</v>
      </c>
      <c r="C1553" s="24">
        <v>9.4712111026097626E-2</v>
      </c>
      <c r="D1553" s="24">
        <v>6.0981095036854074E-2</v>
      </c>
      <c r="E1553" s="24">
        <v>4.0633967429401528E-2</v>
      </c>
      <c r="F1553" s="24">
        <v>0.11560182870308224</v>
      </c>
    </row>
    <row r="1554" spans="1:6">
      <c r="A1554" s="6">
        <v>36949</v>
      </c>
      <c r="B1554" s="24">
        <v>4.8910007314431694E-2</v>
      </c>
      <c r="C1554" s="24">
        <v>9.787913593047598E-2</v>
      </c>
      <c r="D1554" s="24">
        <v>6.6069939452759074E-2</v>
      </c>
      <c r="E1554" s="24">
        <v>3.9468375907248568E-2</v>
      </c>
      <c r="F1554" s="24">
        <v>0.11537495534306419</v>
      </c>
    </row>
    <row r="1555" spans="1:6">
      <c r="A1555" s="6">
        <v>36950</v>
      </c>
      <c r="B1555" s="24">
        <v>3.7598262812006088E-2</v>
      </c>
      <c r="C1555" s="24">
        <v>0.10327611539914104</v>
      </c>
      <c r="D1555" s="24">
        <v>6.145475130704954E-2</v>
      </c>
      <c r="E1555" s="24">
        <v>6.9986116782616431E-2</v>
      </c>
      <c r="F1555" s="24">
        <v>0.12066017838325283</v>
      </c>
    </row>
    <row r="1556" spans="1:6">
      <c r="A1556" s="6">
        <v>36951</v>
      </c>
      <c r="B1556" s="24">
        <v>4.3722227053515236E-2</v>
      </c>
      <c r="C1556" s="24">
        <v>9.6290252091090545E-2</v>
      </c>
      <c r="D1556" s="24">
        <v>5.5749399046078577E-2</v>
      </c>
      <c r="E1556" s="24">
        <v>5.3962852979688218E-2</v>
      </c>
      <c r="F1556" s="24">
        <v>0.11540782196391726</v>
      </c>
    </row>
    <row r="1557" spans="1:6">
      <c r="A1557" s="6">
        <v>36952</v>
      </c>
      <c r="B1557" s="24">
        <v>4.0526448651408226E-2</v>
      </c>
      <c r="C1557" s="24">
        <v>9.917031777548535E-2</v>
      </c>
      <c r="D1557" s="24">
        <v>6.4660671908118125E-2</v>
      </c>
      <c r="E1557" s="24">
        <v>5.5818453908602579E-2</v>
      </c>
      <c r="F1557" s="24">
        <v>0.11721406652007982</v>
      </c>
    </row>
    <row r="1558" spans="1:6">
      <c r="A1558" s="6">
        <v>36955</v>
      </c>
      <c r="B1558" s="24">
        <v>4.3156042740303206E-2</v>
      </c>
      <c r="C1558" s="24">
        <v>9.410404235612696E-2</v>
      </c>
      <c r="D1558" s="24">
        <v>5.8253427973620653E-2</v>
      </c>
      <c r="E1558" s="24">
        <v>5.2813181289830265E-2</v>
      </c>
      <c r="F1558" s="24">
        <v>0.11757656737382928</v>
      </c>
    </row>
    <row r="1559" spans="1:6">
      <c r="A1559" s="6">
        <v>36956</v>
      </c>
      <c r="B1559" s="24">
        <v>3.3579497036511793E-2</v>
      </c>
      <c r="C1559" s="24">
        <v>9.4314602844259465E-2</v>
      </c>
      <c r="D1559" s="24">
        <v>6.1958827610128345E-2</v>
      </c>
      <c r="E1559" s="24">
        <v>5.3023759972251144E-2</v>
      </c>
      <c r="F1559" s="24">
        <v>0.10382127413573826</v>
      </c>
    </row>
    <row r="1560" spans="1:6">
      <c r="A1560" s="6">
        <v>36957</v>
      </c>
      <c r="B1560" s="24">
        <v>3.4952439754143902E-2</v>
      </c>
      <c r="C1560" s="24">
        <v>9.4352969267231843E-2</v>
      </c>
      <c r="D1560" s="24">
        <v>5.6855642138215486E-2</v>
      </c>
      <c r="E1560" s="24">
        <v>5.6765323405668679E-2</v>
      </c>
      <c r="F1560" s="24">
        <v>0.10600408576577004</v>
      </c>
    </row>
    <row r="1561" spans="1:6">
      <c r="A1561" s="6">
        <v>36958</v>
      </c>
      <c r="B1561" s="24">
        <v>2.9755582775028884E-2</v>
      </c>
      <c r="C1561" s="24">
        <v>9.127813131044743E-2</v>
      </c>
      <c r="D1561" s="24">
        <v>5.2354987024834369E-2</v>
      </c>
      <c r="E1561" s="24">
        <v>5.7333528735784879E-2</v>
      </c>
      <c r="F1561" s="24">
        <v>9.4767490456832096E-2</v>
      </c>
    </row>
    <row r="1562" spans="1:6">
      <c r="A1562" s="6">
        <v>36959</v>
      </c>
      <c r="B1562" s="24">
        <v>2.7068573773417849E-2</v>
      </c>
      <c r="C1562" s="24">
        <v>8.9305870153436245E-2</v>
      </c>
      <c r="D1562" s="24">
        <v>4.9681486777951506E-2</v>
      </c>
      <c r="E1562" s="24">
        <v>7.4839346039978022E-2</v>
      </c>
      <c r="F1562" s="24">
        <v>0.10295695345047826</v>
      </c>
    </row>
    <row r="1563" spans="1:6">
      <c r="A1563" s="6">
        <v>36962</v>
      </c>
      <c r="B1563" s="24">
        <v>3.3332596694262605E-2</v>
      </c>
      <c r="C1563" s="24">
        <v>9.1795664712331373E-2</v>
      </c>
      <c r="D1563" s="24">
        <v>6.2547666714333386E-2</v>
      </c>
      <c r="E1563" s="24">
        <v>7.1790540540540543E-2</v>
      </c>
      <c r="F1563" s="24">
        <v>0.12229398297106632</v>
      </c>
    </row>
    <row r="1564" spans="1:6">
      <c r="A1564" s="6">
        <v>36963</v>
      </c>
      <c r="B1564" s="24">
        <v>4.3253081521278491E-2</v>
      </c>
      <c r="C1564" s="24">
        <v>9.7165357632319316E-2</v>
      </c>
      <c r="D1564" s="24">
        <v>5.6313211597159754E-2</v>
      </c>
      <c r="E1564" s="24">
        <v>7.8162478934254209E-2</v>
      </c>
      <c r="F1564" s="24">
        <v>0.13264817964385536</v>
      </c>
    </row>
    <row r="1565" spans="1:6">
      <c r="A1565" s="6">
        <v>36964</v>
      </c>
      <c r="B1565" s="24">
        <v>4.7641973041557775E-2</v>
      </c>
      <c r="C1565" s="24">
        <v>9.6597501131700153E-2</v>
      </c>
      <c r="D1565" s="24">
        <v>5.7432066496884107E-2</v>
      </c>
      <c r="E1565" s="24">
        <v>6.5677421156845384E-2</v>
      </c>
      <c r="F1565" s="24">
        <v>0.13092671812942352</v>
      </c>
    </row>
    <row r="1566" spans="1:6">
      <c r="A1566" s="6">
        <v>36965</v>
      </c>
      <c r="B1566" s="24">
        <v>4.3020079176265019E-2</v>
      </c>
      <c r="C1566" s="24">
        <v>9.9332742669310539E-2</v>
      </c>
      <c r="D1566" s="24">
        <v>6.0141988817980344E-2</v>
      </c>
      <c r="E1566" s="24">
        <v>7.5621368119226484E-2</v>
      </c>
      <c r="F1566" s="24">
        <v>0.12870966689065355</v>
      </c>
    </row>
    <row r="1567" spans="1:6">
      <c r="A1567" s="6">
        <v>36966</v>
      </c>
      <c r="B1567" s="24">
        <v>4.5679037300589073E-2</v>
      </c>
      <c r="C1567" s="24">
        <v>0.10042369320748305</v>
      </c>
      <c r="D1567" s="24">
        <v>5.932793047886057E-2</v>
      </c>
      <c r="E1567" s="24">
        <v>8.1653366659608262E-2</v>
      </c>
      <c r="F1567" s="24">
        <v>0.13043012313631852</v>
      </c>
    </row>
    <row r="1568" spans="1:6">
      <c r="A1568" s="6">
        <v>36969</v>
      </c>
      <c r="B1568" s="24">
        <v>4.0574383440001485E-2</v>
      </c>
      <c r="C1568" s="24">
        <v>9.9017967305419965E-2</v>
      </c>
      <c r="D1568" s="24">
        <v>5.5496042301457563E-2</v>
      </c>
      <c r="E1568" s="24">
        <v>9.0556257748523397E-2</v>
      </c>
      <c r="F1568" s="24">
        <v>0.11177439359968484</v>
      </c>
    </row>
    <row r="1569" spans="1:6">
      <c r="A1569" s="6">
        <v>36970</v>
      </c>
      <c r="B1569" s="24">
        <v>5.1802437234493952E-2</v>
      </c>
      <c r="C1569" s="24">
        <v>0.1061054096811308</v>
      </c>
      <c r="D1569" s="24">
        <v>6.0757385606143612E-2</v>
      </c>
      <c r="E1569" s="24">
        <v>9.6790052117576131E-2</v>
      </c>
      <c r="F1569" s="24">
        <v>0.12284316444773173</v>
      </c>
    </row>
    <row r="1570" spans="1:6">
      <c r="A1570" s="6">
        <v>36971</v>
      </c>
      <c r="B1570" s="24">
        <v>7.3492731223874203E-2</v>
      </c>
      <c r="C1570" s="24">
        <v>0.1106755958565265</v>
      </c>
      <c r="D1570" s="24">
        <v>6.0989835743060702E-2</v>
      </c>
      <c r="E1570" s="24">
        <v>0.11752760477661942</v>
      </c>
      <c r="F1570" s="24">
        <v>0.13530108984345948</v>
      </c>
    </row>
    <row r="1571" spans="1:6">
      <c r="A1571" s="6">
        <v>36972</v>
      </c>
      <c r="B1571" s="24">
        <v>8.7975714869728452E-2</v>
      </c>
      <c r="C1571" s="24">
        <v>0.11056770774415633</v>
      </c>
      <c r="D1571" s="24">
        <v>6.374886741392756E-2</v>
      </c>
      <c r="E1571" s="24">
        <v>0.10433216278946067</v>
      </c>
      <c r="F1571" s="24">
        <v>0.14770229389893599</v>
      </c>
    </row>
    <row r="1572" spans="1:6">
      <c r="A1572" s="6">
        <v>36973</v>
      </c>
      <c r="B1572" s="24">
        <v>0.11503882993415748</v>
      </c>
      <c r="C1572" s="24">
        <v>0.11599114756584211</v>
      </c>
      <c r="D1572" s="24">
        <v>6.0554732103982219E-2</v>
      </c>
      <c r="E1572" s="24">
        <v>0.13336458856234176</v>
      </c>
      <c r="F1572" s="24">
        <v>0.14713358121931869</v>
      </c>
    </row>
    <row r="1573" spans="1:6">
      <c r="A1573" s="6">
        <v>36976</v>
      </c>
      <c r="B1573" s="24">
        <v>0.10483923856343866</v>
      </c>
      <c r="C1573" s="24">
        <v>0.11685083825637077</v>
      </c>
      <c r="D1573" s="24">
        <v>6.0296818095265096E-2</v>
      </c>
      <c r="E1573" s="24">
        <v>0.12454245969904697</v>
      </c>
      <c r="F1573" s="24">
        <v>0.11362310425810489</v>
      </c>
    </row>
    <row r="1574" spans="1:6">
      <c r="A1574" s="6">
        <v>36977</v>
      </c>
      <c r="B1574" s="24">
        <v>0.10603387786456787</v>
      </c>
      <c r="C1574" s="24">
        <v>0.12106079048814762</v>
      </c>
      <c r="D1574" s="24">
        <v>5.8713978826635642E-2</v>
      </c>
      <c r="E1574" s="24">
        <v>0.12334812968047716</v>
      </c>
      <c r="F1574" s="24">
        <v>9.5933696713586272E-2</v>
      </c>
    </row>
    <row r="1575" spans="1:6">
      <c r="A1575" s="6">
        <v>36978</v>
      </c>
      <c r="B1575" s="24">
        <v>0.10489162375996083</v>
      </c>
      <c r="C1575" s="24">
        <v>0.11542959437101845</v>
      </c>
      <c r="D1575" s="24">
        <v>6.7952870712218519E-2</v>
      </c>
      <c r="E1575" s="24">
        <v>0.11205665167835882</v>
      </c>
      <c r="F1575" s="24">
        <v>0.11447563078117533</v>
      </c>
    </row>
    <row r="1576" spans="1:6">
      <c r="A1576" s="6">
        <v>36979</v>
      </c>
      <c r="B1576" s="24">
        <v>0.12119753444170489</v>
      </c>
      <c r="C1576" s="24">
        <v>0.11577852268484562</v>
      </c>
      <c r="D1576" s="24">
        <v>7.7999851670187789E-2</v>
      </c>
      <c r="E1576" s="24">
        <v>0.10522402847027391</v>
      </c>
      <c r="F1576" s="24">
        <v>0.15056199939536818</v>
      </c>
    </row>
    <row r="1577" spans="1:6">
      <c r="A1577" s="6">
        <v>36980</v>
      </c>
      <c r="B1577" s="24">
        <v>0.11790065063219618</v>
      </c>
      <c r="C1577" s="24">
        <v>0.10552645645378154</v>
      </c>
      <c r="D1577" s="24">
        <v>5.9044173438069419E-2</v>
      </c>
      <c r="E1577" s="24">
        <v>9.4871868765708869E-2</v>
      </c>
      <c r="F1577" s="24">
        <v>0.1234156407201752</v>
      </c>
    </row>
    <row r="1578" spans="1:6">
      <c r="A1578" s="6">
        <v>36983</v>
      </c>
      <c r="B1578" s="24">
        <v>0.14000189145283662</v>
      </c>
      <c r="C1578" s="24">
        <v>0.1116668588281135</v>
      </c>
      <c r="D1578" s="24">
        <v>6.3313755207484917E-2</v>
      </c>
      <c r="E1578" s="24">
        <v>0.11617935234619084</v>
      </c>
      <c r="F1578" s="24">
        <v>0.13596490084852988</v>
      </c>
    </row>
    <row r="1579" spans="1:6">
      <c r="A1579" s="6">
        <v>36984</v>
      </c>
      <c r="B1579" s="24">
        <v>0.13352956711035119</v>
      </c>
      <c r="C1579" s="24">
        <v>0.10697823272073241</v>
      </c>
      <c r="D1579" s="24">
        <v>6.0129259948566771E-2</v>
      </c>
      <c r="E1579" s="24">
        <v>9.3898655174201331E-2</v>
      </c>
      <c r="F1579" s="24">
        <v>0.13618148386682355</v>
      </c>
    </row>
    <row r="1580" spans="1:6">
      <c r="A1580" s="6">
        <v>36985</v>
      </c>
      <c r="B1580" s="24">
        <v>0.13205676828959043</v>
      </c>
      <c r="C1580" s="24">
        <v>0.11112963401157253</v>
      </c>
      <c r="D1580" s="24">
        <v>7.183317195365338E-2</v>
      </c>
      <c r="E1580" s="24">
        <v>9.6745711252140626E-2</v>
      </c>
      <c r="F1580" s="24">
        <v>0.14518772035301591</v>
      </c>
    </row>
    <row r="1581" spans="1:6">
      <c r="A1581" s="6">
        <v>36986</v>
      </c>
      <c r="B1581" s="24">
        <v>0.12098476752185996</v>
      </c>
      <c r="C1581" s="24">
        <v>0.10796148503893051</v>
      </c>
      <c r="D1581" s="24">
        <v>7.1458458779273412E-2</v>
      </c>
      <c r="E1581" s="24">
        <v>9.219957923003709E-2</v>
      </c>
      <c r="F1581" s="24">
        <v>0.1311585694684545</v>
      </c>
    </row>
    <row r="1582" spans="1:6">
      <c r="A1582" s="6">
        <v>36987</v>
      </c>
      <c r="B1582" s="24">
        <v>0.10204766831663736</v>
      </c>
      <c r="C1582" s="24">
        <v>0.10038883268958977</v>
      </c>
      <c r="D1582" s="24">
        <v>6.7179155776508848E-2</v>
      </c>
      <c r="E1582" s="24">
        <v>6.8445492360420399E-2</v>
      </c>
      <c r="F1582" s="24">
        <v>0.12109343583654397</v>
      </c>
    </row>
    <row r="1583" spans="1:6">
      <c r="A1583" s="6">
        <v>36990</v>
      </c>
      <c r="B1583" s="24">
        <v>8.1309642654500025E-2</v>
      </c>
      <c r="C1583" s="24">
        <v>8.8889693919672011E-2</v>
      </c>
      <c r="D1583" s="24">
        <v>6.0462593784965026E-2</v>
      </c>
      <c r="E1583" s="24">
        <v>5.6472825345006153E-2</v>
      </c>
      <c r="F1583" s="24">
        <v>0.10121103763130974</v>
      </c>
    </row>
    <row r="1584" spans="1:6">
      <c r="A1584" s="6">
        <v>36991</v>
      </c>
      <c r="B1584" s="24">
        <v>7.0569433276886168E-2</v>
      </c>
      <c r="C1584" s="24">
        <v>8.4314649645866574E-2</v>
      </c>
      <c r="D1584" s="24">
        <v>5.7413191120069436E-2</v>
      </c>
      <c r="E1584" s="24">
        <v>4.7200470311581429E-2</v>
      </c>
      <c r="F1584" s="24">
        <v>9.303830799809637E-2</v>
      </c>
    </row>
    <row r="1585" spans="1:6">
      <c r="A1585" s="6">
        <v>36992</v>
      </c>
      <c r="B1585" s="24">
        <v>5.5443908475263884E-2</v>
      </c>
      <c r="C1585" s="24">
        <v>7.8313074696215235E-2</v>
      </c>
      <c r="D1585" s="24">
        <v>5.4530561392322728E-2</v>
      </c>
      <c r="E1585" s="24">
        <v>3.2335298011083841E-2</v>
      </c>
      <c r="F1585" s="24">
        <v>8.10022171271573E-2</v>
      </c>
    </row>
    <row r="1586" spans="1:6">
      <c r="A1586" s="6">
        <v>36993</v>
      </c>
      <c r="B1586" s="24">
        <v>7.6107715644224819E-2</v>
      </c>
      <c r="C1586" s="24">
        <v>8.7497873883814151E-2</v>
      </c>
      <c r="D1586" s="24">
        <v>6.338210924218407E-2</v>
      </c>
      <c r="E1586" s="24">
        <v>3.1683777685472952E-2</v>
      </c>
      <c r="F1586" s="24">
        <v>0.12085534676167543</v>
      </c>
    </row>
    <row r="1587" spans="1:6">
      <c r="A1587" s="6">
        <v>36998</v>
      </c>
      <c r="B1587" s="24">
        <v>4.7616261370881902E-2</v>
      </c>
      <c r="C1587" s="24">
        <v>8.304215339723478E-2</v>
      </c>
      <c r="D1587" s="24">
        <v>6.1342006936312171E-2</v>
      </c>
      <c r="E1587" s="24">
        <v>4.3894101564445211E-2</v>
      </c>
      <c r="F1587" s="24">
        <v>8.1588161282912533E-2</v>
      </c>
    </row>
    <row r="1588" spans="1:6">
      <c r="A1588" s="6">
        <v>36999</v>
      </c>
      <c r="B1588" s="24">
        <v>5.2371921030994494E-2</v>
      </c>
      <c r="C1588" s="24">
        <v>8.5727756896879725E-2</v>
      </c>
      <c r="D1588" s="24">
        <v>5.4634310015000985E-2</v>
      </c>
      <c r="E1588" s="24">
        <v>2.8312303477013783E-2</v>
      </c>
      <c r="F1588" s="24">
        <v>8.0824508808681819E-2</v>
      </c>
    </row>
    <row r="1589" spans="1:6">
      <c r="A1589" s="6">
        <v>37000</v>
      </c>
      <c r="B1589" s="24">
        <v>5.7095777530085171E-2</v>
      </c>
      <c r="C1589" s="24">
        <v>0.10130665380369956</v>
      </c>
      <c r="D1589" s="24">
        <v>6.326925773113283E-2</v>
      </c>
      <c r="E1589" s="24">
        <v>4.9588629849205083E-2</v>
      </c>
      <c r="F1589" s="24">
        <v>9.170979543876516E-2</v>
      </c>
    </row>
    <row r="1590" spans="1:6">
      <c r="A1590" s="6">
        <v>37001</v>
      </c>
      <c r="B1590" s="24">
        <v>5.0144960395770238E-2</v>
      </c>
      <c r="C1590" s="24">
        <v>8.9089005140413749E-2</v>
      </c>
      <c r="D1590" s="24">
        <v>5.6016617073513672E-2</v>
      </c>
      <c r="E1590" s="24">
        <v>4.7426386406786362E-2</v>
      </c>
      <c r="F1590" s="24">
        <v>8.3851735475860681E-2</v>
      </c>
    </row>
    <row r="1591" spans="1:6">
      <c r="A1591" s="6">
        <v>37004</v>
      </c>
      <c r="B1591" s="24">
        <v>6.5970686252099994E-2</v>
      </c>
      <c r="C1591" s="24">
        <v>0.10735219571421646</v>
      </c>
      <c r="D1591" s="24">
        <v>6.9501292225324612E-2</v>
      </c>
      <c r="E1591" s="24">
        <v>5.2349619576731413E-2</v>
      </c>
      <c r="F1591" s="24">
        <v>0.11375322462533713</v>
      </c>
    </row>
    <row r="1592" spans="1:6">
      <c r="A1592" s="6">
        <v>37005</v>
      </c>
      <c r="B1592" s="24">
        <v>4.7401079071952311E-2</v>
      </c>
      <c r="C1592" s="24">
        <v>9.4655666611729417E-2</v>
      </c>
      <c r="D1592" s="24">
        <v>5.8994432714298203E-2</v>
      </c>
      <c r="E1592" s="24">
        <v>4.8875874240638752E-2</v>
      </c>
      <c r="F1592" s="24">
        <v>8.3340894688471848E-2</v>
      </c>
    </row>
    <row r="1593" spans="1:6">
      <c r="A1593" s="6">
        <v>37006</v>
      </c>
      <c r="B1593" s="24">
        <v>4.7283022370931044E-2</v>
      </c>
      <c r="C1593" s="24">
        <v>9.8004647686442861E-2</v>
      </c>
      <c r="D1593" s="24">
        <v>5.9383323875371631E-2</v>
      </c>
      <c r="E1593" s="24">
        <v>5.3678063527123787E-2</v>
      </c>
      <c r="F1593" s="24">
        <v>8.4420694476328953E-2</v>
      </c>
    </row>
    <row r="1594" spans="1:6">
      <c r="A1594" s="6">
        <v>37007</v>
      </c>
      <c r="B1594" s="24">
        <v>3.6832114934546814E-2</v>
      </c>
      <c r="C1594" s="24">
        <v>8.7574903167953161E-2</v>
      </c>
      <c r="D1594" s="24">
        <v>6.0920468354192452E-2</v>
      </c>
      <c r="E1594" s="24">
        <v>5.0015123269434691E-2</v>
      </c>
      <c r="F1594" s="24">
        <v>7.8634734481717747E-2</v>
      </c>
    </row>
    <row r="1595" spans="1:6">
      <c r="A1595" s="6">
        <v>37008</v>
      </c>
      <c r="B1595" s="24">
        <v>4.3636049132241173E-2</v>
      </c>
      <c r="C1595" s="24">
        <v>8.8406540494352912E-2</v>
      </c>
      <c r="D1595" s="24">
        <v>5.5464179397597839E-2</v>
      </c>
      <c r="E1595" s="24">
        <v>5.5646258774408132E-2</v>
      </c>
      <c r="F1595" s="24">
        <v>8.4708928534513062E-2</v>
      </c>
    </row>
    <row r="1596" spans="1:6">
      <c r="A1596" s="6">
        <v>37011</v>
      </c>
      <c r="B1596" s="24">
        <v>6.5148586886901519E-2</v>
      </c>
      <c r="C1596" s="24">
        <v>0.12383124079807048</v>
      </c>
      <c r="D1596" s="24">
        <v>7.0230048872329226E-2</v>
      </c>
      <c r="E1596" s="24">
        <v>5.7663564772959044E-2</v>
      </c>
      <c r="F1596" s="24">
        <v>0.11074312905683965</v>
      </c>
    </row>
    <row r="1597" spans="1:6">
      <c r="A1597" s="6">
        <v>37013</v>
      </c>
      <c r="B1597" s="24">
        <v>5.14585012859997E-2</v>
      </c>
      <c r="C1597" s="24">
        <v>0.12039625404085429</v>
      </c>
      <c r="D1597" s="24">
        <v>6.4668359228771843E-2</v>
      </c>
      <c r="E1597" s="24">
        <v>5.464783870805285E-2</v>
      </c>
      <c r="F1597" s="24">
        <v>8.7139526504276407E-2</v>
      </c>
    </row>
    <row r="1598" spans="1:6">
      <c r="A1598" s="6">
        <v>37014</v>
      </c>
      <c r="B1598" s="24">
        <v>4.6576008259869475E-2</v>
      </c>
      <c r="C1598" s="24">
        <v>0.11797119097983659</v>
      </c>
      <c r="D1598" s="24">
        <v>6.4677579131298665E-2</v>
      </c>
      <c r="E1598" s="24">
        <v>5.384349016376265E-2</v>
      </c>
      <c r="F1598" s="24">
        <v>8.4725845272870803E-2</v>
      </c>
    </row>
    <row r="1599" spans="1:6">
      <c r="A1599" s="6">
        <v>37015</v>
      </c>
      <c r="B1599" s="24">
        <v>4.7914958691224876E-2</v>
      </c>
      <c r="C1599" s="24">
        <v>0.11643131205252955</v>
      </c>
      <c r="D1599" s="24">
        <v>5.6685184910494915E-2</v>
      </c>
      <c r="E1599" s="24">
        <v>4.9465981534222013E-2</v>
      </c>
      <c r="F1599" s="24">
        <v>8.0985023475029547E-2</v>
      </c>
    </row>
    <row r="1600" spans="1:6">
      <c r="A1600" s="6">
        <v>37018</v>
      </c>
      <c r="B1600" s="24">
        <v>4.0453354301470311E-2</v>
      </c>
      <c r="C1600" s="24">
        <v>0.11006897435417967</v>
      </c>
      <c r="D1600" s="24">
        <v>5.7939282878028076E-2</v>
      </c>
      <c r="E1600" s="24">
        <v>4.8997068661414261E-2</v>
      </c>
      <c r="F1600" s="24">
        <v>7.8614593455294438E-2</v>
      </c>
    </row>
    <row r="1601" spans="1:6">
      <c r="A1601" s="6">
        <v>37019</v>
      </c>
      <c r="B1601" s="24">
        <v>3.3282042541966927E-2</v>
      </c>
      <c r="C1601" s="24">
        <v>0.10651650331413491</v>
      </c>
      <c r="D1601" s="24">
        <v>5.8162529357511324E-2</v>
      </c>
      <c r="E1601" s="24">
        <v>4.311907079322843E-2</v>
      </c>
      <c r="F1601" s="24">
        <v>6.9252258427335248E-2</v>
      </c>
    </row>
    <row r="1602" spans="1:6">
      <c r="A1602" s="6">
        <v>37020</v>
      </c>
      <c r="B1602" s="24">
        <v>3.2862125549945949E-2</v>
      </c>
      <c r="C1602" s="24">
        <v>0.10612781998219611</v>
      </c>
      <c r="D1602" s="24">
        <v>5.9295268228584816E-2</v>
      </c>
      <c r="E1602" s="24">
        <v>4.3619507662407214E-2</v>
      </c>
      <c r="F1602" s="24">
        <v>7.3747011998113218E-2</v>
      </c>
    </row>
    <row r="1603" spans="1:6">
      <c r="A1603" s="6">
        <v>37021</v>
      </c>
      <c r="B1603" s="24">
        <v>3.2104723561410642E-2</v>
      </c>
      <c r="C1603" s="24">
        <v>0.10165544977672268</v>
      </c>
      <c r="D1603" s="24">
        <v>5.1800105523011598E-2</v>
      </c>
      <c r="E1603" s="24">
        <v>5.6189709530861331E-2</v>
      </c>
      <c r="F1603" s="24">
        <v>7.2761853775686447E-2</v>
      </c>
    </row>
    <row r="1604" spans="1:6">
      <c r="A1604" s="6">
        <v>37022</v>
      </c>
      <c r="B1604" s="24">
        <v>3.3008132091222782E-2</v>
      </c>
      <c r="C1604" s="24">
        <v>8.6708726001775399E-2</v>
      </c>
      <c r="D1604" s="24">
        <v>4.578784275573812E-2</v>
      </c>
      <c r="E1604" s="24">
        <v>3.9857836826813153E-2</v>
      </c>
      <c r="F1604" s="24">
        <v>6.8022163042160882E-2</v>
      </c>
    </row>
    <row r="1605" spans="1:6">
      <c r="A1605" s="6">
        <v>37025</v>
      </c>
      <c r="B1605" s="24">
        <v>2.9368370741890887E-2</v>
      </c>
      <c r="C1605" s="24">
        <v>8.2583912200614326E-2</v>
      </c>
      <c r="D1605" s="24">
        <v>4.7740356530423807E-2</v>
      </c>
      <c r="E1605" s="24">
        <v>3.2106376137712701E-2</v>
      </c>
      <c r="F1605" s="24">
        <v>6.0612498115589726E-2</v>
      </c>
    </row>
    <row r="1606" spans="1:6">
      <c r="A1606" s="6">
        <v>37026</v>
      </c>
      <c r="B1606" s="24">
        <v>5.5836723946260096E-2</v>
      </c>
      <c r="C1606" s="24">
        <v>0.10504037048567505</v>
      </c>
      <c r="D1606" s="24">
        <v>6.1410885469742306E-2</v>
      </c>
      <c r="E1606" s="24">
        <v>3.3538901668974143E-2</v>
      </c>
      <c r="F1606" s="24">
        <v>0.10702090045492051</v>
      </c>
    </row>
    <row r="1607" spans="1:6">
      <c r="A1607" s="6">
        <v>37027</v>
      </c>
      <c r="B1607" s="24">
        <v>5.383821776595285E-2</v>
      </c>
      <c r="C1607" s="24">
        <v>0.10921208074940361</v>
      </c>
      <c r="D1607" s="24">
        <v>6.3172279012329247E-2</v>
      </c>
      <c r="E1607" s="24">
        <v>4.3398296094461011E-2</v>
      </c>
      <c r="F1607" s="24">
        <v>0.11180881510993874</v>
      </c>
    </row>
    <row r="1608" spans="1:6">
      <c r="A1608" s="6">
        <v>37028</v>
      </c>
      <c r="B1608" s="24">
        <v>4.8006410527552154E-2</v>
      </c>
      <c r="C1608" s="24">
        <v>0.10880706143036639</v>
      </c>
      <c r="D1608" s="24">
        <v>6.5795410972322221E-2</v>
      </c>
      <c r="E1608" s="24">
        <v>3.8761602823649988E-2</v>
      </c>
      <c r="F1608" s="24">
        <v>0.1007743253516145</v>
      </c>
    </row>
    <row r="1609" spans="1:6">
      <c r="A1609" s="6">
        <v>37029</v>
      </c>
      <c r="B1609" s="24">
        <v>2.2212073077440029E-2</v>
      </c>
      <c r="C1609" s="24">
        <v>9.488661024305553E-2</v>
      </c>
      <c r="D1609" s="24">
        <v>5.4130723741319435E-2</v>
      </c>
      <c r="E1609" s="24">
        <v>4.0897623697916663E-2</v>
      </c>
      <c r="F1609" s="24">
        <v>5.4903835720486106E-2</v>
      </c>
    </row>
    <row r="1610" spans="1:6">
      <c r="A1610" s="6">
        <v>37032</v>
      </c>
      <c r="B1610" s="24">
        <v>1.4552278751061579E-2</v>
      </c>
      <c r="C1610" s="24">
        <v>9.36726133108996E-2</v>
      </c>
      <c r="D1610" s="24">
        <v>5.649471259547905E-2</v>
      </c>
      <c r="E1610" s="24">
        <v>4.2810915975332764E-2</v>
      </c>
      <c r="F1610" s="24">
        <v>4.3595740573342999E-2</v>
      </c>
    </row>
    <row r="1611" spans="1:6">
      <c r="A1611" s="6">
        <v>37033</v>
      </c>
      <c r="B1611" s="24">
        <v>1.8584772103927664E-2</v>
      </c>
      <c r="C1611" s="24">
        <v>0.10331660402389234</v>
      </c>
      <c r="D1611" s="24">
        <v>6.0912958527444112E-2</v>
      </c>
      <c r="E1611" s="24">
        <v>4.8438114510939559E-2</v>
      </c>
      <c r="F1611" s="24">
        <v>5.7949844818534685E-2</v>
      </c>
    </row>
    <row r="1612" spans="1:6">
      <c r="A1612" s="6">
        <v>37034</v>
      </c>
      <c r="B1612" s="24">
        <v>3.1064079590673879E-2</v>
      </c>
      <c r="C1612" s="24">
        <v>0.10673616426986884</v>
      </c>
      <c r="D1612" s="24">
        <v>5.464077089808865E-2</v>
      </c>
      <c r="E1612" s="24">
        <v>5.2038829426751095E-2</v>
      </c>
      <c r="F1612" s="24">
        <v>8.2555077769938284E-2</v>
      </c>
    </row>
    <row r="1613" spans="1:6">
      <c r="A1613" s="6">
        <v>37036</v>
      </c>
      <c r="B1613" s="24">
        <v>1.9746233972765231E-2</v>
      </c>
      <c r="C1613" s="24">
        <v>9.8822736934938191E-2</v>
      </c>
      <c r="D1613" s="24">
        <v>5.1136092493378631E-2</v>
      </c>
      <c r="E1613" s="24">
        <v>4.8818906015820784E-2</v>
      </c>
      <c r="F1613" s="24">
        <v>5.8100817758310989E-2</v>
      </c>
    </row>
    <row r="1614" spans="1:6">
      <c r="A1614" s="6">
        <v>37039</v>
      </c>
      <c r="B1614" s="24">
        <v>2.3866266405405408E-2</v>
      </c>
      <c r="C1614" s="24">
        <v>9.7629976578902225E-2</v>
      </c>
      <c r="D1614" s="24">
        <v>5.0617470634666442E-2</v>
      </c>
      <c r="E1614" s="24">
        <v>5.081924104644428E-2</v>
      </c>
      <c r="F1614" s="24">
        <v>6.9409021651575559E-2</v>
      </c>
    </row>
    <row r="1615" spans="1:6">
      <c r="A1615" s="6">
        <v>37040</v>
      </c>
      <c r="B1615" s="24">
        <v>2.5221432745565823E-2</v>
      </c>
      <c r="C1615" s="24">
        <v>9.2564086807101029E-2</v>
      </c>
      <c r="D1615" s="24">
        <v>5.5903547681690757E-2</v>
      </c>
      <c r="E1615" s="24">
        <v>5.1113383640220077E-2</v>
      </c>
      <c r="F1615" s="24">
        <v>8.029358063783229E-2</v>
      </c>
    </row>
    <row r="1616" spans="1:6">
      <c r="A1616" s="6">
        <v>37041</v>
      </c>
      <c r="B1616" s="24">
        <v>2.7533127700302189E-2</v>
      </c>
      <c r="C1616" s="24">
        <v>8.9001276286363992E-2</v>
      </c>
      <c r="D1616" s="24">
        <v>5.6382280766564333E-2</v>
      </c>
      <c r="E1616" s="24">
        <v>5.1718458428414257E-2</v>
      </c>
      <c r="F1616" s="24">
        <v>8.9487091113254633E-2</v>
      </c>
    </row>
    <row r="1617" spans="1:6">
      <c r="A1617" s="6">
        <v>37042</v>
      </c>
      <c r="B1617" s="24">
        <v>3.5616698939488961E-2</v>
      </c>
      <c r="C1617" s="24">
        <v>9.4201799378762635E-2</v>
      </c>
      <c r="D1617" s="24">
        <v>5.9715647777299936E-2</v>
      </c>
      <c r="E1617" s="24">
        <v>5.330607091318388E-2</v>
      </c>
      <c r="F1617" s="24">
        <v>0.11026224254625161</v>
      </c>
    </row>
    <row r="1618" spans="1:6">
      <c r="A1618" s="6">
        <v>37043</v>
      </c>
      <c r="B1618" s="24">
        <v>3.1152936569963808E-2</v>
      </c>
      <c r="C1618" s="24">
        <v>8.3130426330912846E-2</v>
      </c>
      <c r="D1618" s="24">
        <v>5.5009028273219206E-2</v>
      </c>
      <c r="E1618" s="24">
        <v>5.3690172993660204E-2</v>
      </c>
      <c r="F1618" s="24">
        <v>0.10806104548644763</v>
      </c>
    </row>
    <row r="1619" spans="1:6">
      <c r="A1619" s="6">
        <v>37047</v>
      </c>
      <c r="B1619" s="24">
        <v>3.9436859646559137E-2</v>
      </c>
      <c r="C1619" s="24">
        <v>9.9062536167586132E-2</v>
      </c>
      <c r="D1619" s="24">
        <v>5.7979844741929527E-2</v>
      </c>
      <c r="E1619" s="24">
        <v>5.2848226877392421E-2</v>
      </c>
      <c r="F1619" s="24">
        <v>0.12043684014248424</v>
      </c>
    </row>
    <row r="1620" spans="1:6">
      <c r="A1620" s="6">
        <v>37048</v>
      </c>
      <c r="B1620" s="24">
        <v>3.4648946053418714E-2</v>
      </c>
      <c r="C1620" s="24">
        <v>9.1196201420428016E-2</v>
      </c>
      <c r="D1620" s="24">
        <v>5.4361440796297983E-2</v>
      </c>
      <c r="E1620" s="24">
        <v>5.0051601409699317E-2</v>
      </c>
      <c r="F1620" s="24">
        <v>0.11291779192888535</v>
      </c>
    </row>
    <row r="1621" spans="1:6">
      <c r="A1621" s="6">
        <v>37049</v>
      </c>
      <c r="B1621" s="24">
        <v>3.3371249876167658E-2</v>
      </c>
      <c r="C1621" s="24">
        <v>8.9274516966680845E-2</v>
      </c>
      <c r="D1621" s="24">
        <v>6.2636867511190894E-2</v>
      </c>
      <c r="E1621" s="24">
        <v>5.0765099128588939E-2</v>
      </c>
      <c r="F1621" s="24">
        <v>0.12366425398543697</v>
      </c>
    </row>
    <row r="1622" spans="1:6">
      <c r="A1622" s="6">
        <v>37050</v>
      </c>
      <c r="B1622" s="24">
        <v>3.3546787453453478E-2</v>
      </c>
      <c r="C1622" s="24">
        <v>9.0559132822492866E-2</v>
      </c>
      <c r="D1622" s="24">
        <v>6.3916287982010184E-2</v>
      </c>
      <c r="E1622" s="24">
        <v>4.7889297200823314E-2</v>
      </c>
      <c r="F1622" s="24">
        <v>0.12342404768106281</v>
      </c>
    </row>
    <row r="1623" spans="1:6">
      <c r="A1623" s="6">
        <v>37053</v>
      </c>
      <c r="B1623" s="24">
        <v>3.2838192992822424E-2</v>
      </c>
      <c r="C1623" s="24">
        <v>8.6420070318726006E-2</v>
      </c>
      <c r="D1623" s="24">
        <v>6.4471434169188754E-2</v>
      </c>
      <c r="E1623" s="24">
        <v>3.9315691367664288E-2</v>
      </c>
      <c r="F1623" s="24">
        <v>0.11737437648656657</v>
      </c>
    </row>
    <row r="1624" spans="1:6">
      <c r="A1624" s="6">
        <v>37054</v>
      </c>
      <c r="B1624" s="24">
        <v>3.8772602564262529E-2</v>
      </c>
      <c r="C1624" s="24">
        <v>8.4374010209156719E-2</v>
      </c>
      <c r="D1624" s="24">
        <v>5.8748592193924982E-2</v>
      </c>
      <c r="E1624" s="24">
        <v>3.0628541813770751E-2</v>
      </c>
      <c r="F1624" s="24">
        <v>0.11480852506121128</v>
      </c>
    </row>
    <row r="1625" spans="1:6">
      <c r="A1625" s="6">
        <v>37055</v>
      </c>
      <c r="B1625" s="24">
        <v>3.8896986007666057E-2</v>
      </c>
      <c r="C1625" s="24">
        <v>8.5583159834973263E-2</v>
      </c>
      <c r="D1625" s="24">
        <v>5.8760449391067664E-2</v>
      </c>
      <c r="E1625" s="24">
        <v>3.0302038775388979E-2</v>
      </c>
      <c r="F1625" s="24">
        <v>0.11438811709721404</v>
      </c>
    </row>
    <row r="1626" spans="1:6">
      <c r="A1626" s="6">
        <v>37056</v>
      </c>
      <c r="B1626" s="24">
        <v>4.554687551383578E-2</v>
      </c>
      <c r="C1626" s="24">
        <v>8.3530853903126187E-2</v>
      </c>
      <c r="D1626" s="24">
        <v>5.6235443084988096E-2</v>
      </c>
      <c r="E1626" s="24">
        <v>1.8011257478635339E-2</v>
      </c>
      <c r="F1626" s="24">
        <v>0.10715239261406102</v>
      </c>
    </row>
    <row r="1627" spans="1:6">
      <c r="A1627" s="6">
        <v>37057</v>
      </c>
      <c r="B1627" s="24">
        <v>5.0106020692950441E-2</v>
      </c>
      <c r="C1627" s="24">
        <v>8.2942986132438418E-2</v>
      </c>
      <c r="D1627" s="24">
        <v>5.2511685759615463E-2</v>
      </c>
      <c r="E1627" s="24">
        <v>1.2764418591898686E-2</v>
      </c>
      <c r="F1627" s="24">
        <v>0.10144624614771092</v>
      </c>
    </row>
    <row r="1628" spans="1:6">
      <c r="A1628" s="6">
        <v>37060</v>
      </c>
      <c r="B1628" s="24">
        <v>3.1212259990944787E-2</v>
      </c>
      <c r="C1628" s="24">
        <v>8.0491723843407983E-2</v>
      </c>
      <c r="D1628" s="24">
        <v>5.0678063874494292E-2</v>
      </c>
      <c r="E1628" s="24">
        <v>2.9168900886540984E-2</v>
      </c>
      <c r="F1628" s="24">
        <v>9.0717602889839016E-2</v>
      </c>
    </row>
    <row r="1629" spans="1:6">
      <c r="A1629" s="6">
        <v>37061</v>
      </c>
      <c r="B1629" s="24">
        <v>3.7349763865526353E-2</v>
      </c>
      <c r="C1629" s="24">
        <v>7.7057020440650992E-2</v>
      </c>
      <c r="D1629" s="24">
        <v>4.5691176501718909E-2</v>
      </c>
      <c r="E1629" s="24">
        <v>2.0652559209300751E-2</v>
      </c>
      <c r="F1629" s="24">
        <v>8.4772551186302891E-2</v>
      </c>
    </row>
    <row r="1630" spans="1:6">
      <c r="A1630" s="6">
        <v>37062</v>
      </c>
      <c r="B1630" s="24">
        <v>4.0194642030201087E-2</v>
      </c>
      <c r="C1630" s="24">
        <v>8.1773573235461028E-2</v>
      </c>
      <c r="D1630" s="24">
        <v>5.0061508354832342E-2</v>
      </c>
      <c r="E1630" s="24">
        <v>2.3941900263392147E-2</v>
      </c>
      <c r="F1630" s="24">
        <v>9.5535655841113773E-2</v>
      </c>
    </row>
    <row r="1631" spans="1:6">
      <c r="A1631" s="6">
        <v>37063</v>
      </c>
      <c r="B1631" s="24">
        <v>4.005431277747154E-2</v>
      </c>
      <c r="C1631" s="24">
        <v>8.4821851282264382E-2</v>
      </c>
      <c r="D1631" s="24">
        <v>5.4781899512356548E-2</v>
      </c>
      <c r="E1631" s="24">
        <v>2.877596096132622E-2</v>
      </c>
      <c r="F1631" s="24">
        <v>0.10562391278094274</v>
      </c>
    </row>
    <row r="1632" spans="1:6">
      <c r="A1632" s="6">
        <v>37067</v>
      </c>
      <c r="B1632" s="24">
        <v>2.4874230033306598E-2</v>
      </c>
      <c r="C1632" s="24">
        <v>7.6129845323950868E-2</v>
      </c>
      <c r="D1632" s="24">
        <v>4.7995963382119006E-2</v>
      </c>
      <c r="E1632" s="24">
        <v>2.7987478393131929E-2</v>
      </c>
      <c r="F1632" s="24">
        <v>7.3726387066127413E-2</v>
      </c>
    </row>
    <row r="1633" spans="1:6">
      <c r="A1633" s="6">
        <v>37068</v>
      </c>
      <c r="B1633" s="24">
        <v>3.2837060370733639E-2</v>
      </c>
      <c r="C1633" s="24">
        <v>8.1752792990709949E-2</v>
      </c>
      <c r="D1633" s="24">
        <v>5.5216683646927854E-2</v>
      </c>
      <c r="E1633" s="24">
        <v>2.9917259617134602E-2</v>
      </c>
      <c r="F1633" s="24">
        <v>9.6053611462049146E-2</v>
      </c>
    </row>
    <row r="1634" spans="1:6">
      <c r="A1634" s="6">
        <v>37069</v>
      </c>
      <c r="B1634" s="24">
        <v>3.1446073292157706E-2</v>
      </c>
      <c r="C1634" s="24">
        <v>8.4314330046022387E-2</v>
      </c>
      <c r="D1634" s="24">
        <v>5.2791161078238016E-2</v>
      </c>
      <c r="E1634" s="24">
        <v>4.026306903353058E-2</v>
      </c>
      <c r="F1634" s="24">
        <v>0.10103649178172258</v>
      </c>
    </row>
    <row r="1635" spans="1:6">
      <c r="A1635" s="6">
        <v>37070</v>
      </c>
      <c r="B1635" s="24">
        <v>3.1101983769662299E-2</v>
      </c>
      <c r="C1635" s="24">
        <v>8.3873245872936403E-2</v>
      </c>
      <c r="D1635" s="24">
        <v>4.6921817442984813E-2</v>
      </c>
      <c r="E1635" s="24">
        <v>4.2162017368943677E-2</v>
      </c>
      <c r="F1635" s="24">
        <v>9.4745212615871571E-2</v>
      </c>
    </row>
    <row r="1636" spans="1:6">
      <c r="A1636" s="6">
        <v>37071</v>
      </c>
      <c r="B1636" s="24">
        <v>3.5242528646883153E-2</v>
      </c>
      <c r="C1636" s="24">
        <v>8.4631227937050968E-2</v>
      </c>
      <c r="D1636" s="24">
        <v>5.1751570600954221E-2</v>
      </c>
      <c r="E1636" s="24">
        <v>3.4447886748246878E-2</v>
      </c>
      <c r="F1636" s="24">
        <v>9.8479491051122428E-2</v>
      </c>
    </row>
    <row r="1637" spans="1:6">
      <c r="A1637" s="6">
        <v>37074</v>
      </c>
      <c r="B1637" s="24">
        <v>3.4499736921022026E-2</v>
      </c>
      <c r="C1637" s="24">
        <v>8.727134759843605E-2</v>
      </c>
      <c r="D1637" s="24">
        <v>4.7342031381113085E-2</v>
      </c>
      <c r="E1637" s="24">
        <v>3.0134852366885539E-2</v>
      </c>
      <c r="F1637" s="24">
        <v>8.2902685568917139E-2</v>
      </c>
    </row>
    <row r="1638" spans="1:6">
      <c r="A1638" s="6">
        <v>37075</v>
      </c>
      <c r="B1638" s="24">
        <v>2.8072432794358542E-2</v>
      </c>
      <c r="C1638" s="24">
        <v>8.2833850578632642E-2</v>
      </c>
      <c r="D1638" s="24">
        <v>4.9523750653661637E-2</v>
      </c>
      <c r="E1638" s="24">
        <v>2.8199815837937379E-2</v>
      </c>
      <c r="F1638" s="24">
        <v>7.5746595275447318E-2</v>
      </c>
    </row>
    <row r="1639" spans="1:6">
      <c r="A1639" s="6">
        <v>37076</v>
      </c>
      <c r="B1639" s="24">
        <v>2.0638860299808954E-2</v>
      </c>
      <c r="C1639" s="24">
        <v>7.1444331530898575E-2</v>
      </c>
      <c r="D1639" s="24">
        <v>4.2363405974381166E-2</v>
      </c>
      <c r="E1639" s="24">
        <v>2.5522308789274046E-2</v>
      </c>
      <c r="F1639" s="24">
        <v>5.7232530810761066E-2</v>
      </c>
    </row>
    <row r="1640" spans="1:6">
      <c r="A1640" s="6">
        <v>37077</v>
      </c>
      <c r="B1640" s="24">
        <v>2.6358964568071956E-2</v>
      </c>
      <c r="C1640" s="24">
        <v>7.1790370749907406E-2</v>
      </c>
      <c r="D1640" s="24">
        <v>4.1653274620095049E-2</v>
      </c>
      <c r="E1640" s="24">
        <v>2.6445417944419319E-2</v>
      </c>
      <c r="F1640" s="24">
        <v>6.6612734049639188E-2</v>
      </c>
    </row>
    <row r="1641" spans="1:6">
      <c r="A1641" s="6">
        <v>37078</v>
      </c>
      <c r="B1641" s="24">
        <v>2.236588274823427E-2</v>
      </c>
      <c r="C1641" s="24">
        <v>6.6061373599046444E-2</v>
      </c>
      <c r="D1641" s="24">
        <v>4.3188777318844719E-2</v>
      </c>
      <c r="E1641" s="24">
        <v>2.4257790441927385E-2</v>
      </c>
      <c r="F1641" s="24">
        <v>6.1061160527451384E-2</v>
      </c>
    </row>
    <row r="1642" spans="1:6">
      <c r="A1642" s="6">
        <v>37081</v>
      </c>
      <c r="B1642" s="24">
        <v>2.1040080686276288E-2</v>
      </c>
      <c r="C1642" s="24">
        <v>6.7661698958271219E-2</v>
      </c>
      <c r="D1642" s="24">
        <v>5.0881128558048321E-2</v>
      </c>
      <c r="E1642" s="24">
        <v>2.6126562440039563E-2</v>
      </c>
      <c r="F1642" s="24">
        <v>6.6547684850639374E-2</v>
      </c>
    </row>
    <row r="1643" spans="1:6">
      <c r="A1643" s="6">
        <v>37082</v>
      </c>
      <c r="B1643" s="24">
        <v>2.7760091105954579E-2</v>
      </c>
      <c r="C1643" s="24">
        <v>7.0651971886428092E-2</v>
      </c>
      <c r="D1643" s="24">
        <v>5.3361925460777469E-2</v>
      </c>
      <c r="E1643" s="24">
        <v>2.5666059015163129E-2</v>
      </c>
      <c r="F1643" s="24">
        <v>8.0262987792058482E-2</v>
      </c>
    </row>
    <row r="1644" spans="1:6">
      <c r="A1644" s="6">
        <v>37083</v>
      </c>
      <c r="B1644" s="24">
        <v>2.7709747362736979E-2</v>
      </c>
      <c r="C1644" s="24">
        <v>7.0034836199721298E-2</v>
      </c>
      <c r="D1644" s="24">
        <v>5.1893717638183595E-2</v>
      </c>
      <c r="E1644" s="24">
        <v>2.3983377859244089E-2</v>
      </c>
      <c r="F1644" s="24">
        <v>7.7515337279877305E-2</v>
      </c>
    </row>
    <row r="1645" spans="1:6">
      <c r="A1645" s="6">
        <v>37084</v>
      </c>
      <c r="B1645" s="24">
        <v>2.8869859620477483E-2</v>
      </c>
      <c r="C1645" s="24">
        <v>7.2123029513214296E-2</v>
      </c>
      <c r="D1645" s="24">
        <v>5.0929619127022797E-2</v>
      </c>
      <c r="E1645" s="24">
        <v>2.4986170506762075E-2</v>
      </c>
      <c r="F1645" s="24">
        <v>7.832716108424348E-2</v>
      </c>
    </row>
    <row r="1646" spans="1:6">
      <c r="A1646" s="6">
        <v>37085</v>
      </c>
      <c r="B1646" s="24">
        <v>3.530629007827657E-2</v>
      </c>
      <c r="C1646" s="24">
        <v>7.7041357544872971E-2</v>
      </c>
      <c r="D1646" s="24">
        <v>5.0957960368972099E-2</v>
      </c>
      <c r="E1646" s="24">
        <v>2.5211042755302168E-2</v>
      </c>
      <c r="F1646" s="24">
        <v>8.6512634111373027E-2</v>
      </c>
    </row>
    <row r="1647" spans="1:6">
      <c r="A1647" s="6">
        <v>37088</v>
      </c>
      <c r="B1647" s="24">
        <v>3.2176836373488608E-2</v>
      </c>
      <c r="C1647" s="24">
        <v>7.766789843509421E-2</v>
      </c>
      <c r="D1647" s="24">
        <v>5.7232287205005457E-2</v>
      </c>
      <c r="E1647" s="24">
        <v>2.3906521199014586E-2</v>
      </c>
      <c r="F1647" s="24">
        <v>8.5603203472747136E-2</v>
      </c>
    </row>
    <row r="1648" spans="1:6">
      <c r="A1648" s="6">
        <v>37089</v>
      </c>
      <c r="B1648" s="24">
        <v>3.2661556549032938E-2</v>
      </c>
      <c r="C1648" s="24">
        <v>7.3425120990545947E-2</v>
      </c>
      <c r="D1648" s="24">
        <v>5.1989010300291315E-2</v>
      </c>
      <c r="E1648" s="24">
        <v>2.3485240905064327E-2</v>
      </c>
      <c r="F1648" s="24">
        <v>8.4063419770426182E-2</v>
      </c>
    </row>
    <row r="1649" spans="1:6">
      <c r="A1649" s="6">
        <v>37090</v>
      </c>
      <c r="B1649" s="24">
        <v>3.2847240877568032E-2</v>
      </c>
      <c r="C1649" s="24">
        <v>7.1626938020523501E-2</v>
      </c>
      <c r="D1649" s="24">
        <v>5.0199148649737263E-2</v>
      </c>
      <c r="E1649" s="24">
        <v>2.1584548662750346E-2</v>
      </c>
      <c r="F1649" s="24">
        <v>8.1852467219413041E-2</v>
      </c>
    </row>
    <row r="1650" spans="1:6">
      <c r="A1650" s="6">
        <v>37091</v>
      </c>
      <c r="B1650" s="24">
        <v>4.0613712504931503E-2</v>
      </c>
      <c r="C1650" s="24">
        <v>7.9709080885655342E-2</v>
      </c>
      <c r="D1650" s="24">
        <v>5.8595970521699417E-2</v>
      </c>
      <c r="E1650" s="24">
        <v>2.1963821770562209E-2</v>
      </c>
      <c r="F1650" s="24">
        <v>9.7432235189952893E-2</v>
      </c>
    </row>
    <row r="1651" spans="1:6">
      <c r="A1651" s="6">
        <v>37092</v>
      </c>
      <c r="B1651" s="24">
        <v>4.5977443419459932E-2</v>
      </c>
      <c r="C1651" s="24">
        <v>7.9625820548502729E-2</v>
      </c>
      <c r="D1651" s="24">
        <v>5.4911695838977148E-2</v>
      </c>
      <c r="E1651" s="24">
        <v>2.1457523901447468E-2</v>
      </c>
      <c r="F1651" s="24">
        <v>0.10131503936910202</v>
      </c>
    </row>
    <row r="1652" spans="1:6">
      <c r="A1652" s="6">
        <v>37095</v>
      </c>
      <c r="B1652" s="24">
        <v>4.4416827897068752E-2</v>
      </c>
      <c r="C1652" s="24">
        <v>8.0166822933124493E-2</v>
      </c>
      <c r="D1652" s="24">
        <v>5.5603708386415152E-2</v>
      </c>
      <c r="E1652" s="24">
        <v>2.1215348021022068E-2</v>
      </c>
      <c r="F1652" s="24">
        <v>9.8829659311955864E-2</v>
      </c>
    </row>
    <row r="1653" spans="1:6">
      <c r="A1653" s="6">
        <v>37096</v>
      </c>
      <c r="B1653" s="24">
        <v>3.9096769690932093E-2</v>
      </c>
      <c r="C1653" s="24">
        <v>7.5474784317323879E-2</v>
      </c>
      <c r="D1653" s="24">
        <v>5.7957427214496725E-2</v>
      </c>
      <c r="E1653" s="24">
        <v>1.8142976999356703E-2</v>
      </c>
      <c r="F1653" s="24">
        <v>9.2153810758801469E-2</v>
      </c>
    </row>
    <row r="1654" spans="1:6">
      <c r="A1654" s="6">
        <v>37097</v>
      </c>
      <c r="B1654" s="24">
        <v>4.2976834511066986E-2</v>
      </c>
      <c r="C1654" s="24">
        <v>7.5341548796974647E-2</v>
      </c>
      <c r="D1654" s="24">
        <v>5.7897876934084318E-2</v>
      </c>
      <c r="E1654" s="24">
        <v>1.7330319482553848E-2</v>
      </c>
      <c r="F1654" s="24">
        <v>9.6676985718083808E-2</v>
      </c>
    </row>
    <row r="1655" spans="1:6">
      <c r="A1655" s="6">
        <v>37098</v>
      </c>
      <c r="B1655" s="24">
        <v>4.2837947631759167E-2</v>
      </c>
      <c r="C1655" s="24">
        <v>7.2038344323397091E-2</v>
      </c>
      <c r="D1655" s="24">
        <v>4.9986514636494554E-2</v>
      </c>
      <c r="E1655" s="24">
        <v>1.302040400192849E-2</v>
      </c>
      <c r="F1655" s="24">
        <v>8.3602830423291752E-2</v>
      </c>
    </row>
    <row r="1656" spans="1:6">
      <c r="A1656" s="6">
        <v>37099</v>
      </c>
      <c r="B1656" s="24">
        <v>3.0529056848509491E-2</v>
      </c>
      <c r="C1656" s="24">
        <v>7.1344514020757629E-2</v>
      </c>
      <c r="D1656" s="24">
        <v>5.1308483517774471E-2</v>
      </c>
      <c r="E1656" s="24">
        <v>1.1529742778180632E-2</v>
      </c>
      <c r="F1656" s="24">
        <v>6.4677118735136555E-2</v>
      </c>
    </row>
    <row r="1657" spans="1:6">
      <c r="A1657" s="6">
        <v>37102</v>
      </c>
      <c r="B1657" s="24">
        <v>2.6519053142725395E-2</v>
      </c>
      <c r="C1657" s="24">
        <v>6.7209667010403262E-2</v>
      </c>
      <c r="D1657" s="24">
        <v>4.8304921497184322E-2</v>
      </c>
      <c r="E1657" s="24">
        <v>1.0300870482617288E-2</v>
      </c>
      <c r="F1657" s="24">
        <v>5.6952032080703568E-2</v>
      </c>
    </row>
    <row r="1658" spans="1:6">
      <c r="A1658" s="6">
        <v>37103</v>
      </c>
      <c r="B1658" s="24">
        <v>2.5318823832619172E-2</v>
      </c>
      <c r="C1658" s="24">
        <v>6.9790840366955834E-2</v>
      </c>
      <c r="D1658" s="24">
        <v>4.9246065807157645E-2</v>
      </c>
      <c r="E1658" s="24">
        <v>1.2114181370638735E-2</v>
      </c>
      <c r="F1658" s="24">
        <v>5.709561681292899E-2</v>
      </c>
    </row>
    <row r="1659" spans="1:6">
      <c r="A1659" s="6">
        <v>37104</v>
      </c>
      <c r="B1659" s="24">
        <v>2.3243660926597173E-2</v>
      </c>
      <c r="C1659" s="24">
        <v>6.9505611672278325E-2</v>
      </c>
      <c r="D1659" s="24">
        <v>4.892628558310376E-2</v>
      </c>
      <c r="E1659" s="24">
        <v>1.2637383940414243E-2</v>
      </c>
      <c r="F1659" s="24">
        <v>5.5048880216304462E-2</v>
      </c>
    </row>
    <row r="1660" spans="1:6">
      <c r="A1660" s="6">
        <v>37105</v>
      </c>
      <c r="B1660" s="24">
        <v>2.9060313576930768E-2</v>
      </c>
      <c r="C1660" s="24">
        <v>6.915077439622333E-2</v>
      </c>
      <c r="D1660" s="24">
        <v>5.1376755860020593E-2</v>
      </c>
      <c r="E1660" s="24">
        <v>1.6349781220272495E-2</v>
      </c>
      <c r="F1660" s="24">
        <v>7.3631911317077067E-2</v>
      </c>
    </row>
    <row r="1661" spans="1:6">
      <c r="A1661" s="6">
        <v>37106</v>
      </c>
      <c r="B1661" s="24">
        <v>3.5618377598777423E-2</v>
      </c>
      <c r="C1661" s="24">
        <v>6.7101603116708708E-2</v>
      </c>
      <c r="D1661" s="24">
        <v>4.6378010852849705E-2</v>
      </c>
      <c r="E1661" s="24">
        <v>1.9464407498252581E-2</v>
      </c>
      <c r="F1661" s="24">
        <v>8.4753725999041754E-2</v>
      </c>
    </row>
    <row r="1662" spans="1:6">
      <c r="A1662" s="6">
        <v>37109</v>
      </c>
      <c r="B1662" s="24">
        <v>3.447890216961158E-2</v>
      </c>
      <c r="C1662" s="24">
        <v>7.6731969847852202E-2</v>
      </c>
      <c r="D1662" s="24">
        <v>5.7523901578749335E-2</v>
      </c>
      <c r="E1662" s="24">
        <v>2.2279854643730942E-2</v>
      </c>
      <c r="F1662" s="24">
        <v>9.0874725074711241E-2</v>
      </c>
    </row>
    <row r="1663" spans="1:6">
      <c r="A1663" s="6">
        <v>37110</v>
      </c>
      <c r="B1663" s="24">
        <v>4.2002234648913277E-2</v>
      </c>
      <c r="C1663" s="24">
        <v>8.4868537259634308E-2</v>
      </c>
      <c r="D1663" s="24">
        <v>5.3923967152373346E-2</v>
      </c>
      <c r="E1663" s="24">
        <v>2.3259323254964246E-2</v>
      </c>
      <c r="F1663" s="24">
        <v>9.3062740857116258E-2</v>
      </c>
    </row>
    <row r="1664" spans="1:6">
      <c r="A1664" s="6">
        <v>37111</v>
      </c>
      <c r="B1664" s="24">
        <v>5.006870636518175E-2</v>
      </c>
      <c r="C1664" s="24">
        <v>7.5212230832341992E-2</v>
      </c>
      <c r="D1664" s="24">
        <v>4.101073514095141E-2</v>
      </c>
      <c r="E1664" s="24">
        <v>1.908976252701438E-2</v>
      </c>
      <c r="F1664" s="24">
        <v>8.9834176597714727E-2</v>
      </c>
    </row>
    <row r="1665" spans="1:6">
      <c r="A1665" s="6">
        <v>37112</v>
      </c>
      <c r="B1665" s="24">
        <v>4.7751425847309743E-2</v>
      </c>
      <c r="C1665" s="24">
        <v>7.2054060641892306E-2</v>
      </c>
      <c r="D1665" s="24">
        <v>4.2563225901810227E-2</v>
      </c>
      <c r="E1665" s="24">
        <v>1.9716523917322065E-2</v>
      </c>
      <c r="F1665" s="24">
        <v>9.2861949325927465E-2</v>
      </c>
    </row>
    <row r="1666" spans="1:6">
      <c r="A1666" s="6">
        <v>37113</v>
      </c>
      <c r="B1666" s="24">
        <v>4.2282114347566499E-2</v>
      </c>
      <c r="C1666" s="24">
        <v>7.2313162571035108E-2</v>
      </c>
      <c r="D1666" s="24">
        <v>4.8927037099829984E-2</v>
      </c>
      <c r="E1666" s="24">
        <v>1.9551336546983569E-2</v>
      </c>
      <c r="F1666" s="24">
        <v>9.3593197617191551E-2</v>
      </c>
    </row>
    <row r="1667" spans="1:6">
      <c r="A1667" s="6">
        <v>37116</v>
      </c>
      <c r="B1667" s="24">
        <v>3.7200531561917938E-2</v>
      </c>
      <c r="C1667" s="24">
        <v>7.1446884424257451E-2</v>
      </c>
      <c r="D1667" s="24">
        <v>5.1007495586418088E-2</v>
      </c>
      <c r="E1667" s="24">
        <v>2.0160394212753122E-2</v>
      </c>
      <c r="F1667" s="24">
        <v>9.0369998125758549E-2</v>
      </c>
    </row>
    <row r="1668" spans="1:6">
      <c r="A1668" s="6">
        <v>37117</v>
      </c>
      <c r="B1668" s="24">
        <v>3.8944386688040386E-2</v>
      </c>
      <c r="C1668" s="24">
        <v>6.8685335454483007E-2</v>
      </c>
      <c r="D1668" s="24">
        <v>4.186998665833902E-2</v>
      </c>
      <c r="E1668" s="24">
        <v>2.0030323257327284E-2</v>
      </c>
      <c r="F1668" s="24">
        <v>8.2672926565274391E-2</v>
      </c>
    </row>
    <row r="1669" spans="1:6">
      <c r="A1669" s="6">
        <v>37118</v>
      </c>
      <c r="B1669" s="24">
        <v>3.4942297658183089E-2</v>
      </c>
      <c r="C1669" s="24">
        <v>6.6108504046305722E-2</v>
      </c>
      <c r="D1669" s="24">
        <v>4.3028798174626223E-2</v>
      </c>
      <c r="E1669" s="24">
        <v>1.9297833275874587E-2</v>
      </c>
      <c r="F1669" s="24">
        <v>7.8768065484830896E-2</v>
      </c>
    </row>
    <row r="1670" spans="1:6">
      <c r="A1670" s="6">
        <v>37119</v>
      </c>
      <c r="B1670" s="24">
        <v>3.2140806775162956E-2</v>
      </c>
      <c r="C1670" s="24">
        <v>6.3491468021173669E-2</v>
      </c>
      <c r="D1670" s="24">
        <v>3.9184431159862865E-2</v>
      </c>
      <c r="E1670" s="24">
        <v>1.8574864352162795E-2</v>
      </c>
      <c r="F1670" s="24">
        <v>6.8917341235939705E-2</v>
      </c>
    </row>
    <row r="1671" spans="1:6">
      <c r="A1671" s="6">
        <v>37120</v>
      </c>
      <c r="B1671" s="24">
        <v>2.8911474355360428E-2</v>
      </c>
      <c r="C1671" s="24">
        <v>6.405693538176449E-2</v>
      </c>
      <c r="D1671" s="24">
        <v>4.3441657700526576E-2</v>
      </c>
      <c r="E1671" s="24">
        <v>1.5651136157574946E-2</v>
      </c>
      <c r="F1671" s="24">
        <v>6.3764289484081291E-2</v>
      </c>
    </row>
    <row r="1672" spans="1:6">
      <c r="A1672" s="6">
        <v>37123</v>
      </c>
      <c r="B1672" s="24">
        <v>3.8960956536695672E-2</v>
      </c>
      <c r="C1672" s="24">
        <v>6.4832599648671857E-2</v>
      </c>
      <c r="D1672" s="24">
        <v>4.0140156786501763E-2</v>
      </c>
      <c r="E1672" s="24">
        <v>1.2688417625611381E-2</v>
      </c>
      <c r="F1672" s="24">
        <v>7.0329465503602806E-2</v>
      </c>
    </row>
    <row r="1673" spans="1:6">
      <c r="A1673" s="6">
        <v>37124</v>
      </c>
      <c r="B1673" s="24">
        <v>4.2262369572930177E-2</v>
      </c>
      <c r="C1673" s="24">
        <v>7.1315107025808608E-2</v>
      </c>
      <c r="D1673" s="24">
        <v>4.5724491944523105E-2</v>
      </c>
      <c r="E1673" s="24">
        <v>1.3453090449526939E-2</v>
      </c>
      <c r="F1673" s="24">
        <v>7.8224687494783327E-2</v>
      </c>
    </row>
    <row r="1674" spans="1:6">
      <c r="A1674" s="6">
        <v>37125</v>
      </c>
      <c r="B1674" s="24">
        <v>4.5906813200633362E-2</v>
      </c>
      <c r="C1674" s="24">
        <v>7.7001839176513848E-2</v>
      </c>
      <c r="D1674" s="24">
        <v>5.1558283759234713E-2</v>
      </c>
      <c r="E1674" s="24">
        <v>1.7426089753417081E-2</v>
      </c>
      <c r="F1674" s="24">
        <v>9.1804252951650359E-2</v>
      </c>
    </row>
    <row r="1675" spans="1:6">
      <c r="A1675" s="6">
        <v>37126</v>
      </c>
      <c r="B1675" s="24">
        <v>2.8549035466388949E-2</v>
      </c>
      <c r="C1675" s="24">
        <v>7.2994211189878103E-2</v>
      </c>
      <c r="D1675" s="24">
        <v>4.8240439633236244E-2</v>
      </c>
      <c r="E1675" s="24">
        <v>1.8271179645327516E-2</v>
      </c>
      <c r="F1675" s="24">
        <v>6.5120068135297332E-2</v>
      </c>
    </row>
    <row r="1676" spans="1:6">
      <c r="A1676" s="6">
        <v>37127</v>
      </c>
      <c r="B1676" s="24">
        <v>2.6598042293396334E-2</v>
      </c>
      <c r="C1676" s="24">
        <v>8.7811406924773822E-2</v>
      </c>
      <c r="D1676" s="24">
        <v>5.6709475816294444E-2</v>
      </c>
      <c r="E1676" s="24">
        <v>2.8422646054672294E-2</v>
      </c>
      <c r="F1676" s="24">
        <v>7.1068962072412548E-2</v>
      </c>
    </row>
    <row r="1677" spans="1:6">
      <c r="A1677" s="6">
        <v>37130</v>
      </c>
      <c r="B1677" s="24">
        <v>1.9201548013704536E-2</v>
      </c>
      <c r="C1677" s="24">
        <v>8.4503519037288158E-2</v>
      </c>
      <c r="D1677" s="24">
        <v>5.2290942276155106E-2</v>
      </c>
      <c r="E1677" s="24">
        <v>3.4598245040059081E-2</v>
      </c>
      <c r="F1677" s="24">
        <v>6.3625894098869581E-2</v>
      </c>
    </row>
    <row r="1678" spans="1:6">
      <c r="A1678" s="6">
        <v>37131</v>
      </c>
      <c r="B1678" s="24">
        <v>1.5944194966265875E-2</v>
      </c>
      <c r="C1678" s="24">
        <v>7.673816523055059E-2</v>
      </c>
      <c r="D1678" s="24">
        <v>5.4367285042003693E-2</v>
      </c>
      <c r="E1678" s="24">
        <v>3.5757131198666581E-2</v>
      </c>
      <c r="F1678" s="24">
        <v>6.7753536052123378E-2</v>
      </c>
    </row>
    <row r="1679" spans="1:6">
      <c r="A1679" s="6">
        <v>37132</v>
      </c>
      <c r="B1679" s="24">
        <v>2.0882520028621024E-2</v>
      </c>
      <c r="C1679" s="24">
        <v>7.7843863171859873E-2</v>
      </c>
      <c r="D1679" s="24">
        <v>4.9623910860912911E-2</v>
      </c>
      <c r="E1679" s="24">
        <v>4.0051722901502392E-2</v>
      </c>
      <c r="F1679" s="24">
        <v>8.0091030513822659E-2</v>
      </c>
    </row>
    <row r="1680" spans="1:6">
      <c r="A1680" s="6">
        <v>37133</v>
      </c>
      <c r="B1680" s="24">
        <v>2.1440911689954156E-2</v>
      </c>
      <c r="C1680" s="24">
        <v>7.8198594933842264E-2</v>
      </c>
      <c r="D1680" s="24">
        <v>6.1350279444002134E-2</v>
      </c>
      <c r="E1680" s="24">
        <v>4.7143267570146453E-2</v>
      </c>
      <c r="F1680" s="24">
        <v>9.9515782703252009E-2</v>
      </c>
    </row>
    <row r="1681" spans="1:6">
      <c r="A1681" s="6">
        <v>37134</v>
      </c>
      <c r="B1681" s="24">
        <v>2.3712200921483982E-2</v>
      </c>
      <c r="C1681" s="24">
        <v>7.9318310592706193E-2</v>
      </c>
      <c r="D1681" s="24">
        <v>6.4889303988003924E-2</v>
      </c>
      <c r="E1681" s="24">
        <v>5.205435906534496E-2</v>
      </c>
      <c r="F1681" s="24">
        <v>0.10781903411475621</v>
      </c>
    </row>
    <row r="1682" spans="1:6">
      <c r="A1682" s="6">
        <v>37137</v>
      </c>
      <c r="B1682" s="24">
        <v>3.3801882121889101E-2</v>
      </c>
      <c r="C1682" s="24">
        <v>8.193215998373346E-2</v>
      </c>
      <c r="D1682" s="24">
        <v>8.3421304730408596E-2</v>
      </c>
      <c r="E1682" s="24">
        <v>5.7113080872481334E-2</v>
      </c>
      <c r="F1682" s="24">
        <v>0.12116090443781251</v>
      </c>
    </row>
    <row r="1683" spans="1:6">
      <c r="A1683" s="6">
        <v>37138</v>
      </c>
      <c r="B1683" s="24">
        <v>4.173773180825379E-2</v>
      </c>
      <c r="C1683" s="24">
        <v>8.0613222965903411E-2</v>
      </c>
      <c r="D1683" s="24">
        <v>5.8546628704667203E-2</v>
      </c>
      <c r="E1683" s="24">
        <v>5.6775065260444631E-2</v>
      </c>
      <c r="F1683" s="24">
        <v>0.12827536586926719</v>
      </c>
    </row>
    <row r="1684" spans="1:6">
      <c r="A1684" s="6">
        <v>37139</v>
      </c>
      <c r="B1684" s="24">
        <v>4.350856019795999E-2</v>
      </c>
      <c r="C1684" s="24">
        <v>8.2877100814336274E-2</v>
      </c>
      <c r="D1684" s="24">
        <v>5.6972730254201624E-2</v>
      </c>
      <c r="E1684" s="24">
        <v>5.3075114477364418E-2</v>
      </c>
      <c r="F1684" s="24">
        <v>0.12703131853171951</v>
      </c>
    </row>
    <row r="1685" spans="1:6">
      <c r="A1685" s="6">
        <v>37140</v>
      </c>
      <c r="B1685" s="24">
        <v>3.9929662516977688E-2</v>
      </c>
      <c r="C1685" s="24">
        <v>8.1734691999662656E-2</v>
      </c>
      <c r="D1685" s="24">
        <v>5.2261332287993914E-2</v>
      </c>
      <c r="E1685" s="24">
        <v>5.2590796951748016E-2</v>
      </c>
      <c r="F1685" s="24">
        <v>0.11831899737069072</v>
      </c>
    </row>
    <row r="1686" spans="1:6">
      <c r="A1686" s="6">
        <v>37141</v>
      </c>
      <c r="B1686" s="24">
        <v>3.8292300182920166E-2</v>
      </c>
      <c r="C1686" s="24">
        <v>8.7338324984973917E-2</v>
      </c>
      <c r="D1686" s="24">
        <v>6.9258918349643081E-2</v>
      </c>
      <c r="E1686" s="24">
        <v>5.5200348773798057E-2</v>
      </c>
      <c r="F1686" s="24">
        <v>0.12224780674072393</v>
      </c>
    </row>
    <row r="1687" spans="1:6">
      <c r="A1687" s="6">
        <v>37144</v>
      </c>
      <c r="B1687" s="24">
        <v>4.8149283208645276E-2</v>
      </c>
      <c r="C1687" s="24">
        <v>9.3287914479907696E-2</v>
      </c>
      <c r="D1687" s="24">
        <v>6.6702197060386673E-2</v>
      </c>
      <c r="E1687" s="24">
        <v>6.2286113126607173E-2</v>
      </c>
      <c r="F1687" s="24">
        <v>0.13628897419873034</v>
      </c>
    </row>
    <row r="1688" spans="1:6">
      <c r="A1688" s="6">
        <v>37145</v>
      </c>
      <c r="B1688" s="24">
        <v>6.2143569254088107E-2</v>
      </c>
      <c r="C1688" s="24">
        <v>9.5727427045816882E-2</v>
      </c>
      <c r="D1688" s="24">
        <v>5.7474723649125918E-2</v>
      </c>
      <c r="E1688" s="24">
        <v>5.5016777720981472E-2</v>
      </c>
      <c r="F1688" s="24">
        <v>0.1435322676123626</v>
      </c>
    </row>
    <row r="1689" spans="1:6">
      <c r="A1689" s="6">
        <v>37146</v>
      </c>
      <c r="B1689" s="24">
        <v>6.2088991601026468E-2</v>
      </c>
      <c r="C1689" s="24">
        <v>0.1043040239099112</v>
      </c>
      <c r="D1689" s="24">
        <v>7.0111851344994022E-2</v>
      </c>
      <c r="E1689" s="24">
        <v>6.7185984962561424E-2</v>
      </c>
      <c r="F1689" s="24">
        <v>0.15216061500555084</v>
      </c>
    </row>
    <row r="1690" spans="1:6">
      <c r="A1690" s="6">
        <v>37147</v>
      </c>
      <c r="B1690" s="24">
        <v>6.2633342254607427E-2</v>
      </c>
      <c r="C1690" s="24">
        <v>0.1054151983306444</v>
      </c>
      <c r="D1690" s="24">
        <v>6.7613699902433377E-2</v>
      </c>
      <c r="E1690" s="24">
        <v>7.2882905481036805E-2</v>
      </c>
      <c r="F1690" s="24">
        <v>0.14732014889086517</v>
      </c>
    </row>
    <row r="1691" spans="1:6">
      <c r="A1691" s="6">
        <v>37148</v>
      </c>
      <c r="B1691" s="24">
        <v>6.4109127108232744E-2</v>
      </c>
      <c r="C1691" s="24">
        <v>0.10402685110695435</v>
      </c>
      <c r="D1691" s="24">
        <v>6.7615894531310755E-2</v>
      </c>
      <c r="E1691" s="24">
        <v>7.6905676260370509E-2</v>
      </c>
      <c r="F1691" s="24">
        <v>0.14735838333310555</v>
      </c>
    </row>
    <row r="1692" spans="1:6">
      <c r="A1692" s="6">
        <v>37151</v>
      </c>
      <c r="B1692" s="24">
        <v>6.9671898057450943E-2</v>
      </c>
      <c r="C1692" s="24">
        <v>0.10580496492856831</v>
      </c>
      <c r="D1692" s="24">
        <v>6.5554771841616649E-2</v>
      </c>
      <c r="E1692" s="24">
        <v>7.6709379615713724E-2</v>
      </c>
      <c r="F1692" s="24">
        <v>0.14901931952192343</v>
      </c>
    </row>
    <row r="1693" spans="1:6">
      <c r="A1693" s="6">
        <v>37152</v>
      </c>
      <c r="B1693" s="24">
        <v>7.7805132966867571E-2</v>
      </c>
      <c r="C1693" s="24">
        <v>0.10958900798677131</v>
      </c>
      <c r="D1693" s="24">
        <v>9.1308179596683817E-2</v>
      </c>
      <c r="E1693" s="24">
        <v>6.5110457021912718E-2</v>
      </c>
      <c r="F1693" s="24">
        <v>0.15182843736404264</v>
      </c>
    </row>
    <row r="1694" spans="1:6">
      <c r="A1694" s="6">
        <v>37153</v>
      </c>
      <c r="B1694" s="24">
        <v>9.1634597250381492E-2</v>
      </c>
      <c r="C1694" s="24">
        <v>0.10967905218658063</v>
      </c>
      <c r="D1694" s="24">
        <v>9.2171973156798453E-2</v>
      </c>
      <c r="E1694" s="24">
        <v>6.4784186510207689E-2</v>
      </c>
      <c r="F1694" s="24">
        <v>0.15140825425756832</v>
      </c>
    </row>
    <row r="1695" spans="1:6">
      <c r="A1695" s="6">
        <v>37154</v>
      </c>
      <c r="B1695" s="24">
        <v>0.10340929362860807</v>
      </c>
      <c r="C1695" s="24">
        <v>0.11247793316977391</v>
      </c>
      <c r="D1695" s="24">
        <v>9.2389079603643967E-2</v>
      </c>
      <c r="E1695" s="24">
        <v>7.9454935905809709E-2</v>
      </c>
      <c r="F1695" s="24">
        <v>0.15457120335601682</v>
      </c>
    </row>
    <row r="1696" spans="1:6">
      <c r="A1696" s="6">
        <v>37155</v>
      </c>
      <c r="B1696" s="24">
        <v>0.1242864113894491</v>
      </c>
      <c r="C1696" s="24">
        <v>0.11294272462404036</v>
      </c>
      <c r="D1696" s="24">
        <v>9.8372125310297556E-2</v>
      </c>
      <c r="E1696" s="24">
        <v>7.3528018683814034E-2</v>
      </c>
      <c r="F1696" s="24">
        <v>0.15950278661191009</v>
      </c>
    </row>
    <row r="1697" spans="1:6">
      <c r="A1697" s="6">
        <v>37158</v>
      </c>
      <c r="B1697" s="24">
        <v>0.14060041780750637</v>
      </c>
      <c r="C1697" s="24">
        <v>0.1125220328491985</v>
      </c>
      <c r="D1697" s="24">
        <v>0.10070951309318918</v>
      </c>
      <c r="E1697" s="24">
        <v>6.9023780488304196E-2</v>
      </c>
      <c r="F1697" s="24">
        <v>0.15828121132150652</v>
      </c>
    </row>
    <row r="1698" spans="1:6">
      <c r="A1698" s="6">
        <v>37159</v>
      </c>
      <c r="B1698" s="24">
        <v>0.17763164101242848</v>
      </c>
      <c r="C1698" s="24">
        <v>0.11404656145249864</v>
      </c>
      <c r="D1698" s="24">
        <v>0.12640579234118351</v>
      </c>
      <c r="E1698" s="24">
        <v>5.9116646391676977E-2</v>
      </c>
      <c r="F1698" s="24">
        <v>0.16127289086454652</v>
      </c>
    </row>
    <row r="1699" spans="1:6">
      <c r="A1699" s="6">
        <v>37160</v>
      </c>
      <c r="B1699" s="24">
        <v>0.16305468417614466</v>
      </c>
      <c r="C1699" s="24">
        <v>0.10539684432734615</v>
      </c>
      <c r="D1699" s="24">
        <v>8.9622956128987102E-2</v>
      </c>
      <c r="E1699" s="24">
        <v>5.0761549840691859E-2</v>
      </c>
      <c r="F1699" s="24">
        <v>0.14920114878388949</v>
      </c>
    </row>
    <row r="1700" spans="1:6">
      <c r="A1700" s="6">
        <v>37161</v>
      </c>
      <c r="B1700" s="24">
        <v>0.15562202733964503</v>
      </c>
      <c r="C1700" s="24">
        <v>0.10206551080034763</v>
      </c>
      <c r="D1700" s="24">
        <v>7.8568740077113425E-2</v>
      </c>
      <c r="E1700" s="24">
        <v>4.8560997607607806E-2</v>
      </c>
      <c r="F1700" s="24">
        <v>0.14494447982382502</v>
      </c>
    </row>
    <row r="1701" spans="1:6">
      <c r="A1701" s="6">
        <v>37162</v>
      </c>
      <c r="B1701" s="24">
        <v>0.15464137050295923</v>
      </c>
      <c r="C1701" s="24">
        <v>0.10236427577418976</v>
      </c>
      <c r="D1701" s="24">
        <v>8.3902147464916241E-2</v>
      </c>
      <c r="E1701" s="24">
        <v>5.1852380168949698E-2</v>
      </c>
      <c r="F1701" s="24">
        <v>0.14451337563537772</v>
      </c>
    </row>
    <row r="1702" spans="1:6">
      <c r="A1702" s="6">
        <v>37165</v>
      </c>
      <c r="B1702" s="24">
        <v>0.1526986646317911</v>
      </c>
      <c r="C1702" s="24">
        <v>0.10043350768625554</v>
      </c>
      <c r="D1702" s="24">
        <v>8.8295374726302195E-2</v>
      </c>
      <c r="E1702" s="24">
        <v>5.4415479080847484E-2</v>
      </c>
      <c r="F1702" s="24">
        <v>0.14171842784187047</v>
      </c>
    </row>
    <row r="1703" spans="1:6">
      <c r="A1703" s="6">
        <v>37166</v>
      </c>
      <c r="B1703" s="24">
        <v>0.15071246149342366</v>
      </c>
      <c r="C1703" s="24">
        <v>9.7982810363404976E-2</v>
      </c>
      <c r="D1703" s="24">
        <v>8.5118809493608255E-2</v>
      </c>
      <c r="E1703" s="24">
        <v>5.231260166794674E-2</v>
      </c>
      <c r="F1703" s="24">
        <v>0.13788225231353385</v>
      </c>
    </row>
    <row r="1704" spans="1:6">
      <c r="A1704" s="6">
        <v>37167</v>
      </c>
      <c r="B1704" s="24">
        <v>0.15436711204896519</v>
      </c>
      <c r="C1704" s="24">
        <v>0.10144048955369341</v>
      </c>
      <c r="D1704" s="24">
        <v>9.6271547410830063E-2</v>
      </c>
      <c r="E1704" s="24">
        <v>5.8350587940121199E-2</v>
      </c>
      <c r="F1704" s="24">
        <v>0.13557704495552017</v>
      </c>
    </row>
    <row r="1705" spans="1:6">
      <c r="A1705" s="6">
        <v>37168</v>
      </c>
      <c r="B1705" s="24">
        <v>0.1515311702171793</v>
      </c>
      <c r="C1705" s="24">
        <v>9.7035323935527176E-2</v>
      </c>
      <c r="D1705" s="24">
        <v>8.6021299306729859E-2</v>
      </c>
      <c r="E1705" s="24">
        <v>4.931279208802436E-2</v>
      </c>
      <c r="F1705" s="24">
        <v>0.12685270344530603</v>
      </c>
    </row>
    <row r="1706" spans="1:6">
      <c r="A1706" s="6">
        <v>37169</v>
      </c>
      <c r="B1706" s="24">
        <v>0.14705679424628398</v>
      </c>
      <c r="C1706" s="24">
        <v>9.2642947173078347E-2</v>
      </c>
      <c r="D1706" s="24">
        <v>8.7497722649893334E-2</v>
      </c>
      <c r="E1706" s="24">
        <v>4.7405439427097802E-2</v>
      </c>
      <c r="F1706" s="24">
        <v>0.118947184903968</v>
      </c>
    </row>
    <row r="1707" spans="1:6">
      <c r="A1707" s="6">
        <v>37172</v>
      </c>
      <c r="B1707" s="24">
        <v>0.16467882162645542</v>
      </c>
      <c r="C1707" s="24">
        <v>9.1787263839117894E-2</v>
      </c>
      <c r="D1707" s="24">
        <v>8.5151001570937537E-2</v>
      </c>
      <c r="E1707" s="24">
        <v>3.8625344673456657E-2</v>
      </c>
      <c r="F1707" s="24">
        <v>0.12709447737848437</v>
      </c>
    </row>
    <row r="1708" spans="1:6">
      <c r="A1708" s="6">
        <v>37173</v>
      </c>
      <c r="B1708" s="24">
        <v>0.14621744465779857</v>
      </c>
      <c r="C1708" s="24">
        <v>8.9126287716937674E-2</v>
      </c>
      <c r="D1708" s="24">
        <v>8.4174827288218929E-2</v>
      </c>
      <c r="E1708" s="24">
        <v>4.3730847091248311E-2</v>
      </c>
      <c r="F1708" s="24">
        <v>0.11384126968592703</v>
      </c>
    </row>
    <row r="1709" spans="1:6">
      <c r="A1709" s="6">
        <v>37174</v>
      </c>
      <c r="B1709" s="24">
        <v>0.15678213376902689</v>
      </c>
      <c r="C1709" s="24">
        <v>9.1761245674740477E-2</v>
      </c>
      <c r="D1709" s="24">
        <v>8.5402789792387537E-2</v>
      </c>
      <c r="E1709" s="24">
        <v>3.531090205690119E-2</v>
      </c>
      <c r="F1709" s="24">
        <v>0.106971669550173</v>
      </c>
    </row>
    <row r="1710" spans="1:6">
      <c r="A1710" s="6">
        <v>37175</v>
      </c>
      <c r="B1710" s="24">
        <v>0.14246031110780688</v>
      </c>
      <c r="C1710" s="24">
        <v>9.4961181591413646E-2</v>
      </c>
      <c r="D1710" s="24">
        <v>8.3663249532681838E-2</v>
      </c>
      <c r="E1710" s="24">
        <v>3.3095355748016496E-2</v>
      </c>
      <c r="F1710" s="24">
        <v>8.3410410063758517E-2</v>
      </c>
    </row>
    <row r="1711" spans="1:6">
      <c r="A1711" s="6">
        <v>37176</v>
      </c>
      <c r="B1711" s="24">
        <v>0.14683541088285018</v>
      </c>
      <c r="C1711" s="24">
        <v>9.9248231365018535E-2</v>
      </c>
      <c r="D1711" s="24">
        <v>7.5990976103894756E-2</v>
      </c>
      <c r="E1711" s="24">
        <v>2.6055899905359298E-2</v>
      </c>
      <c r="F1711" s="24">
        <v>7.8815534124465764E-2</v>
      </c>
    </row>
    <row r="1712" spans="1:6">
      <c r="A1712" s="6">
        <v>37179</v>
      </c>
      <c r="B1712" s="24">
        <v>0.16820096433680051</v>
      </c>
      <c r="C1712" s="24">
        <v>9.6770817972850309E-2</v>
      </c>
      <c r="D1712" s="24">
        <v>9.4738292041098487E-2</v>
      </c>
      <c r="E1712" s="24">
        <v>3.4129497937332554E-2</v>
      </c>
      <c r="F1712" s="24">
        <v>0.10717339860966341</v>
      </c>
    </row>
    <row r="1713" spans="1:6">
      <c r="A1713" s="6">
        <v>37180</v>
      </c>
      <c r="B1713" s="24">
        <v>0.17435484019399544</v>
      </c>
      <c r="C1713" s="24">
        <v>0.10758378518371577</v>
      </c>
      <c r="D1713" s="24">
        <v>9.0597613649861269E-2</v>
      </c>
      <c r="E1713" s="24">
        <v>3.2492220236958184E-2</v>
      </c>
      <c r="F1713" s="24">
        <v>0.10166329386071254</v>
      </c>
    </row>
    <row r="1714" spans="1:6">
      <c r="A1714" s="6">
        <v>37181</v>
      </c>
      <c r="B1714" s="24">
        <v>0.18849746216208335</v>
      </c>
      <c r="C1714" s="24">
        <v>0.11433473296009952</v>
      </c>
      <c r="D1714" s="24">
        <v>8.5150700553926359E-2</v>
      </c>
      <c r="E1714" s="24">
        <v>2.8110466838472705E-2</v>
      </c>
      <c r="F1714" s="24">
        <v>0.10652313086880535</v>
      </c>
    </row>
    <row r="1715" spans="1:6">
      <c r="A1715" s="6">
        <v>37182</v>
      </c>
      <c r="B1715" s="24">
        <v>0.19110499647452706</v>
      </c>
      <c r="C1715" s="24">
        <v>0.10734019605080933</v>
      </c>
      <c r="D1715" s="24">
        <v>8.3590121176575147E-2</v>
      </c>
      <c r="E1715" s="24">
        <v>2.7412601248671259E-2</v>
      </c>
      <c r="F1715" s="24">
        <v>0.11431308280214145</v>
      </c>
    </row>
    <row r="1716" spans="1:6">
      <c r="A1716" s="6">
        <v>37183</v>
      </c>
      <c r="B1716" s="24">
        <v>0.20357437650887761</v>
      </c>
      <c r="C1716" s="24">
        <v>0.11021852024590154</v>
      </c>
      <c r="D1716" s="24">
        <v>8.5083216677780238E-2</v>
      </c>
      <c r="E1716" s="24">
        <v>2.6462721644120883E-2</v>
      </c>
      <c r="F1716" s="24">
        <v>0.12016701915957589</v>
      </c>
    </row>
    <row r="1717" spans="1:6">
      <c r="A1717" s="6">
        <v>37186</v>
      </c>
      <c r="B1717" s="24">
        <v>0.19765272553670649</v>
      </c>
      <c r="C1717" s="24">
        <v>0.11658278098931051</v>
      </c>
      <c r="D1717" s="24">
        <v>7.1315280344871071E-2</v>
      </c>
      <c r="E1717" s="24">
        <v>2.4937868914922411E-2</v>
      </c>
      <c r="F1717" s="24">
        <v>0.11884475107117108</v>
      </c>
    </row>
    <row r="1718" spans="1:6">
      <c r="A1718" s="6">
        <v>37187</v>
      </c>
      <c r="B1718" s="24">
        <v>0.2204217520157645</v>
      </c>
      <c r="C1718" s="24">
        <v>0.12241216175268717</v>
      </c>
      <c r="D1718" s="24">
        <v>8.2544114806710436E-2</v>
      </c>
      <c r="E1718" s="24">
        <v>2.4818809855951026E-2</v>
      </c>
      <c r="F1718" s="24">
        <v>0.13006109372361374</v>
      </c>
    </row>
    <row r="1719" spans="1:6">
      <c r="A1719" s="6">
        <v>37188</v>
      </c>
      <c r="B1719" s="24">
        <v>0.22440348346004585</v>
      </c>
      <c r="C1719" s="24">
        <v>0.12425262378927605</v>
      </c>
      <c r="D1719" s="24">
        <v>8.5811783492736604E-2</v>
      </c>
      <c r="E1719" s="24">
        <v>2.646504005030987E-2</v>
      </c>
      <c r="F1719" s="24">
        <v>0.13164509307707212</v>
      </c>
    </row>
    <row r="1720" spans="1:6">
      <c r="A1720" s="6">
        <v>37189</v>
      </c>
      <c r="B1720" s="24">
        <v>0.20057082633159357</v>
      </c>
      <c r="C1720" s="24">
        <v>0.11828157039693311</v>
      </c>
      <c r="D1720" s="24">
        <v>8.769150908738145E-2</v>
      </c>
      <c r="E1720" s="24">
        <v>3.755655702384373E-2</v>
      </c>
      <c r="F1720" s="24">
        <v>0.1301156817064677</v>
      </c>
    </row>
    <row r="1721" spans="1:6">
      <c r="A1721" s="6">
        <v>37190</v>
      </c>
      <c r="B1721" s="24">
        <v>0.18314626650930488</v>
      </c>
      <c r="C1721" s="24">
        <v>0.11743197944264905</v>
      </c>
      <c r="D1721" s="24">
        <v>7.9402039259554455E-2</v>
      </c>
      <c r="E1721" s="24">
        <v>4.2078811089153824E-2</v>
      </c>
      <c r="F1721" s="24">
        <v>0.12704620744867334</v>
      </c>
    </row>
    <row r="1722" spans="1:6">
      <c r="A1722" s="6">
        <v>37193</v>
      </c>
      <c r="B1722" s="24">
        <v>0.16101867077582069</v>
      </c>
      <c r="C1722" s="24">
        <v>0.11575724533016203</v>
      </c>
      <c r="D1722" s="24">
        <v>7.7719306944695782E-2</v>
      </c>
      <c r="E1722" s="24">
        <v>5.4337777654336512E-2</v>
      </c>
      <c r="F1722" s="24">
        <v>0.12945747686962494</v>
      </c>
    </row>
    <row r="1723" spans="1:6">
      <c r="A1723" s="6">
        <v>37194</v>
      </c>
      <c r="B1723" s="24">
        <v>0.13442752508105027</v>
      </c>
      <c r="C1723" s="24">
        <v>0.10466594732544021</v>
      </c>
      <c r="D1723" s="24">
        <v>8.8864784816576795E-2</v>
      </c>
      <c r="E1723" s="24">
        <v>6.5885337360237273E-2</v>
      </c>
      <c r="F1723" s="24">
        <v>0.11589504867481155</v>
      </c>
    </row>
    <row r="1724" spans="1:6">
      <c r="A1724" s="6">
        <v>37195</v>
      </c>
      <c r="B1724" s="24">
        <v>0.13494408801500724</v>
      </c>
      <c r="C1724" s="24">
        <v>0.10549721346264453</v>
      </c>
      <c r="D1724" s="24">
        <v>9.6995606516936908E-2</v>
      </c>
      <c r="E1724" s="24">
        <v>6.6006357422880288E-2</v>
      </c>
      <c r="F1724" s="24">
        <v>0.10574988359914282</v>
      </c>
    </row>
    <row r="1725" spans="1:6">
      <c r="A1725" s="6">
        <v>37196</v>
      </c>
      <c r="B1725" s="24">
        <v>0.14975073225995925</v>
      </c>
      <c r="C1725" s="24">
        <v>0.11158220344281676</v>
      </c>
      <c r="D1725" s="24">
        <v>0.10359875876748324</v>
      </c>
      <c r="E1725" s="24">
        <v>7.2889624977511044E-2</v>
      </c>
      <c r="F1725" s="24">
        <v>0.11951914261518719</v>
      </c>
    </row>
    <row r="1726" spans="1:6">
      <c r="A1726" s="6">
        <v>37197</v>
      </c>
      <c r="B1726" s="24">
        <v>0.16283983327615081</v>
      </c>
      <c r="C1726" s="24">
        <v>0.10908672533291905</v>
      </c>
      <c r="D1726" s="24">
        <v>0.10564073243718217</v>
      </c>
      <c r="E1726" s="24">
        <v>7.0463537990203134E-2</v>
      </c>
      <c r="F1726" s="24">
        <v>0.12767325715064912</v>
      </c>
    </row>
    <row r="1727" spans="1:6">
      <c r="A1727" s="6">
        <v>37200</v>
      </c>
      <c r="B1727" s="24">
        <v>0.13660138289107682</v>
      </c>
      <c r="C1727" s="24">
        <v>0.10224234299523455</v>
      </c>
      <c r="D1727" s="24">
        <v>9.2056938682825842E-2</v>
      </c>
      <c r="E1727" s="24">
        <v>7.262701051501981E-2</v>
      </c>
      <c r="F1727" s="24">
        <v>0.11226346659292698</v>
      </c>
    </row>
    <row r="1728" spans="1:6">
      <c r="A1728" s="6">
        <v>37201</v>
      </c>
      <c r="B1728" s="24">
        <v>0.15988236940672951</v>
      </c>
      <c r="C1728" s="24">
        <v>0.10848981076982815</v>
      </c>
      <c r="D1728" s="24">
        <v>0.1014799390424367</v>
      </c>
      <c r="E1728" s="24">
        <v>7.5072462180267904E-2</v>
      </c>
      <c r="F1728" s="24">
        <v>0.12614660518738186</v>
      </c>
    </row>
    <row r="1729" spans="1:6">
      <c r="A1729" s="6">
        <v>37202</v>
      </c>
      <c r="B1729" s="24">
        <v>0.14032544970063376</v>
      </c>
      <c r="C1729" s="24">
        <v>0.10702426658929752</v>
      </c>
      <c r="D1729" s="24">
        <v>8.2471997109924297E-2</v>
      </c>
      <c r="E1729" s="24">
        <v>7.8685404037843285E-2</v>
      </c>
      <c r="F1729" s="24">
        <v>0.12274620102457787</v>
      </c>
    </row>
    <row r="1730" spans="1:6">
      <c r="A1730" s="6">
        <v>37203</v>
      </c>
      <c r="B1730" s="24">
        <v>0.15477766961627043</v>
      </c>
      <c r="C1730" s="24">
        <v>0.11474760686568475</v>
      </c>
      <c r="D1730" s="24">
        <v>8.6200187653557359E-2</v>
      </c>
      <c r="E1730" s="24">
        <v>8.0078455520663588E-2</v>
      </c>
      <c r="F1730" s="24">
        <v>0.1287423514631609</v>
      </c>
    </row>
    <row r="1731" spans="1:6">
      <c r="A1731" s="6">
        <v>37204</v>
      </c>
      <c r="B1731" s="24">
        <v>0.14305638896768663</v>
      </c>
      <c r="C1731" s="24">
        <v>0.1056873660518033</v>
      </c>
      <c r="D1731" s="24">
        <v>7.7180732660570323E-2</v>
      </c>
      <c r="E1731" s="24">
        <v>6.5569600116248919E-2</v>
      </c>
      <c r="F1731" s="24">
        <v>0.10956739538082841</v>
      </c>
    </row>
    <row r="1732" spans="1:6">
      <c r="A1732" s="6">
        <v>37207</v>
      </c>
      <c r="B1732" s="24">
        <v>0.11236501775007612</v>
      </c>
      <c r="C1732" s="24">
        <v>8.8472566177871623E-2</v>
      </c>
      <c r="D1732" s="24">
        <v>7.2430533988151538E-2</v>
      </c>
      <c r="E1732" s="24">
        <v>6.8926943122984793E-2</v>
      </c>
      <c r="F1732" s="24">
        <v>9.5521128902675528E-2</v>
      </c>
    </row>
    <row r="1733" spans="1:6">
      <c r="A1733" s="6">
        <v>37208</v>
      </c>
      <c r="B1733" s="24">
        <v>0.11644581466497628</v>
      </c>
      <c r="C1733" s="24">
        <v>0.10184071460700099</v>
      </c>
      <c r="D1733" s="24">
        <v>7.0841435795786584E-2</v>
      </c>
      <c r="E1733" s="24">
        <v>7.1460015509026226E-2</v>
      </c>
      <c r="F1733" s="24">
        <v>9.4220937230276164E-2</v>
      </c>
    </row>
    <row r="1734" spans="1:6">
      <c r="A1734" s="6">
        <v>37209</v>
      </c>
      <c r="B1734" s="24">
        <v>0.14652891844977728</v>
      </c>
      <c r="C1734" s="24">
        <v>0.10540920091484048</v>
      </c>
      <c r="D1734" s="24">
        <v>8.4188253518168429E-2</v>
      </c>
      <c r="E1734" s="24">
        <v>5.7914023664496245E-2</v>
      </c>
      <c r="F1734" s="24">
        <v>9.782927722934022E-2</v>
      </c>
    </row>
    <row r="1735" spans="1:6">
      <c r="A1735" s="6">
        <v>37210</v>
      </c>
      <c r="B1735" s="24">
        <v>0.12812997755275196</v>
      </c>
      <c r="C1735" s="24">
        <v>0.10722316061907936</v>
      </c>
      <c r="D1735" s="24">
        <v>6.8424585900684204E-2</v>
      </c>
      <c r="E1735" s="24">
        <v>5.669191881047083E-2</v>
      </c>
      <c r="F1735" s="24">
        <v>8.9275054953653787E-2</v>
      </c>
    </row>
    <row r="1736" spans="1:6">
      <c r="A1736" s="6">
        <v>37211</v>
      </c>
      <c r="B1736" s="24">
        <v>0.12390650536879429</v>
      </c>
      <c r="C1736" s="24">
        <v>0.10781105006299464</v>
      </c>
      <c r="D1736" s="24">
        <v>7.440632690504527E-2</v>
      </c>
      <c r="E1736" s="24">
        <v>5.3299390941937752E-2</v>
      </c>
      <c r="F1736" s="24">
        <v>7.6170850587985353E-2</v>
      </c>
    </row>
    <row r="1737" spans="1:6">
      <c r="A1737" s="6">
        <v>37214</v>
      </c>
      <c r="B1737" s="24">
        <v>0.12489271165074878</v>
      </c>
      <c r="C1737" s="24">
        <v>0.11133215075276137</v>
      </c>
      <c r="D1737" s="24">
        <v>7.2292545913396289E-2</v>
      </c>
      <c r="E1737" s="24">
        <v>5.3574182841494726E-2</v>
      </c>
      <c r="F1737" s="24">
        <v>8.0157518495857089E-2</v>
      </c>
    </row>
    <row r="1738" spans="1:6">
      <c r="A1738" s="6">
        <v>37215</v>
      </c>
      <c r="B1738" s="24">
        <v>0.12665530046660528</v>
      </c>
      <c r="C1738" s="24">
        <v>0.10996714027063181</v>
      </c>
      <c r="D1738" s="24">
        <v>7.4227819682676485E-2</v>
      </c>
      <c r="E1738" s="24">
        <v>4.868057551004798E-2</v>
      </c>
      <c r="F1738" s="24">
        <v>7.6802660040232743E-2</v>
      </c>
    </row>
    <row r="1739" spans="1:6">
      <c r="A1739" s="6">
        <v>37216</v>
      </c>
      <c r="B1739" s="24">
        <v>0.11041137167001078</v>
      </c>
      <c r="C1739" s="24">
        <v>0.10245506262970512</v>
      </c>
      <c r="D1739" s="24">
        <v>6.5830005434157138E-2</v>
      </c>
      <c r="E1739" s="24">
        <v>4.0754291522343625E-2</v>
      </c>
      <c r="F1739" s="24">
        <v>6.087492424200238E-2</v>
      </c>
    </row>
    <row r="1740" spans="1:6">
      <c r="A1740" s="6">
        <v>37217</v>
      </c>
      <c r="B1740" s="24">
        <v>0.11797654661437927</v>
      </c>
      <c r="C1740" s="24">
        <v>0.11143008830822898</v>
      </c>
      <c r="D1740" s="24">
        <v>7.1930517921943007E-2</v>
      </c>
      <c r="E1740" s="24">
        <v>4.7349183402059292E-2</v>
      </c>
      <c r="F1740" s="24">
        <v>7.1705486857409878E-2</v>
      </c>
    </row>
    <row r="1741" spans="1:6">
      <c r="A1741" s="6">
        <v>37218</v>
      </c>
      <c r="B1741" s="24">
        <v>0.11830150037550158</v>
      </c>
      <c r="C1741" s="24">
        <v>0.11002739244035652</v>
      </c>
      <c r="D1741" s="24">
        <v>6.5539782500573379E-2</v>
      </c>
      <c r="E1741" s="24">
        <v>4.5877847750401379E-2</v>
      </c>
      <c r="F1741" s="24">
        <v>8.1467935702227864E-2</v>
      </c>
    </row>
    <row r="1742" spans="1:6">
      <c r="A1742" s="6">
        <v>37221</v>
      </c>
      <c r="B1742" s="24">
        <v>0.10608349762358019</v>
      </c>
      <c r="C1742" s="24">
        <v>0.11089704487313742</v>
      </c>
      <c r="D1742" s="24">
        <v>6.8529089182633521E-2</v>
      </c>
      <c r="E1742" s="24">
        <v>4.7835632590358987E-2</v>
      </c>
      <c r="F1742" s="24">
        <v>6.8725297683824488E-2</v>
      </c>
    </row>
    <row r="1743" spans="1:6">
      <c r="A1743" s="6">
        <v>37222</v>
      </c>
      <c r="B1743" s="24">
        <v>9.8853031764494767E-2</v>
      </c>
      <c r="C1743" s="24">
        <v>0.10570285300835852</v>
      </c>
      <c r="D1743" s="24">
        <v>6.2596812071806895E-2</v>
      </c>
      <c r="E1743" s="24">
        <v>4.1999468123711324E-2</v>
      </c>
      <c r="F1743" s="24">
        <v>6.355248859198713E-2</v>
      </c>
    </row>
    <row r="1744" spans="1:6">
      <c r="A1744" s="6">
        <v>37223</v>
      </c>
      <c r="B1744" s="24">
        <v>7.5561194292100314E-2</v>
      </c>
      <c r="C1744" s="24">
        <v>9.9299064946234181E-2</v>
      </c>
      <c r="D1744" s="24">
        <v>5.8990134089275351E-2</v>
      </c>
      <c r="E1744" s="24">
        <v>4.26589928216883E-2</v>
      </c>
      <c r="F1744" s="24">
        <v>4.5796385190844911E-2</v>
      </c>
    </row>
    <row r="1745" spans="1:6">
      <c r="A1745" s="6">
        <v>37224</v>
      </c>
      <c r="B1745" s="24">
        <v>7.803144510887576E-2</v>
      </c>
      <c r="C1745" s="24">
        <v>0.1056599016346263</v>
      </c>
      <c r="D1745" s="24">
        <v>7.0535663476010868E-2</v>
      </c>
      <c r="E1745" s="24">
        <v>4.806014670192349E-2</v>
      </c>
      <c r="F1745" s="24">
        <v>4.6386969342074764E-2</v>
      </c>
    </row>
    <row r="1746" spans="1:6">
      <c r="A1746" s="6">
        <v>37225</v>
      </c>
      <c r="B1746" s="24">
        <v>0.10872259851803814</v>
      </c>
      <c r="C1746" s="24">
        <v>0.11792344357685412</v>
      </c>
      <c r="D1746" s="24">
        <v>8.5128412525671146E-2</v>
      </c>
      <c r="E1746" s="24">
        <v>5.2943521587068318E-2</v>
      </c>
      <c r="F1746" s="24">
        <v>7.8181135334701737E-2</v>
      </c>
    </row>
    <row r="1747" spans="1:6">
      <c r="A1747" s="6">
        <v>37228</v>
      </c>
      <c r="B1747" s="24">
        <v>8.8079192720268276E-2</v>
      </c>
      <c r="C1747" s="24">
        <v>0.10867841151312989</v>
      </c>
      <c r="D1747" s="24">
        <v>7.8418364938624585E-2</v>
      </c>
      <c r="E1747" s="24">
        <v>5.2892615090247869E-2</v>
      </c>
      <c r="F1747" s="24">
        <v>6.0914617876188001E-2</v>
      </c>
    </row>
    <row r="1748" spans="1:6">
      <c r="A1748" s="6">
        <v>37229</v>
      </c>
      <c r="B1748" s="24">
        <v>9.3741670966947951E-2</v>
      </c>
      <c r="C1748" s="24">
        <v>0.11116477454660934</v>
      </c>
      <c r="D1748" s="24">
        <v>8.2868782596478271E-2</v>
      </c>
      <c r="E1748" s="24">
        <v>5.7847158085128074E-2</v>
      </c>
      <c r="F1748" s="24">
        <v>7.2349877199394855E-2</v>
      </c>
    </row>
    <row r="1749" spans="1:6">
      <c r="A1749" s="6">
        <v>37230</v>
      </c>
      <c r="B1749" s="24">
        <v>0.10029185907726332</v>
      </c>
      <c r="C1749" s="24">
        <v>0.10993247998047592</v>
      </c>
      <c r="D1749" s="24">
        <v>7.8451575367728024E-2</v>
      </c>
      <c r="E1749" s="24">
        <v>4.6258194288471985E-2</v>
      </c>
      <c r="F1749" s="24">
        <v>6.8938695138980641E-2</v>
      </c>
    </row>
    <row r="1750" spans="1:6">
      <c r="A1750" s="6">
        <v>37231</v>
      </c>
      <c r="B1750" s="24">
        <v>0.10419762524181272</v>
      </c>
      <c r="C1750" s="24">
        <v>0.11054754933599234</v>
      </c>
      <c r="D1750" s="24">
        <v>7.6247064257859751E-2</v>
      </c>
      <c r="E1750" s="24">
        <v>4.6919213805239779E-2</v>
      </c>
      <c r="F1750" s="24">
        <v>7.825215886492129E-2</v>
      </c>
    </row>
    <row r="1751" spans="1:6">
      <c r="A1751" s="6">
        <v>37232</v>
      </c>
      <c r="B1751" s="24">
        <v>9.8274509775563373E-2</v>
      </c>
      <c r="C1751" s="24">
        <v>0.10495586113121283</v>
      </c>
      <c r="D1751" s="24">
        <v>6.8154491606262593E-2</v>
      </c>
      <c r="E1751" s="24">
        <v>4.2082571646023754E-2</v>
      </c>
      <c r="F1751" s="24">
        <v>7.3409994446941587E-2</v>
      </c>
    </row>
    <row r="1752" spans="1:6">
      <c r="A1752" s="6">
        <v>37235</v>
      </c>
      <c r="B1752" s="24">
        <v>8.5180015295328287E-2</v>
      </c>
      <c r="C1752" s="24">
        <v>9.3119918408162597E-2</v>
      </c>
      <c r="D1752" s="24">
        <v>6.5678783031844157E-2</v>
      </c>
      <c r="E1752" s="24">
        <v>3.5005796940368275E-2</v>
      </c>
      <c r="F1752" s="24">
        <v>5.1437330979337219E-2</v>
      </c>
    </row>
    <row r="1753" spans="1:6">
      <c r="A1753" s="6">
        <v>37236</v>
      </c>
      <c r="B1753" s="24">
        <v>9.2504571334157584E-2</v>
      </c>
      <c r="C1753" s="24">
        <v>0.10090668187243404</v>
      </c>
      <c r="D1753" s="24">
        <v>7.5197811465800318E-2</v>
      </c>
      <c r="E1753" s="24">
        <v>4.2484352478484554E-2</v>
      </c>
      <c r="F1753" s="24">
        <v>6.3510807692597121E-2</v>
      </c>
    </row>
    <row r="1754" spans="1:6">
      <c r="A1754" s="6">
        <v>37237</v>
      </c>
      <c r="B1754" s="24">
        <v>8.1367710070058358E-2</v>
      </c>
      <c r="C1754" s="24">
        <v>0.10429713562833363</v>
      </c>
      <c r="D1754" s="24">
        <v>8.4241017223905298E-2</v>
      </c>
      <c r="E1754" s="24">
        <v>5.8598977247951808E-2</v>
      </c>
      <c r="F1754" s="24">
        <v>6.3107613944968527E-2</v>
      </c>
    </row>
    <row r="1755" spans="1:6">
      <c r="A1755" s="6">
        <v>37238</v>
      </c>
      <c r="B1755" s="24">
        <v>8.2693479391787977E-2</v>
      </c>
      <c r="C1755" s="24">
        <v>9.5268020024606478E-2</v>
      </c>
      <c r="D1755" s="24">
        <v>7.4146329175681966E-2</v>
      </c>
      <c r="E1755" s="24">
        <v>4.5240974078316565E-2</v>
      </c>
      <c r="F1755" s="24">
        <v>6.3894059437444306E-2</v>
      </c>
    </row>
    <row r="1756" spans="1:6">
      <c r="A1756" s="6">
        <v>37239</v>
      </c>
      <c r="B1756" s="24">
        <v>6.2067248076163629E-2</v>
      </c>
      <c r="C1756" s="24">
        <v>7.8642254349694088E-2</v>
      </c>
      <c r="D1756" s="24">
        <v>5.9329413110438975E-2</v>
      </c>
      <c r="E1756" s="24">
        <v>4.0894428291150003E-2</v>
      </c>
      <c r="F1756" s="24">
        <v>4.9627389559904089E-2</v>
      </c>
    </row>
    <row r="1757" spans="1:6">
      <c r="A1757" s="6">
        <v>37242</v>
      </c>
      <c r="B1757" s="24">
        <v>6.8331179505786349E-2</v>
      </c>
      <c r="C1757" s="24">
        <v>8.6248080240335673E-2</v>
      </c>
      <c r="D1757" s="24">
        <v>6.4303009967149979E-2</v>
      </c>
      <c r="E1757" s="24">
        <v>5.0303142501204379E-2</v>
      </c>
      <c r="F1757" s="24">
        <v>6.7861670011450381E-2</v>
      </c>
    </row>
    <row r="1758" spans="1:6">
      <c r="A1758" s="6">
        <v>37243</v>
      </c>
      <c r="B1758" s="24">
        <v>5.9632927111532993E-2</v>
      </c>
      <c r="C1758" s="24">
        <v>7.8424605914370948E-2</v>
      </c>
      <c r="D1758" s="24">
        <v>5.4763401629231968E-2</v>
      </c>
      <c r="E1758" s="24">
        <v>4.3538461712391285E-2</v>
      </c>
      <c r="F1758" s="24">
        <v>5.7774408122855218E-2</v>
      </c>
    </row>
    <row r="1759" spans="1:6">
      <c r="A1759" s="6">
        <v>37244</v>
      </c>
      <c r="B1759" s="24">
        <v>6.4620303118210237E-2</v>
      </c>
      <c r="C1759" s="24">
        <v>7.8745594104308383E-2</v>
      </c>
      <c r="D1759" s="24">
        <v>5.8303171201814059E-2</v>
      </c>
      <c r="E1759" s="24">
        <v>4.5301933106575973E-2</v>
      </c>
      <c r="F1759" s="24">
        <v>6.7696922902494336E-2</v>
      </c>
    </row>
    <row r="1760" spans="1:6">
      <c r="A1760" s="6">
        <v>37245</v>
      </c>
      <c r="B1760" s="24">
        <v>6.4744835468826603E-2</v>
      </c>
      <c r="C1760" s="24">
        <v>8.0283221531891227E-2</v>
      </c>
      <c r="D1760" s="24">
        <v>6.2978004573384039E-2</v>
      </c>
      <c r="E1760" s="24">
        <v>5.4650024983683973E-2</v>
      </c>
      <c r="F1760" s="24">
        <v>7.739901870547336E-2</v>
      </c>
    </row>
    <row r="1761" spans="1:6">
      <c r="A1761" s="6">
        <v>37246</v>
      </c>
      <c r="B1761" s="24">
        <v>7.5386284973923773E-2</v>
      </c>
      <c r="C1761" s="24">
        <v>9.2029743784880783E-2</v>
      </c>
      <c r="D1761" s="24">
        <v>6.9337478194088267E-2</v>
      </c>
      <c r="E1761" s="24">
        <v>5.7571118258121778E-2</v>
      </c>
      <c r="F1761" s="24">
        <v>8.5962714442898061E-2</v>
      </c>
    </row>
    <row r="1762" spans="1:6">
      <c r="A1762" s="6">
        <v>37252</v>
      </c>
      <c r="B1762" s="24">
        <v>6.6171665557647738E-2</v>
      </c>
      <c r="C1762" s="24">
        <v>8.4251773533150512E-2</v>
      </c>
      <c r="D1762" s="24">
        <v>5.051480080273113E-2</v>
      </c>
      <c r="E1762" s="24">
        <v>4.1376444878618975E-2</v>
      </c>
      <c r="F1762" s="24">
        <v>8.2486958764737314E-2</v>
      </c>
    </row>
    <row r="1763" spans="1:6">
      <c r="A1763" s="6">
        <v>37253</v>
      </c>
      <c r="B1763" s="24">
        <v>7.2823497886534513E-2</v>
      </c>
      <c r="C1763" s="24">
        <v>9.0548605188105286E-2</v>
      </c>
      <c r="D1763" s="24">
        <v>5.658982659100243E-2</v>
      </c>
      <c r="E1763" s="24">
        <v>3.5655496866332639E-2</v>
      </c>
      <c r="F1763" s="24">
        <v>8.124717122297502E-2</v>
      </c>
    </row>
    <row r="1764" spans="1:6">
      <c r="A1764" s="6">
        <v>37258</v>
      </c>
      <c r="B1764" s="24">
        <v>8.2291209219301636E-2</v>
      </c>
      <c r="C1764" s="24">
        <v>9.0225909060983447E-2</v>
      </c>
      <c r="D1764" s="24">
        <v>6.3106686994784486E-2</v>
      </c>
      <c r="E1764" s="24">
        <v>4.3230991541374574E-2</v>
      </c>
      <c r="F1764" s="24">
        <v>0.1286504483639653</v>
      </c>
    </row>
    <row r="1765" spans="1:6">
      <c r="A1765" s="6">
        <v>37259</v>
      </c>
      <c r="B1765" s="24">
        <v>0.10657320161817208</v>
      </c>
      <c r="C1765" s="24">
        <v>0.11468136630406708</v>
      </c>
      <c r="D1765" s="24">
        <v>7.8325366334479493E-2</v>
      </c>
      <c r="E1765" s="24">
        <v>4.5517711961923654E-2</v>
      </c>
      <c r="F1765" s="24">
        <v>0.13709120468532088</v>
      </c>
    </row>
    <row r="1766" spans="1:6">
      <c r="A1766" s="6">
        <v>37260</v>
      </c>
      <c r="B1766" s="24">
        <v>9.9968781252992966E-2</v>
      </c>
      <c r="C1766" s="24">
        <v>0.10593529771024404</v>
      </c>
      <c r="D1766" s="24">
        <v>6.9651564217693543E-2</v>
      </c>
      <c r="E1766" s="24">
        <v>3.7989261526317056E-2</v>
      </c>
      <c r="F1766" s="24">
        <v>0.12281177268953114</v>
      </c>
    </row>
    <row r="1767" spans="1:6">
      <c r="A1767" s="6">
        <v>37263</v>
      </c>
      <c r="B1767" s="24">
        <v>8.1425971778295192E-2</v>
      </c>
      <c r="C1767" s="24">
        <v>8.7583594729347486E-2</v>
      </c>
      <c r="D1767" s="24">
        <v>6.7231103938921469E-2</v>
      </c>
      <c r="E1767" s="24">
        <v>3.5082109675882239E-2</v>
      </c>
      <c r="F1767" s="24">
        <v>0.10214670487957679</v>
      </c>
    </row>
    <row r="1768" spans="1:6">
      <c r="A1768" s="6">
        <v>37264</v>
      </c>
      <c r="B1768" s="24">
        <v>7.0711696626271137E-2</v>
      </c>
      <c r="C1768" s="24">
        <v>7.9202291586922116E-2</v>
      </c>
      <c r="D1768" s="24">
        <v>6.1225054475877588E-2</v>
      </c>
      <c r="E1768" s="24">
        <v>3.3307893181996354E-2</v>
      </c>
      <c r="F1768" s="24">
        <v>9.1361928900159164E-2</v>
      </c>
    </row>
    <row r="1769" spans="1:6">
      <c r="A1769" s="6">
        <v>37265</v>
      </c>
      <c r="B1769" s="24">
        <v>6.6261795671778423E-2</v>
      </c>
      <c r="C1769" s="24">
        <v>7.571993460887283E-2</v>
      </c>
      <c r="D1769" s="24">
        <v>5.7628396895087239E-2</v>
      </c>
      <c r="E1769" s="24">
        <v>3.0632799497101702E-2</v>
      </c>
      <c r="F1769" s="24">
        <v>8.4836558052112043E-2</v>
      </c>
    </row>
    <row r="1770" spans="1:6">
      <c r="A1770" s="6">
        <v>37266</v>
      </c>
      <c r="B1770" s="24">
        <v>7.5911535654322126E-2</v>
      </c>
      <c r="C1770" s="24">
        <v>7.9579627997603319E-2</v>
      </c>
      <c r="D1770" s="24">
        <v>6.5789392950341377E-2</v>
      </c>
      <c r="E1770" s="24">
        <v>2.8857343710011106E-2</v>
      </c>
      <c r="F1770" s="24">
        <v>8.9928384633599714E-2</v>
      </c>
    </row>
    <row r="1771" spans="1:6">
      <c r="A1771" s="6">
        <v>37267</v>
      </c>
      <c r="B1771" s="24">
        <v>7.5970420367443184E-2</v>
      </c>
      <c r="C1771" s="24">
        <v>8.0315314198128138E-2</v>
      </c>
      <c r="D1771" s="24">
        <v>6.2167843022689018E-2</v>
      </c>
      <c r="E1771" s="24">
        <v>2.91768579406993E-2</v>
      </c>
      <c r="F1771" s="24">
        <v>9.2194984084058157E-2</v>
      </c>
    </row>
    <row r="1772" spans="1:6">
      <c r="A1772" s="6">
        <v>37270</v>
      </c>
      <c r="B1772" s="24">
        <v>6.8492427340023851E-2</v>
      </c>
      <c r="C1772" s="24">
        <v>7.7732360273846127E-2</v>
      </c>
      <c r="D1772" s="24">
        <v>6.1722346621113588E-2</v>
      </c>
      <c r="E1772" s="24">
        <v>3.0474888645587374E-2</v>
      </c>
      <c r="F1772" s="24">
        <v>8.2985831717430208E-2</v>
      </c>
    </row>
    <row r="1773" spans="1:6">
      <c r="A1773" s="6">
        <v>37271</v>
      </c>
      <c r="B1773" s="24">
        <v>7.2078277549527003E-2</v>
      </c>
      <c r="C1773" s="24">
        <v>8.2146668033552542E-2</v>
      </c>
      <c r="D1773" s="24">
        <v>5.6614918895247696E-2</v>
      </c>
      <c r="E1773" s="24">
        <v>2.8750137384885924E-2</v>
      </c>
      <c r="F1773" s="24">
        <v>8.9050051001126063E-2</v>
      </c>
    </row>
    <row r="1774" spans="1:6">
      <c r="A1774" s="6">
        <v>37272</v>
      </c>
      <c r="B1774" s="24">
        <v>6.1026204132931514E-2</v>
      </c>
      <c r="C1774" s="24">
        <v>7.8601668240478442E-2</v>
      </c>
      <c r="D1774" s="24">
        <v>4.7170286433742527E-2</v>
      </c>
      <c r="E1774" s="24">
        <v>3.043319169027384E-2</v>
      </c>
      <c r="F1774" s="24">
        <v>8.5530964746616298E-2</v>
      </c>
    </row>
    <row r="1775" spans="1:6">
      <c r="A1775" s="6">
        <v>37273</v>
      </c>
      <c r="B1775" s="24">
        <v>5.1741379119274684E-2</v>
      </c>
      <c r="C1775" s="24">
        <v>7.5315000952659042E-2</v>
      </c>
      <c r="D1775" s="24">
        <v>4.7593192784416476E-2</v>
      </c>
      <c r="E1775" s="24">
        <v>2.8836925150070521E-2</v>
      </c>
      <c r="F1775" s="24">
        <v>7.1635114912626835E-2</v>
      </c>
    </row>
    <row r="1776" spans="1:6">
      <c r="A1776" s="6">
        <v>37274</v>
      </c>
      <c r="B1776" s="24">
        <v>5.3739992859098001E-2</v>
      </c>
      <c r="C1776" s="24">
        <v>7.3960350972564606E-2</v>
      </c>
      <c r="D1776" s="24">
        <v>4.4930636003123206E-2</v>
      </c>
      <c r="E1776" s="24">
        <v>2.6213233837952432E-2</v>
      </c>
      <c r="F1776" s="24">
        <v>7.6022813533418734E-2</v>
      </c>
    </row>
    <row r="1777" spans="1:6">
      <c r="A1777" s="6">
        <v>37277</v>
      </c>
      <c r="B1777" s="24">
        <v>5.7206246135153418E-2</v>
      </c>
      <c r="C1777" s="24">
        <v>8.4981111069522108E-2</v>
      </c>
      <c r="D1777" s="24">
        <v>4.4005977614933613E-2</v>
      </c>
      <c r="E1777" s="24">
        <v>3.2329004377014761E-2</v>
      </c>
      <c r="F1777" s="24">
        <v>8.7154390796901363E-2</v>
      </c>
    </row>
    <row r="1778" spans="1:6">
      <c r="A1778" s="6">
        <v>37278</v>
      </c>
      <c r="B1778" s="24">
        <v>5.8535388214352252E-2</v>
      </c>
      <c r="C1778" s="24">
        <v>8.555470669571201E-2</v>
      </c>
      <c r="D1778" s="24">
        <v>4.1613976863008134E-2</v>
      </c>
      <c r="E1778" s="24">
        <v>2.9328721183014678E-2</v>
      </c>
      <c r="F1778" s="24">
        <v>8.7462644130862507E-2</v>
      </c>
    </row>
    <row r="1779" spans="1:6">
      <c r="A1779" s="6">
        <v>37279</v>
      </c>
      <c r="B1779" s="24">
        <v>5.5294538089248703E-2</v>
      </c>
      <c r="C1779" s="24">
        <v>8.6174231542660157E-2</v>
      </c>
      <c r="D1779" s="24">
        <v>3.8408024514028541E-2</v>
      </c>
      <c r="E1779" s="24">
        <v>3.1836397586900309E-2</v>
      </c>
      <c r="F1779" s="24">
        <v>8.6847649142966568E-2</v>
      </c>
    </row>
    <row r="1780" spans="1:6">
      <c r="A1780" s="6">
        <v>37280</v>
      </c>
      <c r="B1780" s="24">
        <v>5.2701446203649985E-2</v>
      </c>
      <c r="C1780" s="24">
        <v>7.9925810904071762E-2</v>
      </c>
      <c r="D1780" s="24">
        <v>3.9037733727849848E-2</v>
      </c>
      <c r="E1780" s="24">
        <v>2.7123327133454056E-2</v>
      </c>
      <c r="F1780" s="24">
        <v>8.3885997186868094E-2</v>
      </c>
    </row>
    <row r="1781" spans="1:6">
      <c r="A1781" s="6">
        <v>37281</v>
      </c>
      <c r="B1781" s="24">
        <v>5.2329467564635468E-2</v>
      </c>
      <c r="C1781" s="24">
        <v>8.3991346019243712E-2</v>
      </c>
      <c r="D1781" s="24">
        <v>4.5946526917016138E-2</v>
      </c>
      <c r="E1781" s="24">
        <v>3.141642866120762E-2</v>
      </c>
      <c r="F1781" s="24">
        <v>9.4772893127976321E-2</v>
      </c>
    </row>
    <row r="1782" spans="1:6">
      <c r="A1782" s="6">
        <v>37284</v>
      </c>
      <c r="B1782" s="24">
        <v>5.2454649059430522E-2</v>
      </c>
      <c r="C1782" s="24">
        <v>7.5241593745260335E-2</v>
      </c>
      <c r="D1782" s="24">
        <v>4.1596335899698855E-2</v>
      </c>
      <c r="E1782" s="24">
        <v>2.4056528771750907E-2</v>
      </c>
      <c r="F1782" s="24">
        <v>9.0070806082025084E-2</v>
      </c>
    </row>
    <row r="1783" spans="1:6">
      <c r="A1783" s="6">
        <v>37285</v>
      </c>
      <c r="B1783" s="24">
        <v>4.2664890431424254E-2</v>
      </c>
      <c r="C1783" s="24">
        <v>7.6653793076493865E-2</v>
      </c>
      <c r="D1783" s="24">
        <v>4.8466470675213015E-2</v>
      </c>
      <c r="E1783" s="24">
        <v>2.9170063338158983E-2</v>
      </c>
      <c r="F1783" s="24">
        <v>8.801890297003738E-2</v>
      </c>
    </row>
    <row r="1784" spans="1:6">
      <c r="A1784" s="6">
        <v>37286</v>
      </c>
      <c r="B1784" s="24">
        <v>3.1189655100069026E-2</v>
      </c>
      <c r="C1784" s="24">
        <v>6.8997487271044086E-2</v>
      </c>
      <c r="D1784" s="24">
        <v>4.1480757786153531E-2</v>
      </c>
      <c r="E1784" s="24">
        <v>2.7263605104807243E-2</v>
      </c>
      <c r="F1784" s="24">
        <v>6.4124842954440237E-2</v>
      </c>
    </row>
    <row r="1785" spans="1:6">
      <c r="A1785" s="6">
        <v>37287</v>
      </c>
      <c r="B1785" s="24">
        <v>2.8539645260023006E-2</v>
      </c>
      <c r="C1785" s="24">
        <v>7.2434340925243951E-2</v>
      </c>
      <c r="D1785" s="24">
        <v>4.0018072909973605E-2</v>
      </c>
      <c r="E1785" s="24">
        <v>3.5728483005105331E-2</v>
      </c>
      <c r="F1785" s="24">
        <v>6.6081403977527653E-2</v>
      </c>
    </row>
    <row r="1786" spans="1:6">
      <c r="A1786" s="6">
        <v>37288</v>
      </c>
      <c r="B1786" s="24">
        <v>2.7763065081903227E-2</v>
      </c>
      <c r="C1786" s="24">
        <v>7.0391805797070536E-2</v>
      </c>
      <c r="D1786" s="24">
        <v>3.7938850242971736E-2</v>
      </c>
      <c r="E1786" s="24">
        <v>3.2537030568487668E-2</v>
      </c>
      <c r="F1786" s="24">
        <v>6.0019050896845304E-2</v>
      </c>
    </row>
    <row r="1787" spans="1:6">
      <c r="A1787" s="6">
        <v>37291</v>
      </c>
      <c r="B1787" s="24">
        <v>2.7546320561732139E-2</v>
      </c>
      <c r="C1787" s="24">
        <v>6.5613823546241193E-2</v>
      </c>
      <c r="D1787" s="24">
        <v>3.2151378645160912E-2</v>
      </c>
      <c r="E1787" s="24">
        <v>3.1183206640789694E-2</v>
      </c>
      <c r="F1787" s="24">
        <v>5.6254827503986068E-2</v>
      </c>
    </row>
    <row r="1788" spans="1:6">
      <c r="A1788" s="6">
        <v>37292</v>
      </c>
      <c r="B1788" s="24">
        <v>2.7549417856456364E-2</v>
      </c>
      <c r="C1788" s="24">
        <v>6.3203156484708783E-2</v>
      </c>
      <c r="D1788" s="24">
        <v>2.9007493868658109E-2</v>
      </c>
      <c r="E1788" s="24">
        <v>3.3914134079370467E-2</v>
      </c>
      <c r="F1788" s="24">
        <v>5.8165806596252048E-2</v>
      </c>
    </row>
    <row r="1789" spans="1:6">
      <c r="A1789" s="6">
        <v>37293</v>
      </c>
      <c r="B1789" s="24">
        <v>2.2337983553703155E-2</v>
      </c>
      <c r="C1789" s="24">
        <v>5.9520174921797203E-2</v>
      </c>
      <c r="D1789" s="24">
        <v>2.6804850349457839E-2</v>
      </c>
      <c r="E1789" s="24">
        <v>3.1959992403281005E-2</v>
      </c>
      <c r="F1789" s="24">
        <v>4.4404089888517163E-2</v>
      </c>
    </row>
    <row r="1790" spans="1:6">
      <c r="A1790" s="6">
        <v>37294</v>
      </c>
      <c r="B1790" s="24">
        <v>2.8176765972026747E-2</v>
      </c>
      <c r="C1790" s="24">
        <v>5.6949059097651092E-2</v>
      </c>
      <c r="D1790" s="24">
        <v>2.6909078835178339E-2</v>
      </c>
      <c r="E1790" s="24">
        <v>2.5640044824706932E-2</v>
      </c>
      <c r="F1790" s="24">
        <v>4.7269201134566279E-2</v>
      </c>
    </row>
    <row r="1791" spans="1:6">
      <c r="A1791" s="6">
        <v>37295</v>
      </c>
      <c r="B1791" s="24">
        <v>2.9586243347273271E-2</v>
      </c>
      <c r="C1791" s="24">
        <v>5.7395056208746097E-2</v>
      </c>
      <c r="D1791" s="24">
        <v>3.1745637797800375E-2</v>
      </c>
      <c r="E1791" s="24">
        <v>2.4922779258023421E-2</v>
      </c>
      <c r="F1791" s="24">
        <v>4.8826376327532443E-2</v>
      </c>
    </row>
    <row r="1792" spans="1:6">
      <c r="A1792" s="6">
        <v>37298</v>
      </c>
      <c r="B1792" s="24">
        <v>3.0459355065636289E-2</v>
      </c>
      <c r="C1792" s="24">
        <v>5.6775232577984169E-2</v>
      </c>
      <c r="D1792" s="24">
        <v>3.00348108547938E-2</v>
      </c>
      <c r="E1792" s="24">
        <v>2.9582073167117307E-2</v>
      </c>
      <c r="F1792" s="24">
        <v>5.3519374313417051E-2</v>
      </c>
    </row>
    <row r="1793" spans="1:6">
      <c r="A1793" s="6">
        <v>37299</v>
      </c>
      <c r="B1793" s="24">
        <v>3.1483638992736866E-2</v>
      </c>
      <c r="C1793" s="24">
        <v>5.4209263426521749E-2</v>
      </c>
      <c r="D1793" s="24">
        <v>3.6859897833758974E-2</v>
      </c>
      <c r="E1793" s="24">
        <v>3.1837186456846106E-2</v>
      </c>
      <c r="F1793" s="24">
        <v>6.0612720162028191E-2</v>
      </c>
    </row>
    <row r="1794" spans="1:6">
      <c r="A1794" s="6">
        <v>37300</v>
      </c>
      <c r="B1794" s="24">
        <v>3.0284460004160317E-2</v>
      </c>
      <c r="C1794" s="24">
        <v>4.9968723872991457E-2</v>
      </c>
      <c r="D1794" s="24">
        <v>2.7259029973645228E-2</v>
      </c>
      <c r="E1794" s="24">
        <v>2.7813827055876816E-2</v>
      </c>
      <c r="F1794" s="24">
        <v>5.1873527188653241E-2</v>
      </c>
    </row>
    <row r="1795" spans="1:6">
      <c r="A1795" s="6">
        <v>37301</v>
      </c>
      <c r="B1795" s="24">
        <v>2.6646214446946113E-2</v>
      </c>
      <c r="C1795" s="24">
        <v>4.9500945097011424E-2</v>
      </c>
      <c r="D1795" s="24">
        <v>2.9770042068869327E-2</v>
      </c>
      <c r="E1795" s="24">
        <v>2.2909384765950197E-2</v>
      </c>
      <c r="F1795" s="24">
        <v>3.6387536834469804E-2</v>
      </c>
    </row>
    <row r="1796" spans="1:6">
      <c r="A1796" s="6">
        <v>37302</v>
      </c>
      <c r="B1796" s="24">
        <v>2.4233567364753569E-2</v>
      </c>
      <c r="C1796" s="24">
        <v>4.5233315243765025E-2</v>
      </c>
      <c r="D1796" s="24">
        <v>2.9812123531953592E-2</v>
      </c>
      <c r="E1796" s="24">
        <v>2.0907734468240624E-2</v>
      </c>
      <c r="F1796" s="24">
        <v>2.7023880491801044E-2</v>
      </c>
    </row>
    <row r="1797" spans="1:6">
      <c r="A1797" s="6">
        <v>37305</v>
      </c>
      <c r="B1797" s="24">
        <v>2.7734923204477655E-2</v>
      </c>
      <c r="C1797" s="24">
        <v>4.3124015466020051E-2</v>
      </c>
      <c r="D1797" s="24">
        <v>2.2247274793260899E-2</v>
      </c>
      <c r="E1797" s="24">
        <v>2.1530134846486734E-2</v>
      </c>
      <c r="F1797" s="24">
        <v>3.0016290883314402E-2</v>
      </c>
    </row>
    <row r="1798" spans="1:6">
      <c r="A1798" s="6">
        <v>37306</v>
      </c>
      <c r="B1798" s="24">
        <v>2.956850261837126E-2</v>
      </c>
      <c r="C1798" s="24">
        <v>4.5482126191329464E-2</v>
      </c>
      <c r="D1798" s="24">
        <v>3.0154846273466093E-2</v>
      </c>
      <c r="E1798" s="24">
        <v>2.1192770255217819E-2</v>
      </c>
      <c r="F1798" s="24">
        <v>2.6886228054744835E-2</v>
      </c>
    </row>
    <row r="1799" spans="1:6">
      <c r="A1799" s="6">
        <v>37307</v>
      </c>
      <c r="B1799" s="24">
        <v>3.0617702593085917E-2</v>
      </c>
      <c r="C1799" s="24">
        <v>4.697410262545558E-2</v>
      </c>
      <c r="D1799" s="24">
        <v>2.7668993546463034E-2</v>
      </c>
      <c r="E1799" s="24">
        <v>2.5898111447485685E-2</v>
      </c>
      <c r="F1799" s="24">
        <v>2.7028815510682497E-2</v>
      </c>
    </row>
    <row r="1800" spans="1:6">
      <c r="A1800" s="6">
        <v>37308</v>
      </c>
      <c r="B1800" s="24">
        <v>3.1488922112554565E-2</v>
      </c>
      <c r="C1800" s="24">
        <v>4.8112235867940445E-2</v>
      </c>
      <c r="D1800" s="24">
        <v>2.8595622096011276E-2</v>
      </c>
      <c r="E1800" s="24">
        <v>1.9044765669064694E-2</v>
      </c>
      <c r="F1800" s="24">
        <v>2.6529252817949579E-2</v>
      </c>
    </row>
    <row r="1801" spans="1:6">
      <c r="A1801" s="6">
        <v>37309</v>
      </c>
      <c r="B1801" s="24">
        <v>3.122890971327863E-2</v>
      </c>
      <c r="C1801" s="24">
        <v>4.9247862800719244E-2</v>
      </c>
      <c r="D1801" s="24">
        <v>2.2493014259943888E-2</v>
      </c>
      <c r="E1801" s="24">
        <v>3.2488030370941515E-2</v>
      </c>
      <c r="F1801" s="24">
        <v>2.8031707620945107E-2</v>
      </c>
    </row>
    <row r="1802" spans="1:6">
      <c r="A1802" s="6">
        <v>37312</v>
      </c>
      <c r="B1802" s="24">
        <v>3.490385088805948E-2</v>
      </c>
      <c r="C1802" s="24">
        <v>5.0738196067339057E-2</v>
      </c>
      <c r="D1802" s="24">
        <v>2.0828806811766274E-2</v>
      </c>
      <c r="E1802" s="24">
        <v>3.8866306179716544E-2</v>
      </c>
      <c r="F1802" s="24">
        <v>3.4052184164274378E-2</v>
      </c>
    </row>
    <row r="1803" spans="1:6">
      <c r="A1803" s="6">
        <v>37313</v>
      </c>
      <c r="B1803" s="24">
        <v>4.6768054781222895E-2</v>
      </c>
      <c r="C1803" s="24">
        <v>5.8672063464987337E-2</v>
      </c>
      <c r="D1803" s="24">
        <v>2.9395840156005375E-2</v>
      </c>
      <c r="E1803" s="24">
        <v>4.890335429140806E-2</v>
      </c>
      <c r="F1803" s="24">
        <v>4.72287184330802E-2</v>
      </c>
    </row>
    <row r="1804" spans="1:6">
      <c r="A1804" s="6">
        <v>37314</v>
      </c>
      <c r="B1804" s="24">
        <v>3.9192993221549711E-2</v>
      </c>
      <c r="C1804" s="24">
        <v>5.8184164720426861E-2</v>
      </c>
      <c r="D1804" s="24">
        <v>2.4392592132794339E-2</v>
      </c>
      <c r="E1804" s="24">
        <v>3.7428082882659197E-2</v>
      </c>
      <c r="F1804" s="24">
        <v>4.1353649124213639E-2</v>
      </c>
    </row>
    <row r="1805" spans="1:6">
      <c r="A1805" s="6">
        <v>37315</v>
      </c>
      <c r="B1805" s="24">
        <v>3.5870562821561862E-2</v>
      </c>
      <c r="C1805" s="24">
        <v>5.7599097178475167E-2</v>
      </c>
      <c r="D1805" s="24">
        <v>2.2722495529191592E-2</v>
      </c>
      <c r="E1805" s="24">
        <v>3.6508148323021426E-2</v>
      </c>
      <c r="F1805" s="24">
        <v>3.9267112080297213E-2</v>
      </c>
    </row>
    <row r="1806" spans="1:6">
      <c r="A1806" s="6">
        <v>37316</v>
      </c>
      <c r="B1806" s="24">
        <v>3.2458317196829879E-2</v>
      </c>
      <c r="C1806" s="24">
        <v>6.58821814671436E-2</v>
      </c>
      <c r="D1806" s="24">
        <v>2.5999117224476124E-2</v>
      </c>
      <c r="E1806" s="24">
        <v>4.0082764850463373E-2</v>
      </c>
      <c r="F1806" s="24">
        <v>3.6240905538580288E-2</v>
      </c>
    </row>
    <row r="1807" spans="1:6">
      <c r="A1807" s="6">
        <v>37319</v>
      </c>
      <c r="B1807" s="24">
        <v>2.6132419716449418E-2</v>
      </c>
      <c r="C1807" s="24">
        <v>7.0550267662376084E-2</v>
      </c>
      <c r="D1807" s="24">
        <v>3.025746852508775E-2</v>
      </c>
      <c r="E1807" s="24">
        <v>3.6969779283625687E-2</v>
      </c>
      <c r="F1807" s="24">
        <v>2.9121393361442403E-2</v>
      </c>
    </row>
    <row r="1808" spans="1:6">
      <c r="A1808" s="6">
        <v>37320</v>
      </c>
      <c r="B1808" s="24">
        <v>2.7659613600043279E-2</v>
      </c>
      <c r="C1808" s="24">
        <v>7.5185461283485355E-2</v>
      </c>
      <c r="D1808" s="24">
        <v>3.12040368426739E-2</v>
      </c>
      <c r="E1808" s="24">
        <v>3.7109634968664942E-2</v>
      </c>
      <c r="F1808" s="24">
        <v>3.7701180690800945E-2</v>
      </c>
    </row>
    <row r="1809" spans="1:6">
      <c r="A1809" s="6">
        <v>37321</v>
      </c>
      <c r="B1809" s="24">
        <v>2.2322158355649588E-2</v>
      </c>
      <c r="C1809" s="24">
        <v>7.1055585562414272E-2</v>
      </c>
      <c r="D1809" s="24">
        <v>2.3672788065843629E-2</v>
      </c>
      <c r="E1809" s="24">
        <v>3.1442747985253781E-2</v>
      </c>
      <c r="F1809" s="24">
        <v>3.5425434027777786E-2</v>
      </c>
    </row>
    <row r="1810" spans="1:6">
      <c r="A1810" s="6">
        <v>37322</v>
      </c>
      <c r="B1810" s="24">
        <v>2.5619564583888803E-2</v>
      </c>
      <c r="C1810" s="24">
        <v>8.270568943111202E-2</v>
      </c>
      <c r="D1810" s="24">
        <v>2.9900657350683181E-2</v>
      </c>
      <c r="E1810" s="24">
        <v>4.0430933389224565E-2</v>
      </c>
      <c r="F1810" s="24">
        <v>4.3002041643771145E-2</v>
      </c>
    </row>
    <row r="1811" spans="1:6">
      <c r="A1811" s="6">
        <v>37323</v>
      </c>
      <c r="B1811" s="24">
        <v>2.6456361722589659E-2</v>
      </c>
      <c r="C1811" s="24">
        <v>8.8384063130414164E-2</v>
      </c>
      <c r="D1811" s="24">
        <v>3.1352596811834978E-2</v>
      </c>
      <c r="E1811" s="24">
        <v>4.0188901744393032E-2</v>
      </c>
      <c r="F1811" s="24">
        <v>4.6556084608994915E-2</v>
      </c>
    </row>
    <row r="1812" spans="1:6">
      <c r="A1812" s="6">
        <v>37326</v>
      </c>
      <c r="B1812" s="24">
        <v>2.0634105611406741E-2</v>
      </c>
      <c r="C1812" s="24">
        <v>8.2491965846040141E-2</v>
      </c>
      <c r="D1812" s="24">
        <v>2.2830134360400742E-2</v>
      </c>
      <c r="E1812" s="24">
        <v>3.7482016015090387E-2</v>
      </c>
      <c r="F1812" s="24">
        <v>3.898957344156484E-2</v>
      </c>
    </row>
    <row r="1813" spans="1:6">
      <c r="A1813" s="6">
        <v>37327</v>
      </c>
      <c r="B1813" s="24">
        <v>2.0313765943802482E-2</v>
      </c>
      <c r="C1813" s="24">
        <v>8.429473854397633E-2</v>
      </c>
      <c r="D1813" s="24">
        <v>2.8424969974131555E-2</v>
      </c>
      <c r="E1813" s="24">
        <v>3.7094939486326681E-2</v>
      </c>
      <c r="F1813" s="24">
        <v>4.15916019955654E-2</v>
      </c>
    </row>
    <row r="1814" spans="1:6">
      <c r="A1814" s="6">
        <v>37328</v>
      </c>
      <c r="B1814" s="24">
        <v>1.7569784902870776E-2</v>
      </c>
      <c r="C1814" s="24">
        <v>8.1365312489076122E-2</v>
      </c>
      <c r="D1814" s="24">
        <v>2.2355465862498498E-2</v>
      </c>
      <c r="E1814" s="24">
        <v>3.4596351402391867E-2</v>
      </c>
      <c r="F1814" s="24">
        <v>4.0214478948988351E-2</v>
      </c>
    </row>
    <row r="1815" spans="1:6">
      <c r="A1815" s="6">
        <v>37329</v>
      </c>
      <c r="B1815" s="24">
        <v>1.8482488169271071E-2</v>
      </c>
      <c r="C1815" s="24">
        <v>7.5076778953874657E-2</v>
      </c>
      <c r="D1815" s="24">
        <v>3.0606697451830919E-2</v>
      </c>
      <c r="E1815" s="24">
        <v>3.8819461498769317E-2</v>
      </c>
      <c r="F1815" s="24">
        <v>4.0775827299551509E-2</v>
      </c>
    </row>
    <row r="1816" spans="1:6">
      <c r="A1816" s="6">
        <v>37330</v>
      </c>
      <c r="B1816" s="24">
        <v>1.5832404084235301E-2</v>
      </c>
      <c r="C1816" s="24">
        <v>7.2733943873805648E-2</v>
      </c>
      <c r="D1816" s="24">
        <v>2.7051009356407432E-2</v>
      </c>
      <c r="E1816" s="24">
        <v>3.7321713443599559E-2</v>
      </c>
      <c r="F1816" s="24">
        <v>3.7813549977352423E-2</v>
      </c>
    </row>
    <row r="1817" spans="1:6">
      <c r="A1817" s="6">
        <v>37333</v>
      </c>
      <c r="B1817" s="24">
        <v>1.6885211793983303E-2</v>
      </c>
      <c r="C1817" s="24">
        <v>7.8070584009545127E-2</v>
      </c>
      <c r="D1817" s="24">
        <v>2.8435840125873153E-2</v>
      </c>
      <c r="E1817" s="24">
        <v>4.0149438935225067E-2</v>
      </c>
      <c r="F1817" s="24">
        <v>4.3040198538561274E-2</v>
      </c>
    </row>
    <row r="1818" spans="1:6">
      <c r="A1818" s="6">
        <v>37334</v>
      </c>
      <c r="B1818" s="24">
        <v>1.3466751324859269E-2</v>
      </c>
      <c r="C1818" s="24">
        <v>7.6762745146572303E-2</v>
      </c>
      <c r="D1818" s="24">
        <v>2.8043834835608419E-2</v>
      </c>
      <c r="E1818" s="24">
        <v>3.2695243303169683E-2</v>
      </c>
      <c r="F1818" s="24">
        <v>3.8768184088260056E-2</v>
      </c>
    </row>
    <row r="1819" spans="1:6">
      <c r="A1819" s="6">
        <v>37335</v>
      </c>
      <c r="B1819" s="24">
        <v>1.2508749126408848E-2</v>
      </c>
      <c r="C1819" s="24">
        <v>6.9870063786887524E-2</v>
      </c>
      <c r="D1819" s="24">
        <v>1.9650376124728256E-2</v>
      </c>
      <c r="E1819" s="24">
        <v>3.2070896882811208E-2</v>
      </c>
      <c r="F1819" s="24">
        <v>4.0533535279922948E-2</v>
      </c>
    </row>
    <row r="1820" spans="1:6">
      <c r="A1820" s="6">
        <v>37336</v>
      </c>
      <c r="B1820" s="24">
        <v>1.5968957635600925E-2</v>
      </c>
      <c r="C1820" s="24">
        <v>8.4834451873599406E-2</v>
      </c>
      <c r="D1820" s="24">
        <v>3.336197990960546E-2</v>
      </c>
      <c r="E1820" s="24">
        <v>3.8300259889992687E-2</v>
      </c>
      <c r="F1820" s="24">
        <v>4.7688190042181444E-2</v>
      </c>
    </row>
    <row r="1821" spans="1:6">
      <c r="A1821" s="6">
        <v>37337</v>
      </c>
      <c r="B1821" s="24">
        <v>1.1854916614224963E-2</v>
      </c>
      <c r="C1821" s="24">
        <v>8.4312263105676549E-2</v>
      </c>
      <c r="D1821" s="24">
        <v>2.6036736479637834E-2</v>
      </c>
      <c r="E1821" s="24">
        <v>3.3586201166656109E-2</v>
      </c>
      <c r="F1821" s="24">
        <v>4.1700389590104886E-2</v>
      </c>
    </row>
    <row r="1822" spans="1:6">
      <c r="A1822" s="6">
        <v>37340</v>
      </c>
      <c r="B1822" s="24">
        <v>8.9916467590169143E-3</v>
      </c>
      <c r="C1822" s="24">
        <v>7.1937145335616695E-2</v>
      </c>
      <c r="D1822" s="24">
        <v>2.0726123367759173E-2</v>
      </c>
      <c r="E1822" s="24">
        <v>2.6507431060854746E-2</v>
      </c>
      <c r="F1822" s="24">
        <v>3.4841172571650869E-2</v>
      </c>
    </row>
    <row r="1823" spans="1:6">
      <c r="A1823" s="6">
        <v>37341</v>
      </c>
      <c r="B1823" s="24">
        <v>7.7096713568119354E-3</v>
      </c>
      <c r="C1823" s="24">
        <v>6.8475238899646809E-2</v>
      </c>
      <c r="D1823" s="24">
        <v>2.2112159629373452E-2</v>
      </c>
      <c r="E1823" s="24">
        <v>2.246134493737777E-2</v>
      </c>
      <c r="F1823" s="24">
        <v>3.1391759189588204E-2</v>
      </c>
    </row>
    <row r="1824" spans="1:6">
      <c r="A1824" s="6">
        <v>37342</v>
      </c>
      <c r="B1824" s="24">
        <v>6.8871357914182529E-3</v>
      </c>
      <c r="C1824" s="24">
        <v>6.8987083667461827E-2</v>
      </c>
      <c r="D1824" s="24">
        <v>2.3010393925902317E-2</v>
      </c>
      <c r="E1824" s="24">
        <v>2.7587777769345512E-2</v>
      </c>
      <c r="F1824" s="24">
        <v>2.8011119627698644E-2</v>
      </c>
    </row>
    <row r="1825" spans="1:6">
      <c r="A1825" s="6">
        <v>37343</v>
      </c>
      <c r="B1825" s="24">
        <v>5.30940480158944E-3</v>
      </c>
      <c r="C1825" s="24">
        <v>6.5088151421543089E-2</v>
      </c>
      <c r="D1825" s="24">
        <v>2.5122038252529316E-2</v>
      </c>
      <c r="E1825" s="24">
        <v>2.5256831214313508E-2</v>
      </c>
      <c r="F1825" s="24">
        <v>1.9351214576143475E-2</v>
      </c>
    </row>
    <row r="1826" spans="1:6">
      <c r="A1826" s="6">
        <v>37348</v>
      </c>
      <c r="B1826" s="24">
        <v>8.9333993887595296E-3</v>
      </c>
      <c r="C1826" s="24">
        <v>3.648370645958704E-2</v>
      </c>
      <c r="D1826" s="24">
        <v>2.3315195389447343E-2</v>
      </c>
      <c r="E1826" s="24">
        <v>1.4208130365150727E-2</v>
      </c>
      <c r="F1826" s="24">
        <v>1.7340849840783965E-2</v>
      </c>
    </row>
    <row r="1827" spans="1:6">
      <c r="A1827" s="6">
        <v>37349</v>
      </c>
      <c r="B1827" s="24">
        <v>8.3874712653186842E-3</v>
      </c>
      <c r="C1827" s="24">
        <v>3.2274885904432032E-2</v>
      </c>
      <c r="D1827" s="24">
        <v>1.7809846166134766E-2</v>
      </c>
      <c r="E1827" s="24">
        <v>1.3722442788833337E-2</v>
      </c>
      <c r="F1827" s="24">
        <v>1.0327713876998261E-2</v>
      </c>
    </row>
    <row r="1828" spans="1:6">
      <c r="A1828" s="6">
        <v>37350</v>
      </c>
      <c r="B1828" s="24">
        <v>1.1158485869230399E-2</v>
      </c>
      <c r="C1828" s="24">
        <v>3.106090920438194E-2</v>
      </c>
      <c r="D1828" s="24">
        <v>1.6610510198026791E-2</v>
      </c>
      <c r="E1828" s="24">
        <v>1.6666375142638992E-2</v>
      </c>
      <c r="F1828" s="24">
        <v>9.0935715396521875E-3</v>
      </c>
    </row>
    <row r="1829" spans="1:6">
      <c r="A1829" s="6">
        <v>37351</v>
      </c>
      <c r="B1829" s="24">
        <v>1.1496071915212279E-2</v>
      </c>
      <c r="C1829" s="24">
        <v>2.8768693436447557E-2</v>
      </c>
      <c r="D1829" s="24">
        <v>1.0912459935897437E-2</v>
      </c>
      <c r="E1829" s="24">
        <v>1.3510664682539685E-2</v>
      </c>
      <c r="F1829" s="24">
        <v>9.0223373619664829E-3</v>
      </c>
    </row>
    <row r="1830" spans="1:6">
      <c r="A1830" s="6">
        <v>37354</v>
      </c>
      <c r="B1830" s="24">
        <v>1.4213133708917683E-2</v>
      </c>
      <c r="C1830" s="24">
        <v>3.047091144731524E-2</v>
      </c>
      <c r="D1830" s="24">
        <v>1.8284976765633745E-2</v>
      </c>
      <c r="E1830" s="24">
        <v>1.5490594934340882E-2</v>
      </c>
      <c r="F1830" s="24">
        <v>6.2387611755168959E-3</v>
      </c>
    </row>
    <row r="1831" spans="1:6">
      <c r="A1831" s="6">
        <v>37355</v>
      </c>
      <c r="B1831" s="24">
        <v>2.7436705632229233E-2</v>
      </c>
      <c r="C1831" s="24">
        <v>3.5823314307426059E-2</v>
      </c>
      <c r="D1831" s="24">
        <v>2.0629540509143503E-2</v>
      </c>
      <c r="E1831" s="24">
        <v>3.7632794600664141E-2</v>
      </c>
      <c r="F1831" s="24">
        <v>8.5345932859205199E-3</v>
      </c>
    </row>
    <row r="1832" spans="1:6">
      <c r="A1832" s="6">
        <v>37356</v>
      </c>
      <c r="B1832" s="24">
        <v>3.0928835788332248E-2</v>
      </c>
      <c r="C1832" s="24">
        <v>3.7529963679992756E-2</v>
      </c>
      <c r="D1832" s="24">
        <v>1.9402626853976836E-2</v>
      </c>
      <c r="E1832" s="24">
        <v>4.1325469715590736E-2</v>
      </c>
      <c r="F1832" s="24">
        <v>1.2046936156987967E-2</v>
      </c>
    </row>
    <row r="1833" spans="1:6">
      <c r="A1833" s="6">
        <v>37357</v>
      </c>
      <c r="B1833" s="24">
        <v>3.101748072435068E-2</v>
      </c>
      <c r="C1833" s="24">
        <v>3.8781050719933062E-2</v>
      </c>
      <c r="D1833" s="24">
        <v>2.4554139028956028E-2</v>
      </c>
      <c r="E1833" s="24">
        <v>4.3551613199193512E-2</v>
      </c>
      <c r="F1833" s="24">
        <v>6.936197465806788E-3</v>
      </c>
    </row>
    <row r="1834" spans="1:6">
      <c r="A1834" s="6">
        <v>37358</v>
      </c>
      <c r="B1834" s="24">
        <v>3.205097615524366E-2</v>
      </c>
      <c r="C1834" s="24">
        <v>3.941973791205354E-2</v>
      </c>
      <c r="D1834" s="24">
        <v>2.1858189987698336E-2</v>
      </c>
      <c r="E1834" s="24">
        <v>4.6294365213402557E-2</v>
      </c>
      <c r="F1834" s="24">
        <v>9.507297074706534E-3</v>
      </c>
    </row>
    <row r="1835" spans="1:6">
      <c r="A1835" s="6">
        <v>37361</v>
      </c>
      <c r="B1835" s="24">
        <v>3.2074185093995899E-2</v>
      </c>
      <c r="C1835" s="24">
        <v>3.9421997292499025E-2</v>
      </c>
      <c r="D1835" s="24">
        <v>2.1375831998044291E-2</v>
      </c>
      <c r="E1835" s="24">
        <v>4.7997459651743839E-2</v>
      </c>
      <c r="F1835" s="24">
        <v>9.6434686603961775E-3</v>
      </c>
    </row>
    <row r="1836" spans="1:6">
      <c r="A1836" s="6">
        <v>37362</v>
      </c>
      <c r="B1836" s="24">
        <v>4.5469215389082752E-2</v>
      </c>
      <c r="C1836" s="24">
        <v>4.5849666231832835E-2</v>
      </c>
      <c r="D1836" s="24">
        <v>2.9645410164672634E-2</v>
      </c>
      <c r="E1836" s="24">
        <v>5.5199646767834516E-2</v>
      </c>
      <c r="F1836" s="24">
        <v>2.2051336364221311E-2</v>
      </c>
    </row>
    <row r="1837" spans="1:6">
      <c r="A1837" s="6">
        <v>37363</v>
      </c>
      <c r="B1837" s="24">
        <v>4.1363364221112184E-2</v>
      </c>
      <c r="C1837" s="24">
        <v>4.5322938537531901E-2</v>
      </c>
      <c r="D1837" s="24">
        <v>2.9102646379681015E-2</v>
      </c>
      <c r="E1837" s="24">
        <v>5.1286025579485667E-2</v>
      </c>
      <c r="F1837" s="24">
        <v>1.9723388481331011E-2</v>
      </c>
    </row>
    <row r="1838" spans="1:6">
      <c r="A1838" s="6">
        <v>37364</v>
      </c>
      <c r="B1838" s="24">
        <v>5.1101871607120708E-2</v>
      </c>
      <c r="C1838" s="24">
        <v>4.5060309182507335E-2</v>
      </c>
      <c r="D1838" s="24">
        <v>3.2376261032712843E-2</v>
      </c>
      <c r="E1838" s="24">
        <v>5.2871492791301634E-2</v>
      </c>
      <c r="F1838" s="24">
        <v>3.014058348113036E-2</v>
      </c>
    </row>
    <row r="1839" spans="1:6">
      <c r="A1839" s="6">
        <v>37365</v>
      </c>
      <c r="B1839" s="24">
        <v>5.1220428540738695E-2</v>
      </c>
      <c r="C1839" s="24">
        <v>4.6310708159561509E-2</v>
      </c>
      <c r="D1839" s="24">
        <v>2.79505179561448E-2</v>
      </c>
      <c r="E1839" s="24">
        <v>4.9966336894204065E-2</v>
      </c>
      <c r="F1839" s="24">
        <v>3.6082240727469385E-2</v>
      </c>
    </row>
    <row r="1840" spans="1:6">
      <c r="A1840" s="6">
        <v>37368</v>
      </c>
      <c r="B1840" s="24">
        <v>7.2028461965206597E-2</v>
      </c>
      <c r="C1840" s="24">
        <v>5.8559499779090939E-2</v>
      </c>
      <c r="D1840" s="24">
        <v>3.6387096850901614E-2</v>
      </c>
      <c r="E1840" s="24">
        <v>6.0606667663085693E-2</v>
      </c>
      <c r="F1840" s="24">
        <v>5.7278707564489099E-2</v>
      </c>
    </row>
    <row r="1841" spans="1:6">
      <c r="A1841" s="6">
        <v>37369</v>
      </c>
      <c r="B1841" s="24">
        <v>6.7135111670404729E-2</v>
      </c>
      <c r="C1841" s="24">
        <v>5.8119003926237742E-2</v>
      </c>
      <c r="D1841" s="24">
        <v>3.6435114655636813E-2</v>
      </c>
      <c r="E1841" s="24">
        <v>5.8180810736510234E-2</v>
      </c>
      <c r="F1841" s="24">
        <v>5.2401873976031799E-2</v>
      </c>
    </row>
    <row r="1842" spans="1:6">
      <c r="A1842" s="6">
        <v>37370</v>
      </c>
      <c r="B1842" s="24">
        <v>6.3486968841589053E-2</v>
      </c>
      <c r="C1842" s="24">
        <v>6.3755659041117144E-2</v>
      </c>
      <c r="D1842" s="24">
        <v>3.6572772154410793E-2</v>
      </c>
      <c r="E1842" s="24">
        <v>5.8780266294180809E-2</v>
      </c>
      <c r="F1842" s="24">
        <v>4.9691605222011145E-2</v>
      </c>
    </row>
    <row r="1843" spans="1:6">
      <c r="A1843" s="6">
        <v>37371</v>
      </c>
      <c r="B1843" s="24">
        <v>7.2843854943419911E-2</v>
      </c>
      <c r="C1843" s="24">
        <v>7.0376379153821458E-2</v>
      </c>
      <c r="D1843" s="24">
        <v>3.6354162723254133E-2</v>
      </c>
      <c r="E1843" s="24">
        <v>6.455751316876808E-2</v>
      </c>
      <c r="F1843" s="24">
        <v>6.3127546102497864E-2</v>
      </c>
    </row>
    <row r="1844" spans="1:6">
      <c r="A1844" s="6">
        <v>37372</v>
      </c>
      <c r="B1844" s="24">
        <v>6.8107728449054772E-2</v>
      </c>
      <c r="C1844" s="24">
        <v>7.149710732791012E-2</v>
      </c>
      <c r="D1844" s="24">
        <v>3.6151323604748715E-2</v>
      </c>
      <c r="E1844" s="24">
        <v>6.4454076201059057E-2</v>
      </c>
      <c r="F1844" s="24">
        <v>5.7726729622397603E-2</v>
      </c>
    </row>
    <row r="1845" spans="1:6">
      <c r="A1845" s="6">
        <v>37375</v>
      </c>
      <c r="B1845" s="24">
        <v>7.1061552056784355E-2</v>
      </c>
      <c r="C1845" s="24">
        <v>7.3211601439037113E-2</v>
      </c>
      <c r="D1845" s="24">
        <v>3.7047366470055569E-2</v>
      </c>
      <c r="E1845" s="24">
        <v>6.3276372051954258E-2</v>
      </c>
      <c r="F1845" s="24">
        <v>6.3077667464212603E-2</v>
      </c>
    </row>
    <row r="1846" spans="1:6">
      <c r="A1846" s="6">
        <v>37376</v>
      </c>
      <c r="B1846" s="24">
        <v>6.4439949091165127E-2</v>
      </c>
      <c r="C1846" s="24">
        <v>7.0439013841471304E-2</v>
      </c>
      <c r="D1846" s="24">
        <v>3.2159259119872462E-2</v>
      </c>
      <c r="E1846" s="24">
        <v>5.9637512021699826E-2</v>
      </c>
      <c r="F1846" s="24">
        <v>5.8763155507167486E-2</v>
      </c>
    </row>
    <row r="1847" spans="1:6">
      <c r="A1847" s="6">
        <v>37378</v>
      </c>
      <c r="B1847" s="24">
        <v>6.863856474010599E-2</v>
      </c>
      <c r="C1847" s="24">
        <v>7.2000752790831901E-2</v>
      </c>
      <c r="D1847" s="24">
        <v>2.9158136182913699E-2</v>
      </c>
      <c r="E1847" s="24">
        <v>6.0777743884429629E-2</v>
      </c>
      <c r="F1847" s="24">
        <v>6.6860940016305631E-2</v>
      </c>
    </row>
    <row r="1848" spans="1:6">
      <c r="A1848" s="6">
        <v>37379</v>
      </c>
      <c r="B1848" s="24">
        <v>7.0784950597297336E-2</v>
      </c>
      <c r="C1848" s="24">
        <v>7.3887629249766634E-2</v>
      </c>
      <c r="D1848" s="24">
        <v>3.0727940939483805E-2</v>
      </c>
      <c r="E1848" s="24">
        <v>5.9083746338249768E-2</v>
      </c>
      <c r="F1848" s="24">
        <v>7.1240940984428666E-2</v>
      </c>
    </row>
    <row r="1849" spans="1:6">
      <c r="A1849" s="6">
        <v>37382</v>
      </c>
      <c r="B1849" s="24">
        <v>7.2155189356822788E-2</v>
      </c>
      <c r="C1849" s="24">
        <v>7.57582973968179E-2</v>
      </c>
      <c r="D1849" s="24">
        <v>2.9236550061699226E-2</v>
      </c>
      <c r="E1849" s="24">
        <v>6.0553520793950842E-2</v>
      </c>
      <c r="F1849" s="24">
        <v>7.3257366165196389E-2</v>
      </c>
    </row>
    <row r="1850" spans="1:6">
      <c r="A1850" s="6">
        <v>37383</v>
      </c>
      <c r="B1850" s="24">
        <v>8.2799026682351035E-2</v>
      </c>
      <c r="C1850" s="24">
        <v>7.8503357349243102E-2</v>
      </c>
      <c r="D1850" s="24">
        <v>2.930669513681515E-2</v>
      </c>
      <c r="E1850" s="24">
        <v>6.0531187329997134E-2</v>
      </c>
      <c r="F1850" s="24">
        <v>8.9114402140158921E-2</v>
      </c>
    </row>
    <row r="1851" spans="1:6">
      <c r="A1851" s="6">
        <v>37384</v>
      </c>
      <c r="B1851" s="24">
        <v>7.4587655116171742E-2</v>
      </c>
      <c r="C1851" s="24">
        <v>7.7376505591178299E-2</v>
      </c>
      <c r="D1851" s="24">
        <v>2.9024578203108942E-2</v>
      </c>
      <c r="E1851" s="24">
        <v>6.0051237137761809E-2</v>
      </c>
      <c r="F1851" s="24">
        <v>7.8036409295988846E-2</v>
      </c>
    </row>
    <row r="1852" spans="1:6">
      <c r="A1852" s="6">
        <v>37386</v>
      </c>
      <c r="B1852" s="24">
        <v>4.8819360243015961E-2</v>
      </c>
      <c r="C1852" s="24">
        <v>6.5025963824934516E-2</v>
      </c>
      <c r="D1852" s="24">
        <v>2.5264744384833407E-2</v>
      </c>
      <c r="E1852" s="24">
        <v>2.893617540405264E-2</v>
      </c>
      <c r="F1852" s="24">
        <v>5.5951473238771504E-2</v>
      </c>
    </row>
    <row r="1853" spans="1:6">
      <c r="A1853" s="6">
        <v>37389</v>
      </c>
      <c r="B1853" s="24">
        <v>5.2142018340094284E-2</v>
      </c>
      <c r="C1853" s="24">
        <v>6.9722574638375626E-2</v>
      </c>
      <c r="D1853" s="24">
        <v>2.6296612877211096E-2</v>
      </c>
      <c r="E1853" s="24">
        <v>3.1305021114906822E-2</v>
      </c>
      <c r="F1853" s="24">
        <v>6.3805342815141414E-2</v>
      </c>
    </row>
    <row r="1854" spans="1:6">
      <c r="A1854" s="6">
        <v>37390</v>
      </c>
      <c r="B1854" s="24">
        <v>4.0606786896855485E-2</v>
      </c>
      <c r="C1854" s="24">
        <v>6.5747133295632879E-2</v>
      </c>
      <c r="D1854" s="24">
        <v>2.4820053710925553E-2</v>
      </c>
      <c r="E1854" s="24">
        <v>2.8006160905104997E-2</v>
      </c>
      <c r="F1854" s="24">
        <v>5.0606157416587728E-2</v>
      </c>
    </row>
    <row r="1855" spans="1:6">
      <c r="A1855" s="6">
        <v>37391</v>
      </c>
      <c r="B1855" s="24">
        <v>2.8936578409794435E-2</v>
      </c>
      <c r="C1855" s="24">
        <v>6.0323407721378959E-2</v>
      </c>
      <c r="D1855" s="24">
        <v>2.1957314420176642E-2</v>
      </c>
      <c r="E1855" s="24">
        <v>2.2473260560250129E-2</v>
      </c>
      <c r="F1855" s="24">
        <v>3.5667948732621302E-2</v>
      </c>
    </row>
    <row r="1856" spans="1:6">
      <c r="A1856" s="6">
        <v>37392</v>
      </c>
      <c r="B1856" s="24">
        <v>2.663164424585375E-2</v>
      </c>
      <c r="C1856" s="24">
        <v>5.7844326567116404E-2</v>
      </c>
      <c r="D1856" s="24">
        <v>2.5585977634168169E-2</v>
      </c>
      <c r="E1856" s="24">
        <v>2.4790425671621312E-2</v>
      </c>
      <c r="F1856" s="24">
        <v>3.55688716158045E-2</v>
      </c>
    </row>
    <row r="1857" spans="1:6">
      <c r="A1857" s="6">
        <v>37393</v>
      </c>
      <c r="B1857" s="24">
        <v>2.127578099495854E-2</v>
      </c>
      <c r="C1857" s="24">
        <v>5.0220082772166101E-2</v>
      </c>
      <c r="D1857" s="24">
        <v>2.2244820362718087E-2</v>
      </c>
      <c r="E1857" s="24">
        <v>2.2071647663503724E-2</v>
      </c>
      <c r="F1857" s="24">
        <v>2.7345543503213957E-2</v>
      </c>
    </row>
    <row r="1858" spans="1:6">
      <c r="A1858" s="6">
        <v>37397</v>
      </c>
      <c r="B1858" s="24">
        <v>2.8109347903351588E-2</v>
      </c>
      <c r="C1858" s="24">
        <v>3.8809778551668332E-2</v>
      </c>
      <c r="D1858" s="24">
        <v>2.4794707307880429E-2</v>
      </c>
      <c r="E1858" s="24">
        <v>2.1397114279083359E-2</v>
      </c>
      <c r="F1858" s="24">
        <v>3.2416126215659306E-2</v>
      </c>
    </row>
    <row r="1859" spans="1:6">
      <c r="A1859" s="6">
        <v>37398</v>
      </c>
      <c r="B1859" s="24">
        <v>3.1297082078860991E-2</v>
      </c>
      <c r="C1859" s="24">
        <v>3.9401132213294374E-2</v>
      </c>
      <c r="D1859" s="24">
        <v>2.1798169284149013E-2</v>
      </c>
      <c r="E1859" s="24">
        <v>2.266640796201607E-2</v>
      </c>
      <c r="F1859" s="24">
        <v>3.251669101533966E-2</v>
      </c>
    </row>
    <row r="1860" spans="1:6">
      <c r="A1860" s="6">
        <v>37399</v>
      </c>
      <c r="B1860" s="24">
        <v>4.5841983633953406E-2</v>
      </c>
      <c r="C1860" s="24">
        <v>4.3681894725058117E-2</v>
      </c>
      <c r="D1860" s="24">
        <v>2.640588657816631E-2</v>
      </c>
      <c r="E1860" s="24">
        <v>3.0082000199832599E-2</v>
      </c>
      <c r="F1860" s="24">
        <v>4.6788469616607105E-2</v>
      </c>
    </row>
    <row r="1861" spans="1:6">
      <c r="A1861" s="6">
        <v>37400</v>
      </c>
      <c r="B1861" s="24">
        <v>4.6719375237405214E-2</v>
      </c>
      <c r="C1861" s="24">
        <v>4.2050000605783067E-2</v>
      </c>
      <c r="D1861" s="24">
        <v>2.6036625223329866E-2</v>
      </c>
      <c r="E1861" s="24">
        <v>3.0886584823754056E-2</v>
      </c>
      <c r="F1861" s="24">
        <v>4.405805405437975E-2</v>
      </c>
    </row>
    <row r="1862" spans="1:6">
      <c r="A1862" s="6">
        <v>37403</v>
      </c>
      <c r="B1862" s="24">
        <v>4.8528560310489723E-2</v>
      </c>
      <c r="C1862" s="24">
        <v>4.420063190072019E-2</v>
      </c>
      <c r="D1862" s="24">
        <v>2.6839777646008419E-2</v>
      </c>
      <c r="E1862" s="24">
        <v>3.187974868830111E-2</v>
      </c>
      <c r="F1862" s="24">
        <v>4.2878390775484984E-2</v>
      </c>
    </row>
    <row r="1863" spans="1:6">
      <c r="A1863" s="6">
        <v>37404</v>
      </c>
      <c r="B1863" s="24">
        <v>5.0350179091121758E-2</v>
      </c>
      <c r="C1863" s="24">
        <v>4.2981096620476882E-2</v>
      </c>
      <c r="D1863" s="24">
        <v>2.2727780192452481E-2</v>
      </c>
      <c r="E1863" s="24">
        <v>3.1473145277691468E-2</v>
      </c>
      <c r="F1863" s="24">
        <v>4.4997954072305252E-2</v>
      </c>
    </row>
    <row r="1864" spans="1:6">
      <c r="A1864" s="6">
        <v>37405</v>
      </c>
      <c r="B1864" s="24">
        <v>5.6022570036189046E-2</v>
      </c>
      <c r="C1864" s="24">
        <v>4.592632686158598E-2</v>
      </c>
      <c r="D1864" s="24">
        <v>2.5596107910352942E-2</v>
      </c>
      <c r="E1864" s="24">
        <v>3.5491738169101741E-2</v>
      </c>
      <c r="F1864" s="24">
        <v>4.7711074461824599E-2</v>
      </c>
    </row>
    <row r="1865" spans="1:6">
      <c r="A1865" s="6">
        <v>37406</v>
      </c>
      <c r="B1865" s="24">
        <v>6.2015479798372145E-2</v>
      </c>
      <c r="C1865" s="24">
        <v>5.0724956377885946E-2</v>
      </c>
      <c r="D1865" s="24">
        <v>2.9471794669702792E-2</v>
      </c>
      <c r="E1865" s="24">
        <v>3.6202892253571824E-2</v>
      </c>
      <c r="F1865" s="24">
        <v>5.5103888645844944E-2</v>
      </c>
    </row>
    <row r="1866" spans="1:6">
      <c r="A1866" s="6">
        <v>37407</v>
      </c>
      <c r="B1866" s="24">
        <v>6.5059061545739802E-2</v>
      </c>
      <c r="C1866" s="24">
        <v>5.4088342002125846E-2</v>
      </c>
      <c r="D1866" s="24">
        <v>3.1000917610593443E-2</v>
      </c>
      <c r="E1866" s="24">
        <v>3.8366996856976698E-2</v>
      </c>
      <c r="F1866" s="24">
        <v>5.9744953053129428E-2</v>
      </c>
    </row>
    <row r="1867" spans="1:6">
      <c r="A1867" s="6">
        <v>37410</v>
      </c>
      <c r="B1867" s="24">
        <v>6.3163695328076447E-2</v>
      </c>
      <c r="C1867" s="24">
        <v>5.4938562328827177E-2</v>
      </c>
      <c r="D1867" s="24">
        <v>2.8554985526630706E-2</v>
      </c>
      <c r="E1867" s="24">
        <v>3.4953915661467869E-2</v>
      </c>
      <c r="F1867" s="24">
        <v>6.5113437723410592E-2</v>
      </c>
    </row>
    <row r="1868" spans="1:6">
      <c r="A1868" s="6">
        <v>37411</v>
      </c>
      <c r="B1868" s="24">
        <v>6.0373039403077172E-2</v>
      </c>
      <c r="C1868" s="24">
        <v>5.752194089984259E-2</v>
      </c>
      <c r="D1868" s="24">
        <v>3.1269926780850769E-2</v>
      </c>
      <c r="E1868" s="24">
        <v>3.4689469579376263E-2</v>
      </c>
      <c r="F1868" s="24">
        <v>6.3314820768166247E-2</v>
      </c>
    </row>
    <row r="1869" spans="1:6">
      <c r="A1869" s="6">
        <v>37412</v>
      </c>
      <c r="B1869" s="24">
        <v>5.6516319018955326E-2</v>
      </c>
      <c r="C1869" s="24">
        <v>5.7984676897457642E-2</v>
      </c>
      <c r="D1869" s="24">
        <v>3.0044518333044279E-2</v>
      </c>
      <c r="E1869" s="24">
        <v>2.9374949315752623E-2</v>
      </c>
      <c r="F1869" s="24">
        <v>6.4919498862264113E-2</v>
      </c>
    </row>
    <row r="1870" spans="1:6">
      <c r="A1870" s="6">
        <v>37413</v>
      </c>
      <c r="B1870" s="24">
        <v>4.9088598650330537E-2</v>
      </c>
      <c r="C1870" s="24">
        <v>5.703781039290836E-2</v>
      </c>
      <c r="D1870" s="24">
        <v>2.5537675158227222E-2</v>
      </c>
      <c r="E1870" s="24">
        <v>2.845469408793852E-2</v>
      </c>
      <c r="F1870" s="24">
        <v>5.6826831036356919E-2</v>
      </c>
    </row>
    <row r="1871" spans="1:6">
      <c r="A1871" s="6">
        <v>37414</v>
      </c>
      <c r="B1871" s="24">
        <v>5.5829168759991957E-2</v>
      </c>
      <c r="C1871" s="24">
        <v>6.2139005639001606E-2</v>
      </c>
      <c r="D1871" s="24">
        <v>2.8741246625848031E-2</v>
      </c>
      <c r="E1871" s="24">
        <v>2.8046682803371796E-2</v>
      </c>
      <c r="F1871" s="24">
        <v>7.218572459228477E-2</v>
      </c>
    </row>
    <row r="1872" spans="1:6">
      <c r="A1872" s="6">
        <v>37417</v>
      </c>
      <c r="B1872" s="24">
        <v>6.3528722487815242E-2</v>
      </c>
      <c r="C1872" s="24">
        <v>6.9943649375685896E-2</v>
      </c>
      <c r="D1872" s="24">
        <v>3.2638178491567721E-2</v>
      </c>
      <c r="E1872" s="24">
        <v>5.9360070851733421E-2</v>
      </c>
      <c r="F1872" s="24">
        <v>7.8029240421935306E-2</v>
      </c>
    </row>
    <row r="1873" spans="1:6">
      <c r="A1873" s="6">
        <v>37418</v>
      </c>
      <c r="B1873" s="24">
        <v>5.2702562727969901E-2</v>
      </c>
      <c r="C1873" s="24">
        <v>6.0853849978049566E-2</v>
      </c>
      <c r="D1873" s="24">
        <v>2.7881991533608194E-2</v>
      </c>
      <c r="E1873" s="24">
        <v>1.7505773878986892E-2</v>
      </c>
      <c r="F1873" s="24">
        <v>6.8956468994192083E-2</v>
      </c>
    </row>
    <row r="1874" spans="1:6">
      <c r="A1874" s="6">
        <v>37419</v>
      </c>
      <c r="B1874" s="24">
        <v>5.1328641727154498E-2</v>
      </c>
      <c r="C1874" s="24">
        <v>6.3396583985605687E-2</v>
      </c>
      <c r="D1874" s="24">
        <v>3.2753622537357412E-2</v>
      </c>
      <c r="E1874" s="24">
        <v>1.8247624506752724E-2</v>
      </c>
      <c r="F1874" s="24">
        <v>7.0006790760133886E-2</v>
      </c>
    </row>
    <row r="1875" spans="1:6">
      <c r="A1875" s="6">
        <v>37420</v>
      </c>
      <c r="B1875" s="24">
        <v>4.9707909583279843E-2</v>
      </c>
      <c r="C1875" s="24">
        <v>6.3892302918244812E-2</v>
      </c>
      <c r="D1875" s="24">
        <v>3.1869219125686833E-2</v>
      </c>
      <c r="E1875" s="24">
        <v>2.0079339026685003E-2</v>
      </c>
      <c r="F1875" s="24">
        <v>6.9633378300874571E-2</v>
      </c>
    </row>
    <row r="1876" spans="1:6">
      <c r="A1876" s="6">
        <v>37421</v>
      </c>
      <c r="B1876" s="24">
        <v>4.6101307971784071E-2</v>
      </c>
      <c r="C1876" s="24">
        <v>6.2813432373851411E-2</v>
      </c>
      <c r="D1876" s="24">
        <v>3.105046089883521E-2</v>
      </c>
      <c r="E1876" s="24">
        <v>1.8225270527577189E-2</v>
      </c>
      <c r="F1876" s="24">
        <v>6.4379080613617565E-2</v>
      </c>
    </row>
    <row r="1877" spans="1:6">
      <c r="A1877" s="6">
        <v>37424</v>
      </c>
      <c r="B1877" s="24">
        <v>4.7527781501978367E-2</v>
      </c>
      <c r="C1877" s="24">
        <v>6.5750382242328681E-2</v>
      </c>
      <c r="D1877" s="24">
        <v>3.3552414082763604E-2</v>
      </c>
      <c r="E1877" s="24">
        <v>2.6053165699171741E-2</v>
      </c>
      <c r="F1877" s="24">
        <v>7.3996567715919739E-2</v>
      </c>
    </row>
    <row r="1878" spans="1:6">
      <c r="A1878" s="6">
        <v>37425</v>
      </c>
      <c r="B1878" s="24">
        <v>5.053353647680861E-2</v>
      </c>
      <c r="C1878" s="24">
        <v>6.1228090084851201E-2</v>
      </c>
      <c r="D1878" s="24">
        <v>2.5791917247571596E-2</v>
      </c>
      <c r="E1878" s="24">
        <v>1.6286228548520319E-2</v>
      </c>
      <c r="F1878" s="24">
        <v>6.8396617228159054E-2</v>
      </c>
    </row>
    <row r="1879" spans="1:6">
      <c r="A1879" s="6">
        <v>37426</v>
      </c>
      <c r="B1879" s="24">
        <v>5.3220604695379217E-2</v>
      </c>
      <c r="C1879" s="24">
        <v>5.7846863769815168E-2</v>
      </c>
      <c r="D1879" s="24">
        <v>1.8902993147104898E-2</v>
      </c>
      <c r="E1879" s="24">
        <v>1.4078010761912932E-2</v>
      </c>
      <c r="F1879" s="24">
        <v>6.5891441348051139E-2</v>
      </c>
    </row>
    <row r="1880" spans="1:6">
      <c r="A1880" s="6">
        <v>37427</v>
      </c>
      <c r="B1880" s="24">
        <v>5.3355012450702219E-2</v>
      </c>
      <c r="C1880" s="24">
        <v>6.3889732583578579E-2</v>
      </c>
      <c r="D1880" s="24">
        <v>2.4584692925603561E-2</v>
      </c>
      <c r="E1880" s="24">
        <v>1.9404959017188254E-2</v>
      </c>
      <c r="F1880" s="24">
        <v>7.4925231848014903E-2</v>
      </c>
    </row>
    <row r="1881" spans="1:6">
      <c r="A1881" s="6">
        <v>37431</v>
      </c>
      <c r="B1881" s="24">
        <v>4.7743462996663405E-2</v>
      </c>
      <c r="C1881" s="24">
        <v>6.5504688793617746E-2</v>
      </c>
      <c r="D1881" s="24">
        <v>2.4418562815414449E-2</v>
      </c>
      <c r="E1881" s="24">
        <v>2.6293178019620885E-2</v>
      </c>
      <c r="F1881" s="24">
        <v>7.4217278628711927E-2</v>
      </c>
    </row>
    <row r="1882" spans="1:6">
      <c r="A1882" s="6">
        <v>37432</v>
      </c>
      <c r="B1882" s="24">
        <v>5.0797988716043074E-2</v>
      </c>
      <c r="C1882" s="24">
        <v>6.5257895186674533E-2</v>
      </c>
      <c r="D1882" s="24">
        <v>2.2338354183953895E-2</v>
      </c>
      <c r="E1882" s="24">
        <v>2.6017726733157952E-2</v>
      </c>
      <c r="F1882" s="24">
        <v>7.6829958718735825E-2</v>
      </c>
    </row>
    <row r="1883" spans="1:6">
      <c r="A1883" s="6">
        <v>37433</v>
      </c>
      <c r="B1883" s="24">
        <v>5.9298475655967818E-2</v>
      </c>
      <c r="C1883" s="24">
        <v>6.9346423867661225E-2</v>
      </c>
      <c r="D1883" s="24">
        <v>2.518424121229413E-2</v>
      </c>
      <c r="E1883" s="24">
        <v>2.7369269064929015E-2</v>
      </c>
      <c r="F1883" s="24">
        <v>9.0971018766038428E-2</v>
      </c>
    </row>
    <row r="1884" spans="1:6">
      <c r="A1884" s="6">
        <v>37434</v>
      </c>
      <c r="B1884" s="24">
        <v>5.9707727514607081E-2</v>
      </c>
      <c r="C1884" s="24">
        <v>6.9764053333333326E-2</v>
      </c>
      <c r="D1884" s="24">
        <v>3.054782024691358E-2</v>
      </c>
      <c r="E1884" s="24">
        <v>2.4609123950617283E-2</v>
      </c>
      <c r="F1884" s="24">
        <v>9.4894115555555547E-2</v>
      </c>
    </row>
    <row r="1885" spans="1:6">
      <c r="A1885" s="6">
        <v>37435</v>
      </c>
      <c r="B1885" s="24">
        <v>5.3517454485314829E-2</v>
      </c>
      <c r="C1885" s="24">
        <v>7.0508708432972203E-2</v>
      </c>
      <c r="D1885" s="24">
        <v>3.0648526187596888E-2</v>
      </c>
      <c r="E1885" s="24">
        <v>3.3138451780940707E-2</v>
      </c>
      <c r="F1885" s="24">
        <v>9.720327552384285E-2</v>
      </c>
    </row>
    <row r="1886" spans="1:6">
      <c r="A1886" s="6">
        <v>37438</v>
      </c>
      <c r="B1886" s="24">
        <v>4.7989537401313953E-2</v>
      </c>
      <c r="C1886" s="24">
        <v>6.479570432987268E-2</v>
      </c>
      <c r="D1886" s="24">
        <v>2.7227346238244469E-2</v>
      </c>
      <c r="E1886" s="24">
        <v>2.6779036475814533E-2</v>
      </c>
      <c r="F1886" s="24">
        <v>8.2608545557088589E-2</v>
      </c>
    </row>
    <row r="1887" spans="1:6">
      <c r="A1887" s="6">
        <v>37439</v>
      </c>
      <c r="B1887" s="24">
        <v>4.4319064145156711E-2</v>
      </c>
      <c r="C1887" s="24">
        <v>6.319165161088372E-2</v>
      </c>
      <c r="D1887" s="24">
        <v>2.9078820000884631E-2</v>
      </c>
      <c r="E1887" s="24">
        <v>2.5525400041509726E-2</v>
      </c>
      <c r="F1887" s="24">
        <v>8.0129620083904091E-2</v>
      </c>
    </row>
    <row r="1888" spans="1:6">
      <c r="A1888" s="6">
        <v>37440</v>
      </c>
      <c r="B1888" s="24">
        <v>3.1143296319106954E-2</v>
      </c>
      <c r="C1888" s="24">
        <v>5.7490941446609836E-2</v>
      </c>
      <c r="D1888" s="24">
        <v>2.7795059027525031E-2</v>
      </c>
      <c r="E1888" s="24">
        <v>2.0846294270643773E-2</v>
      </c>
      <c r="F1888" s="24">
        <v>5.7356449225508921E-2</v>
      </c>
    </row>
    <row r="1889" spans="1:6">
      <c r="A1889" s="6">
        <v>37441</v>
      </c>
      <c r="B1889" s="24">
        <v>2.8062259209105937E-2</v>
      </c>
      <c r="C1889" s="24">
        <v>5.5653229488896429E-2</v>
      </c>
      <c r="D1889" s="24">
        <v>2.4015824821751925E-2</v>
      </c>
      <c r="E1889" s="24">
        <v>2.3047866740700917E-2</v>
      </c>
      <c r="F1889" s="24">
        <v>5.2095329515303553E-2</v>
      </c>
    </row>
    <row r="1890" spans="1:6">
      <c r="A1890" s="6">
        <v>37442</v>
      </c>
      <c r="B1890" s="24">
        <v>3.0019729001219846E-2</v>
      </c>
      <c r="C1890" s="24">
        <v>6.0616684847800244E-2</v>
      </c>
      <c r="D1890" s="24">
        <v>2.6876870341526131E-2</v>
      </c>
      <c r="E1890" s="24">
        <v>2.2340500180272553E-2</v>
      </c>
      <c r="F1890" s="24">
        <v>5.461610015925096E-2</v>
      </c>
    </row>
    <row r="1891" spans="1:6">
      <c r="A1891" s="6">
        <v>37445</v>
      </c>
      <c r="B1891" s="24">
        <v>3.4284293339427549E-2</v>
      </c>
      <c r="C1891" s="24">
        <v>6.0043319675972727E-2</v>
      </c>
      <c r="D1891" s="24">
        <v>2.7679350615654092E-2</v>
      </c>
      <c r="E1891" s="24">
        <v>2.0597738686657308E-2</v>
      </c>
      <c r="F1891" s="24">
        <v>6.1146118959638888E-2</v>
      </c>
    </row>
    <row r="1892" spans="1:6">
      <c r="A1892" s="6">
        <v>37446</v>
      </c>
      <c r="B1892" s="24">
        <v>4.2572337944773678E-2</v>
      </c>
      <c r="C1892" s="24">
        <v>6.5391956730177586E-2</v>
      </c>
      <c r="D1892" s="24">
        <v>2.8267194487603273E-2</v>
      </c>
      <c r="E1892" s="24">
        <v>2.2817864760088472E-2</v>
      </c>
      <c r="F1892" s="24">
        <v>7.283423920256088E-2</v>
      </c>
    </row>
    <row r="1893" spans="1:6">
      <c r="A1893" s="6">
        <v>37447</v>
      </c>
      <c r="B1893" s="24">
        <v>3.0564120617430093E-2</v>
      </c>
      <c r="C1893" s="24">
        <v>5.2865522835674618E-2</v>
      </c>
      <c r="D1893" s="24">
        <v>2.879424026918179E-2</v>
      </c>
      <c r="E1893" s="24">
        <v>1.7302880356877229E-2</v>
      </c>
      <c r="F1893" s="24">
        <v>5.8598034694142806E-2</v>
      </c>
    </row>
    <row r="1894" spans="1:6">
      <c r="A1894" s="6">
        <v>37448</v>
      </c>
      <c r="B1894" s="24">
        <v>3.0972429323494425E-2</v>
      </c>
      <c r="C1894" s="24">
        <v>5.4589621634805935E-2</v>
      </c>
      <c r="D1894" s="24">
        <v>2.8335320964288303E-2</v>
      </c>
      <c r="E1894" s="24">
        <v>2.5706174789569099E-2</v>
      </c>
      <c r="F1894" s="24">
        <v>6.8014060583460559E-2</v>
      </c>
    </row>
    <row r="1895" spans="1:6">
      <c r="A1895" s="6">
        <v>37449</v>
      </c>
      <c r="B1895" s="24">
        <v>3.1697298512895447E-2</v>
      </c>
      <c r="C1895" s="24">
        <v>5.1629023245082846E-2</v>
      </c>
      <c r="D1895" s="24">
        <v>2.6165014156452369E-2</v>
      </c>
      <c r="E1895" s="24">
        <v>1.8953424521234583E-2</v>
      </c>
      <c r="F1895" s="24">
        <v>6.0566837859812053E-2</v>
      </c>
    </row>
    <row r="1896" spans="1:6">
      <c r="A1896" s="6">
        <v>37452</v>
      </c>
      <c r="B1896" s="24">
        <v>3.4562794685497271E-2</v>
      </c>
      <c r="C1896" s="24">
        <v>5.3285443748246522E-2</v>
      </c>
      <c r="D1896" s="24">
        <v>2.7807285292711897E-2</v>
      </c>
      <c r="E1896" s="24">
        <v>1.7281765539971846E-2</v>
      </c>
      <c r="F1896" s="24">
        <v>6.3713175733013494E-2</v>
      </c>
    </row>
    <row r="1897" spans="1:6">
      <c r="A1897" s="6">
        <v>37453</v>
      </c>
      <c r="B1897" s="24">
        <v>4.0938027776435647E-2</v>
      </c>
      <c r="C1897" s="24">
        <v>5.6093447717295679E-2</v>
      </c>
      <c r="D1897" s="24">
        <v>2.6247808625731648E-2</v>
      </c>
      <c r="E1897" s="24">
        <v>1.7543966236167469E-2</v>
      </c>
      <c r="F1897" s="24">
        <v>6.9594397394636354E-2</v>
      </c>
    </row>
    <row r="1898" spans="1:6">
      <c r="A1898" s="6">
        <v>37454</v>
      </c>
      <c r="B1898" s="24">
        <v>4.844844790799234E-2</v>
      </c>
      <c r="C1898" s="24">
        <v>5.761585771011072E-2</v>
      </c>
      <c r="D1898" s="24">
        <v>2.7005133818148959E-2</v>
      </c>
      <c r="E1898" s="24">
        <v>1.3870484263545171E-2</v>
      </c>
      <c r="F1898" s="24">
        <v>7.5395463864907017E-2</v>
      </c>
    </row>
    <row r="1899" spans="1:6">
      <c r="A1899" s="6">
        <v>37455</v>
      </c>
      <c r="B1899" s="24">
        <v>4.3938951954704E-2</v>
      </c>
      <c r="C1899" s="24">
        <v>5.8381507609902662E-2</v>
      </c>
      <c r="D1899" s="24">
        <v>2.8434169306725883E-2</v>
      </c>
      <c r="E1899" s="24">
        <v>2.0389473376227488E-2</v>
      </c>
      <c r="F1899" s="24">
        <v>8.1510008410085558E-2</v>
      </c>
    </row>
    <row r="1900" spans="1:6">
      <c r="A1900" s="6">
        <v>37456</v>
      </c>
      <c r="B1900" s="24">
        <v>5.2359942975936345E-2</v>
      </c>
      <c r="C1900" s="24">
        <v>6.3084681089779007E-2</v>
      </c>
      <c r="D1900" s="24">
        <v>3.1314223683618116E-2</v>
      </c>
      <c r="E1900" s="24">
        <v>2.4522562586674446E-2</v>
      </c>
      <c r="F1900" s="24">
        <v>0.1025281601932503</v>
      </c>
    </row>
    <row r="1901" spans="1:6">
      <c r="A1901" s="6">
        <v>37459</v>
      </c>
      <c r="B1901" s="24">
        <v>5.9570013818679005E-2</v>
      </c>
      <c r="C1901" s="24">
        <v>6.840946117196102E-2</v>
      </c>
      <c r="D1901" s="24">
        <v>3.2770999363813669E-2</v>
      </c>
      <c r="E1901" s="24">
        <v>2.5936521207018313E-2</v>
      </c>
      <c r="F1901" s="24">
        <v>0.11248861130309065</v>
      </c>
    </row>
    <row r="1902" spans="1:6">
      <c r="A1902" s="6">
        <v>37460</v>
      </c>
      <c r="B1902" s="24">
        <v>6.351832516413794E-2</v>
      </c>
      <c r="C1902" s="24">
        <v>7.3058810334215255E-2</v>
      </c>
      <c r="D1902" s="24">
        <v>3.6123888218057829E-2</v>
      </c>
      <c r="E1902" s="24">
        <v>2.4550215293825711E-2</v>
      </c>
      <c r="F1902" s="24">
        <v>0.11420234078645709</v>
      </c>
    </row>
    <row r="1903" spans="1:6">
      <c r="A1903" s="6">
        <v>37461</v>
      </c>
      <c r="B1903" s="24">
        <v>7.2482816156045085E-2</v>
      </c>
      <c r="C1903" s="24">
        <v>7.6022312358162217E-2</v>
      </c>
      <c r="D1903" s="24">
        <v>3.778051928807831E-2</v>
      </c>
      <c r="E1903" s="24">
        <v>1.974691095347814E-2</v>
      </c>
      <c r="F1903" s="24">
        <v>0.11568087490154907</v>
      </c>
    </row>
    <row r="1904" spans="1:6">
      <c r="A1904" s="6">
        <v>37462</v>
      </c>
      <c r="B1904" s="24">
        <v>7.0503530897874936E-2</v>
      </c>
      <c r="C1904" s="24">
        <v>7.9286554674501006E-2</v>
      </c>
      <c r="D1904" s="24">
        <v>4.1436637171838119E-2</v>
      </c>
      <c r="E1904" s="24">
        <v>2.1342095919688667E-2</v>
      </c>
      <c r="F1904" s="24">
        <v>0.11457452955632443</v>
      </c>
    </row>
    <row r="1905" spans="1:6">
      <c r="A1905" s="6">
        <v>37463</v>
      </c>
      <c r="B1905" s="24">
        <v>7.2236805076617977E-2</v>
      </c>
      <c r="C1905" s="24">
        <v>8.0932418454178964E-2</v>
      </c>
      <c r="D1905" s="24">
        <v>4.128005477579072E-2</v>
      </c>
      <c r="E1905" s="24">
        <v>2.4618827848212541E-2</v>
      </c>
      <c r="F1905" s="24">
        <v>0.11772501930171425</v>
      </c>
    </row>
    <row r="1906" spans="1:6">
      <c r="A1906" s="6">
        <v>37466</v>
      </c>
      <c r="B1906" s="24">
        <v>6.8470937198809728E-2</v>
      </c>
      <c r="C1906" s="24">
        <v>7.9450965173858384E-2</v>
      </c>
      <c r="D1906" s="24">
        <v>3.7104553801204858E-2</v>
      </c>
      <c r="E1906" s="24">
        <v>2.2332046099849505E-2</v>
      </c>
      <c r="F1906" s="24">
        <v>0.10424148579585427</v>
      </c>
    </row>
    <row r="1907" spans="1:6">
      <c r="A1907" s="6">
        <v>37467</v>
      </c>
      <c r="B1907" s="24">
        <v>6.6747609147458892E-2</v>
      </c>
      <c r="C1907" s="24">
        <v>7.4493680701368664E-2</v>
      </c>
      <c r="D1907" s="24">
        <v>3.0797304614733196E-2</v>
      </c>
      <c r="E1907" s="24">
        <v>1.9955501320167802E-2</v>
      </c>
      <c r="F1907" s="24">
        <v>9.4305173249122881E-2</v>
      </c>
    </row>
    <row r="1908" spans="1:6">
      <c r="A1908" s="6">
        <v>37468</v>
      </c>
      <c r="B1908" s="24">
        <v>6.467520621222933E-2</v>
      </c>
      <c r="C1908" s="24">
        <v>7.700993333735727E-2</v>
      </c>
      <c r="D1908" s="24">
        <v>3.9902068263034211E-2</v>
      </c>
      <c r="E1908" s="24">
        <v>1.7442601723469595E-2</v>
      </c>
      <c r="F1908" s="24">
        <v>9.8336900857254869E-2</v>
      </c>
    </row>
    <row r="1909" spans="1:6">
      <c r="A1909" s="6">
        <v>37469</v>
      </c>
      <c r="B1909" s="24">
        <v>6.4824064750831495E-2</v>
      </c>
      <c r="C1909" s="24">
        <v>7.8256085526315786E-2</v>
      </c>
      <c r="D1909" s="24">
        <v>4.0860529201292711E-2</v>
      </c>
      <c r="E1909" s="24">
        <v>2.2140958756540478E-2</v>
      </c>
      <c r="F1909" s="24">
        <v>0.10561629587950139</v>
      </c>
    </row>
    <row r="1910" spans="1:6">
      <c r="A1910" s="6">
        <v>37470</v>
      </c>
      <c r="B1910" s="24">
        <v>6.9463398518845781E-2</v>
      </c>
      <c r="C1910" s="24">
        <v>7.9250184454908654E-2</v>
      </c>
      <c r="D1910" s="24">
        <v>4.081848596994319E-2</v>
      </c>
      <c r="E1910" s="24">
        <v>2.2674481107288421E-2</v>
      </c>
      <c r="F1910" s="24">
        <v>0.11141656579180757</v>
      </c>
    </row>
    <row r="1911" spans="1:6">
      <c r="A1911" s="6">
        <v>37473</v>
      </c>
      <c r="B1911" s="24">
        <v>6.6632461077027416E-2</v>
      </c>
      <c r="C1911" s="24">
        <v>7.8198462143574718E-2</v>
      </c>
      <c r="D1911" s="24">
        <v>3.7989643452160916E-2</v>
      </c>
      <c r="E1911" s="24">
        <v>2.5795165652305909E-2</v>
      </c>
      <c r="F1911" s="24">
        <v>0.10950860784590513</v>
      </c>
    </row>
    <row r="1912" spans="1:6">
      <c r="A1912" s="6">
        <v>37474</v>
      </c>
      <c r="B1912" s="24">
        <v>6.9557995958036897E-2</v>
      </c>
      <c r="C1912" s="24">
        <v>7.3824937107812641E-2</v>
      </c>
      <c r="D1912" s="24">
        <v>3.5505679365560629E-2</v>
      </c>
      <c r="E1912" s="24">
        <v>1.8246265741379174E-2</v>
      </c>
      <c r="F1912" s="24">
        <v>0.10232816581198091</v>
      </c>
    </row>
    <row r="1913" spans="1:6">
      <c r="A1913" s="6">
        <v>37475</v>
      </c>
      <c r="B1913" s="24">
        <v>6.5437798446369988E-2</v>
      </c>
      <c r="C1913" s="24">
        <v>7.1184654928147711E-2</v>
      </c>
      <c r="D1913" s="24">
        <v>3.5308884583245062E-2</v>
      </c>
      <c r="E1913" s="24">
        <v>1.4334111401913704E-2</v>
      </c>
      <c r="F1913" s="24">
        <v>9.3151478192379886E-2</v>
      </c>
    </row>
    <row r="1914" spans="1:6">
      <c r="A1914" s="6">
        <v>37476</v>
      </c>
      <c r="B1914" s="24">
        <v>5.5691484700716262E-2</v>
      </c>
      <c r="C1914" s="24">
        <v>6.7854330708661412E-2</v>
      </c>
      <c r="D1914" s="24">
        <v>3.3307086614173226E-2</v>
      </c>
      <c r="E1914" s="24">
        <v>1.6653543307086613E-2</v>
      </c>
      <c r="F1914" s="24">
        <v>8.4685039370078721E-2</v>
      </c>
    </row>
    <row r="1915" spans="1:6">
      <c r="A1915" s="6">
        <v>37477</v>
      </c>
      <c r="B1915" s="24">
        <v>4.7603420688567474E-2</v>
      </c>
      <c r="C1915" s="24">
        <v>6.7287392687145814E-2</v>
      </c>
      <c r="D1915" s="24">
        <v>3.8341419837773519E-2</v>
      </c>
      <c r="E1915" s="24">
        <v>1.8670952100354778E-2</v>
      </c>
      <c r="F1915" s="24">
        <v>8.4748930866653194E-2</v>
      </c>
    </row>
    <row r="1916" spans="1:6">
      <c r="A1916" s="6">
        <v>37480</v>
      </c>
      <c r="B1916" s="24">
        <v>3.3658420006932428E-2</v>
      </c>
      <c r="C1916" s="24">
        <v>6.2064300510961852E-2</v>
      </c>
      <c r="D1916" s="24">
        <v>3.3621883658096596E-2</v>
      </c>
      <c r="E1916" s="24">
        <v>1.4252463829567644E-2</v>
      </c>
      <c r="F1916" s="24">
        <v>5.7108086585266338E-2</v>
      </c>
    </row>
    <row r="1917" spans="1:6">
      <c r="A1917" s="6">
        <v>37481</v>
      </c>
      <c r="B1917" s="24">
        <v>3.597234002250653E-2</v>
      </c>
      <c r="C1917" s="24">
        <v>6.0191365716018609E-2</v>
      </c>
      <c r="D1917" s="24">
        <v>2.7753742380092206E-2</v>
      </c>
      <c r="E1917" s="24">
        <v>1.5589633629119802E-2</v>
      </c>
      <c r="F1917" s="24">
        <v>5.6591069160414724E-2</v>
      </c>
    </row>
    <row r="1918" spans="1:6">
      <c r="A1918" s="6">
        <v>37482</v>
      </c>
      <c r="B1918" s="24">
        <v>4.2809506175688378E-2</v>
      </c>
      <c r="C1918" s="24">
        <v>5.8683400671719156E-2</v>
      </c>
      <c r="D1918" s="24">
        <v>2.7207598814873682E-2</v>
      </c>
      <c r="E1918" s="24">
        <v>1.3138336935781479E-2</v>
      </c>
      <c r="F1918" s="24">
        <v>6.2872562916617386E-2</v>
      </c>
    </row>
    <row r="1919" spans="1:6">
      <c r="A1919" s="6">
        <v>37483</v>
      </c>
      <c r="B1919" s="24">
        <v>3.5627254450244582E-2</v>
      </c>
      <c r="C1919" s="24">
        <v>7.0425701049861553E-2</v>
      </c>
      <c r="D1919" s="24">
        <v>3.24710165908281E-2</v>
      </c>
      <c r="E1919" s="24">
        <v>1.6616063841451711E-2</v>
      </c>
      <c r="F1919" s="24">
        <v>5.7184202050382389E-2</v>
      </c>
    </row>
    <row r="1920" spans="1:6">
      <c r="A1920" s="6">
        <v>37484</v>
      </c>
      <c r="B1920" s="24">
        <v>2.9919460162886456E-2</v>
      </c>
      <c r="C1920" s="24">
        <v>6.4296206480552745E-2</v>
      </c>
      <c r="D1920" s="24">
        <v>3.2174664603460294E-2</v>
      </c>
      <c r="E1920" s="24">
        <v>1.5193099741204702E-2</v>
      </c>
      <c r="F1920" s="24">
        <v>5.3228971820584295E-2</v>
      </c>
    </row>
    <row r="1921" spans="1:6">
      <c r="A1921" s="6">
        <v>37487</v>
      </c>
      <c r="B1921" s="24">
        <v>2.4118360416059307E-2</v>
      </c>
      <c r="C1921" s="24">
        <v>4.8891704549212295E-2</v>
      </c>
      <c r="D1921" s="24">
        <v>2.8746360066058605E-2</v>
      </c>
      <c r="E1921" s="24">
        <v>1.3719110406952882E-2</v>
      </c>
      <c r="F1921" s="24">
        <v>4.9398608509421529E-2</v>
      </c>
    </row>
    <row r="1922" spans="1:6">
      <c r="A1922" s="6">
        <v>37488</v>
      </c>
      <c r="B1922" s="24">
        <v>3.7620984121966176E-2</v>
      </c>
      <c r="C1922" s="24">
        <v>5.3049954448187761E-2</v>
      </c>
      <c r="D1922" s="24">
        <v>2.8863098359396967E-2</v>
      </c>
      <c r="E1922" s="24">
        <v>1.36434184599334E-2</v>
      </c>
      <c r="F1922" s="24">
        <v>6.6089139356301257E-2</v>
      </c>
    </row>
    <row r="1923" spans="1:6">
      <c r="A1923" s="6">
        <v>37489</v>
      </c>
      <c r="B1923" s="24">
        <v>4.1927868115073479E-2</v>
      </c>
      <c r="C1923" s="24">
        <v>5.7103515881620937E-2</v>
      </c>
      <c r="D1923" s="24">
        <v>3.4374396810439758E-2</v>
      </c>
      <c r="E1923" s="24">
        <v>1.0105855332047095E-2</v>
      </c>
      <c r="F1923" s="24">
        <v>7.1447310546461987E-2</v>
      </c>
    </row>
    <row r="1924" spans="1:6">
      <c r="A1924" s="6">
        <v>37490</v>
      </c>
      <c r="B1924" s="24">
        <v>7.5917675760785078E-2</v>
      </c>
      <c r="C1924" s="24">
        <v>9.5189892486068406E-2</v>
      </c>
      <c r="D1924" s="24">
        <v>3.7887722210481589E-2</v>
      </c>
      <c r="E1924" s="24">
        <v>1.9283121471654695E-2</v>
      </c>
      <c r="F1924" s="24">
        <v>0.10062900223147837</v>
      </c>
    </row>
    <row r="1925" spans="1:6">
      <c r="A1925" s="6">
        <v>37491</v>
      </c>
      <c r="B1925" s="24">
        <v>7.2784860796143408E-2</v>
      </c>
      <c r="C1925" s="24">
        <v>0.10127147716866451</v>
      </c>
      <c r="D1925" s="24">
        <v>4.7857293801989283E-2</v>
      </c>
      <c r="E1925" s="24">
        <v>1.9777990613902681E-2</v>
      </c>
      <c r="F1925" s="24">
        <v>0.10304060935660535</v>
      </c>
    </row>
    <row r="1926" spans="1:6">
      <c r="A1926" s="6">
        <v>37494</v>
      </c>
      <c r="B1926" s="24">
        <v>7.345813853004779E-2</v>
      </c>
      <c r="C1926" s="24">
        <v>9.5796980761414394E-2</v>
      </c>
      <c r="D1926" s="24">
        <v>4.7012711547961807E-2</v>
      </c>
      <c r="E1926" s="24">
        <v>1.6065813578919588E-2</v>
      </c>
      <c r="F1926" s="24">
        <v>0.10062447539987679</v>
      </c>
    </row>
    <row r="1927" spans="1:6">
      <c r="A1927" s="6">
        <v>37495</v>
      </c>
      <c r="B1927" s="24">
        <v>7.4576361400347138E-2</v>
      </c>
      <c r="C1927" s="24">
        <v>9.7935171346852284E-2</v>
      </c>
      <c r="D1927" s="24">
        <v>4.6922587832085264E-2</v>
      </c>
      <c r="E1927" s="24">
        <v>1.9281408218356878E-2</v>
      </c>
      <c r="F1927" s="24">
        <v>0.10338475350646949</v>
      </c>
    </row>
    <row r="1928" spans="1:6">
      <c r="A1928" s="6">
        <v>37496</v>
      </c>
      <c r="B1928" s="24">
        <v>7.3097118019789492E-2</v>
      </c>
      <c r="C1928" s="24">
        <v>9.6752676179551231E-2</v>
      </c>
      <c r="D1928" s="24">
        <v>4.5379573783329345E-2</v>
      </c>
      <c r="E1928" s="24">
        <v>2.256586054816501E-2</v>
      </c>
      <c r="F1928" s="24">
        <v>0.10452623772634798</v>
      </c>
    </row>
    <row r="1929" spans="1:6">
      <c r="A1929" s="6">
        <v>37497</v>
      </c>
      <c r="B1929" s="24">
        <v>3.016348053654215E-2</v>
      </c>
      <c r="C1929" s="24">
        <v>5.6740925164870268E-2</v>
      </c>
      <c r="D1929" s="24">
        <v>3.9871478610568577E-2</v>
      </c>
      <c r="E1929" s="24">
        <v>2.6445565871250479E-2</v>
      </c>
      <c r="F1929" s="24">
        <v>7.5612651212715792E-2</v>
      </c>
    </row>
    <row r="1930" spans="1:6">
      <c r="A1930" s="6">
        <v>37498</v>
      </c>
      <c r="B1930" s="24">
        <v>2.2234389797893335E-2</v>
      </c>
      <c r="C1930" s="24">
        <v>5.372518635413423E-2</v>
      </c>
      <c r="D1930" s="24">
        <v>3.7215596713963489E-2</v>
      </c>
      <c r="E1930" s="24">
        <v>2.8546681752402259E-2</v>
      </c>
      <c r="F1930" s="24">
        <v>6.0525959344148825E-2</v>
      </c>
    </row>
    <row r="1931" spans="1:6">
      <c r="A1931" s="6">
        <v>37501</v>
      </c>
      <c r="B1931" s="24">
        <v>2.8710986088394817E-2</v>
      </c>
      <c r="C1931" s="24">
        <v>5.6904236010274209E-2</v>
      </c>
      <c r="D1931" s="24">
        <v>3.8902517286197799E-2</v>
      </c>
      <c r="E1931" s="24">
        <v>3.1409962975034317E-2</v>
      </c>
      <c r="F1931" s="24">
        <v>7.6894175028685507E-2</v>
      </c>
    </row>
    <row r="1932" spans="1:6">
      <c r="A1932" s="6">
        <v>37502</v>
      </c>
      <c r="B1932" s="24">
        <v>4.062964467682377E-2</v>
      </c>
      <c r="C1932" s="24">
        <v>6.1281234111790081E-2</v>
      </c>
      <c r="D1932" s="24">
        <v>3.552142331258628E-2</v>
      </c>
      <c r="E1932" s="24">
        <v>3.5354558141417344E-2</v>
      </c>
      <c r="F1932" s="24">
        <v>9.9514216455871496E-2</v>
      </c>
    </row>
    <row r="1933" spans="1:6">
      <c r="A1933" s="6">
        <v>37503</v>
      </c>
      <c r="B1933" s="24">
        <v>3.1771305363900063E-2</v>
      </c>
      <c r="C1933" s="24">
        <v>6.1388273868783233E-2</v>
      </c>
      <c r="D1933" s="24">
        <v>3.8598162071394923E-2</v>
      </c>
      <c r="E1933" s="24">
        <v>3.7624402749142874E-2</v>
      </c>
      <c r="F1933" s="24">
        <v>9.1201883756457547E-2</v>
      </c>
    </row>
    <row r="1934" spans="1:6">
      <c r="A1934" s="6">
        <v>37504</v>
      </c>
      <c r="B1934" s="24">
        <v>3.341135296349014E-2</v>
      </c>
      <c r="C1934" s="24">
        <v>7.4721225239407066E-2</v>
      </c>
      <c r="D1934" s="24">
        <v>4.1212104345870582E-2</v>
      </c>
      <c r="E1934" s="24">
        <v>5.6606642491707423E-2</v>
      </c>
      <c r="F1934" s="24">
        <v>0.10625317085511891</v>
      </c>
    </row>
    <row r="1935" spans="1:6">
      <c r="A1935" s="6">
        <v>37505</v>
      </c>
      <c r="B1935" s="24">
        <v>2.9626015474024298E-2</v>
      </c>
      <c r="C1935" s="24">
        <v>7.2702288903697801E-2</v>
      </c>
      <c r="D1935" s="24">
        <v>3.9220673171448825E-2</v>
      </c>
      <c r="E1935" s="24">
        <v>6.1088069896305199E-2</v>
      </c>
      <c r="F1935" s="24">
        <v>0.10185125652967335</v>
      </c>
    </row>
    <row r="1936" spans="1:6">
      <c r="A1936" s="6">
        <v>37508</v>
      </c>
      <c r="B1936" s="24">
        <v>2.4283189965057527E-2</v>
      </c>
      <c r="C1936" s="24">
        <v>5.8977804836456864E-2</v>
      </c>
      <c r="D1936" s="24">
        <v>3.1387847071395449E-2</v>
      </c>
      <c r="E1936" s="24">
        <v>4.6117227291198812E-2</v>
      </c>
      <c r="F1936" s="24">
        <v>7.9434160994382955E-2</v>
      </c>
    </row>
    <row r="1937" spans="1:6">
      <c r="A1937" s="6">
        <v>37509</v>
      </c>
      <c r="B1937" s="24">
        <v>2.2603832377029183E-2</v>
      </c>
      <c r="C1937" s="24">
        <v>6.0131839346965629E-2</v>
      </c>
      <c r="D1937" s="24">
        <v>3.6871381221196833E-2</v>
      </c>
      <c r="E1937" s="24">
        <v>4.4916046214912506E-2</v>
      </c>
      <c r="F1937" s="24">
        <v>7.8983983574662964E-2</v>
      </c>
    </row>
    <row r="1938" spans="1:6">
      <c r="A1938" s="6">
        <v>37510</v>
      </c>
      <c r="B1938" s="24">
        <v>3.1581450655814261E-2</v>
      </c>
      <c r="C1938" s="24">
        <v>7.3798613524190329E-2</v>
      </c>
      <c r="D1938" s="24">
        <v>4.1178422173317152E-2</v>
      </c>
      <c r="E1938" s="24">
        <v>4.3780296368080278E-2</v>
      </c>
      <c r="F1938" s="24">
        <v>8.900129993491368E-2</v>
      </c>
    </row>
    <row r="1939" spans="1:6">
      <c r="A1939" s="6">
        <v>37511</v>
      </c>
      <c r="B1939" s="24">
        <v>1.780926071359773E-2</v>
      </c>
      <c r="C1939" s="24">
        <v>6.3414670341634824E-2</v>
      </c>
      <c r="D1939" s="24">
        <v>4.4760791490301009E-2</v>
      </c>
      <c r="E1939" s="24">
        <v>5.523762755748849E-2</v>
      </c>
      <c r="F1939" s="24">
        <v>7.9811344674428242E-2</v>
      </c>
    </row>
    <row r="1940" spans="1:6">
      <c r="A1940" s="6">
        <v>37512</v>
      </c>
      <c r="B1940" s="24">
        <v>1.3389362590952653E-2</v>
      </c>
      <c r="C1940" s="24">
        <v>6.1824006538484091E-2</v>
      </c>
      <c r="D1940" s="24">
        <v>4.6890873700704112E-2</v>
      </c>
      <c r="E1940" s="24">
        <v>6.1384796749137632E-2</v>
      </c>
      <c r="F1940" s="24">
        <v>6.4772986552667527E-2</v>
      </c>
    </row>
    <row r="1941" spans="1:6">
      <c r="A1941" s="6">
        <v>37515</v>
      </c>
      <c r="B1941" s="24">
        <v>1.6297483904437922E-2</v>
      </c>
      <c r="C1941" s="24">
        <v>6.6308312865158675E-2</v>
      </c>
      <c r="D1941" s="24">
        <v>4.9697813120207122E-2</v>
      </c>
      <c r="E1941" s="24">
        <v>6.7578330954309887E-2</v>
      </c>
      <c r="F1941" s="24">
        <v>8.3253027896728948E-2</v>
      </c>
    </row>
    <row r="1942" spans="1:6">
      <c r="A1942" s="6">
        <v>37516</v>
      </c>
      <c r="B1942" s="24">
        <v>1.8129216394146535E-2</v>
      </c>
      <c r="C1942" s="24">
        <v>6.5711755072743419E-2</v>
      </c>
      <c r="D1942" s="24">
        <v>4.0522248961525106E-2</v>
      </c>
      <c r="E1942" s="24">
        <v>6.7726915561640885E-2</v>
      </c>
      <c r="F1942" s="24">
        <v>8.4187710207363098E-2</v>
      </c>
    </row>
    <row r="1943" spans="1:6">
      <c r="A1943" s="6">
        <v>37517</v>
      </c>
      <c r="B1943" s="24">
        <v>1.6360450003858107E-2</v>
      </c>
      <c r="C1943" s="24">
        <v>6.697490827076355E-2</v>
      </c>
      <c r="D1943" s="24">
        <v>4.9674541340449949E-2</v>
      </c>
      <c r="E1943" s="24">
        <v>6.8121586387766303E-2</v>
      </c>
      <c r="F1943" s="24">
        <v>8.2249106101130495E-2</v>
      </c>
    </row>
    <row r="1944" spans="1:6">
      <c r="A1944" s="6">
        <v>37518</v>
      </c>
      <c r="B1944" s="24">
        <v>1.8563414584066074E-2</v>
      </c>
      <c r="C1944" s="24">
        <v>6.9227877598167842E-2</v>
      </c>
      <c r="D1944" s="24">
        <v>4.7100245489164416E-2</v>
      </c>
      <c r="E1944" s="24">
        <v>7.1463220025505939E-2</v>
      </c>
      <c r="F1944" s="24">
        <v>8.7088037800434864E-2</v>
      </c>
    </row>
    <row r="1945" spans="1:6">
      <c r="A1945" s="6">
        <v>37519</v>
      </c>
      <c r="B1945" s="24">
        <v>2.0511174083735883E-2</v>
      </c>
      <c r="C1945" s="24">
        <v>6.8678931694029915E-2</v>
      </c>
      <c r="D1945" s="24">
        <v>3.85546921690373E-2</v>
      </c>
      <c r="E1945" s="24">
        <v>6.5406442364336459E-2</v>
      </c>
      <c r="F1945" s="24">
        <v>8.0858660192624041E-2</v>
      </c>
    </row>
    <row r="1946" spans="1:6">
      <c r="A1946" s="6">
        <v>37522</v>
      </c>
      <c r="B1946" s="24">
        <v>2.033787320618952E-2</v>
      </c>
      <c r="C1946" s="24">
        <v>7.3178879913157302E-2</v>
      </c>
      <c r="D1946" s="24">
        <v>5.2374707194483151E-2</v>
      </c>
      <c r="E1946" s="24">
        <v>7.382648062035338E-2</v>
      </c>
      <c r="F1946" s="24">
        <v>8.9634876454943446E-2</v>
      </c>
    </row>
    <row r="1947" spans="1:6">
      <c r="A1947" s="6">
        <v>37523</v>
      </c>
      <c r="B1947" s="24">
        <v>2.3791392374492175E-2</v>
      </c>
      <c r="C1947" s="24">
        <v>7.8226913400379072E-2</v>
      </c>
      <c r="D1947" s="24">
        <v>6.2706848018418471E-2</v>
      </c>
      <c r="E1947" s="24">
        <v>7.66122482131254E-2</v>
      </c>
      <c r="F1947" s="24">
        <v>9.6566617989931894E-2</v>
      </c>
    </row>
    <row r="1948" spans="1:6">
      <c r="A1948" s="6">
        <v>37524</v>
      </c>
      <c r="B1948" s="24">
        <v>2.7381397417575566E-2</v>
      </c>
      <c r="C1948" s="24">
        <v>8.0466859368613322E-2</v>
      </c>
      <c r="D1948" s="24">
        <v>6.3850562869780331E-2</v>
      </c>
      <c r="E1948" s="24">
        <v>8.6673534825530335E-2</v>
      </c>
      <c r="F1948" s="24">
        <v>9.2281534893886463E-2</v>
      </c>
    </row>
    <row r="1949" spans="1:6">
      <c r="A1949" s="6">
        <v>37525</v>
      </c>
      <c r="B1949" s="24">
        <v>2.1809381965719399E-2</v>
      </c>
      <c r="C1949" s="24">
        <v>7.2591974771495371E-2</v>
      </c>
      <c r="D1949" s="24">
        <v>5.7335056528323956E-2</v>
      </c>
      <c r="E1949" s="24">
        <v>7.0071266540014887E-2</v>
      </c>
      <c r="F1949" s="24">
        <v>6.4974571387767036E-2</v>
      </c>
    </row>
    <row r="1950" spans="1:6">
      <c r="A1950" s="6">
        <v>37526</v>
      </c>
      <c r="B1950" s="24">
        <v>2.0435494669089123E-2</v>
      </c>
      <c r="C1950" s="24">
        <v>6.8349659007349114E-2</v>
      </c>
      <c r="D1950" s="24">
        <v>5.1178379643232887E-2</v>
      </c>
      <c r="E1950" s="24">
        <v>5.6944071737411117E-2</v>
      </c>
      <c r="F1950" s="24">
        <v>6.2007397703753089E-2</v>
      </c>
    </row>
    <row r="1951" spans="1:6">
      <c r="A1951" s="6">
        <v>37529</v>
      </c>
      <c r="B1951" s="24">
        <v>2.02764254063647E-2</v>
      </c>
      <c r="C1951" s="24">
        <v>6.9900844304017815E-2</v>
      </c>
      <c r="D1951" s="24">
        <v>5.3108548171607602E-2</v>
      </c>
      <c r="E1951" s="24">
        <v>5.770366577656727E-2</v>
      </c>
      <c r="F1951" s="24">
        <v>6.2806999153504045E-2</v>
      </c>
    </row>
    <row r="1952" spans="1:6">
      <c r="A1952" s="6">
        <v>37530</v>
      </c>
      <c r="B1952" s="24">
        <v>2.4216472881415936E-2</v>
      </c>
      <c r="C1952" s="24">
        <v>7.4801946102686798E-2</v>
      </c>
      <c r="D1952" s="24">
        <v>5.9233227802398661E-2</v>
      </c>
      <c r="E1952" s="24">
        <v>6.3153570760792491E-2</v>
      </c>
      <c r="F1952" s="24">
        <v>7.8778615827724205E-2</v>
      </c>
    </row>
    <row r="1953" spans="1:6">
      <c r="A1953" s="6">
        <v>37531</v>
      </c>
      <c r="B1953" s="24">
        <v>2.6611700570774513E-2</v>
      </c>
      <c r="C1953" s="24">
        <v>7.3504821935490031E-2</v>
      </c>
      <c r="D1953" s="24">
        <v>5.2774389106398936E-2</v>
      </c>
      <c r="E1953" s="24">
        <v>5.7383602363079829E-2</v>
      </c>
      <c r="F1953" s="24">
        <v>8.1014090423049093E-2</v>
      </c>
    </row>
    <row r="1954" spans="1:6">
      <c r="A1954" s="6">
        <v>37532</v>
      </c>
      <c r="B1954" s="24">
        <v>3.077657945421447E-2</v>
      </c>
      <c r="C1954" s="24">
        <v>7.5289638142315582E-2</v>
      </c>
      <c r="D1954" s="24">
        <v>4.9820706294712719E-2</v>
      </c>
      <c r="E1954" s="24">
        <v>6.3531274391672166E-2</v>
      </c>
      <c r="F1954" s="24">
        <v>8.8830939966473038E-2</v>
      </c>
    </row>
    <row r="1955" spans="1:6">
      <c r="A1955" s="6">
        <v>37533</v>
      </c>
      <c r="B1955" s="24">
        <v>3.3946206059607215E-2</v>
      </c>
      <c r="C1955" s="24">
        <v>7.8729416628200877E-2</v>
      </c>
      <c r="D1955" s="24">
        <v>5.1844503878617845E-2</v>
      </c>
      <c r="E1955" s="24">
        <v>7.0239444180964131E-2</v>
      </c>
      <c r="F1955" s="24">
        <v>9.2612609277575739E-2</v>
      </c>
    </row>
    <row r="1956" spans="1:6">
      <c r="A1956" s="6">
        <v>37536</v>
      </c>
      <c r="B1956" s="24">
        <v>3.5118595375597146E-2</v>
      </c>
      <c r="C1956" s="24">
        <v>8.3030275771389855E-2</v>
      </c>
      <c r="D1956" s="24">
        <v>6.8048095626377716E-2</v>
      </c>
      <c r="E1956" s="24">
        <v>7.2591079283252369E-2</v>
      </c>
      <c r="F1956" s="24">
        <v>9.5088514307456073E-2</v>
      </c>
    </row>
    <row r="1957" spans="1:6">
      <c r="A1957" s="6">
        <v>37537</v>
      </c>
      <c r="B1957" s="24">
        <v>2.9017196799397679E-2</v>
      </c>
      <c r="C1957" s="24">
        <v>7.7549512279335722E-2</v>
      </c>
      <c r="D1957" s="24">
        <v>5.935503211259107E-2</v>
      </c>
      <c r="E1957" s="24">
        <v>6.7069848457803866E-2</v>
      </c>
      <c r="F1957" s="24">
        <v>6.7694168855682371E-2</v>
      </c>
    </row>
    <row r="1958" spans="1:6">
      <c r="A1958" s="6">
        <v>37538</v>
      </c>
      <c r="B1958" s="24">
        <v>3.0792717932546766E-2</v>
      </c>
      <c r="C1958" s="24">
        <v>7.9074821998063663E-2</v>
      </c>
      <c r="D1958" s="24">
        <v>5.9784437013053547E-2</v>
      </c>
      <c r="E1958" s="24">
        <v>6.6312105211014966E-2</v>
      </c>
      <c r="F1958" s="24">
        <v>7.1973169182695307E-2</v>
      </c>
    </row>
    <row r="1959" spans="1:6">
      <c r="A1959" s="6">
        <v>37539</v>
      </c>
      <c r="B1959" s="24">
        <v>3.4744843873596956E-2</v>
      </c>
      <c r="C1959" s="24">
        <v>8.2609934071152011E-2</v>
      </c>
      <c r="D1959" s="24">
        <v>7.0677649024764408E-2</v>
      </c>
      <c r="E1959" s="24">
        <v>7.4083517788004968E-2</v>
      </c>
      <c r="F1959" s="24">
        <v>7.4729458415516106E-2</v>
      </c>
    </row>
    <row r="1960" spans="1:6">
      <c r="A1960" s="6">
        <v>37540</v>
      </c>
      <c r="B1960" s="24">
        <v>3.9123992053638049E-2</v>
      </c>
      <c r="C1960" s="24">
        <v>8.2020683346581497E-2</v>
      </c>
      <c r="D1960" s="24">
        <v>7.0462149007538749E-2</v>
      </c>
      <c r="E1960" s="24">
        <v>6.9303931865180676E-2</v>
      </c>
      <c r="F1960" s="24">
        <v>8.4455303053987227E-2</v>
      </c>
    </row>
    <row r="1961" spans="1:6">
      <c r="A1961" s="6">
        <v>37543</v>
      </c>
      <c r="B1961" s="24">
        <v>3.4043345874621031E-2</v>
      </c>
      <c r="C1961" s="24">
        <v>7.0162413550204916E-2</v>
      </c>
      <c r="D1961" s="24">
        <v>5.4783766742904388E-2</v>
      </c>
      <c r="E1961" s="24">
        <v>4.8968849044299066E-2</v>
      </c>
      <c r="F1961" s="24">
        <v>7.5018828331457732E-2</v>
      </c>
    </row>
    <row r="1962" spans="1:6">
      <c r="A1962" s="6">
        <v>37544</v>
      </c>
      <c r="B1962" s="24">
        <v>3.5674246773971068E-2</v>
      </c>
      <c r="C1962" s="24">
        <v>7.3408778494075996E-2</v>
      </c>
      <c r="D1962" s="24">
        <v>6.6686198166440863E-2</v>
      </c>
      <c r="E1962" s="24">
        <v>5.0453077776632944E-2</v>
      </c>
      <c r="F1962" s="24">
        <v>8.7101258158055264E-2</v>
      </c>
    </row>
    <row r="1963" spans="1:6">
      <c r="A1963" s="6">
        <v>37545</v>
      </c>
      <c r="B1963" s="24">
        <v>3.4392554303213661E-2</v>
      </c>
      <c r="C1963" s="24">
        <v>6.7755986271181332E-2</v>
      </c>
      <c r="D1963" s="24">
        <v>5.3816658020750432E-2</v>
      </c>
      <c r="E1963" s="24">
        <v>3.9167843003082028E-2</v>
      </c>
      <c r="F1963" s="24">
        <v>7.8669562131922888E-2</v>
      </c>
    </row>
    <row r="1964" spans="1:6">
      <c r="A1964" s="6">
        <v>37546</v>
      </c>
      <c r="B1964" s="24">
        <v>2.3302191226444058E-2</v>
      </c>
      <c r="C1964" s="24">
        <v>6.2322102921008267E-2</v>
      </c>
      <c r="D1964" s="24">
        <v>5.4894460851541017E-2</v>
      </c>
      <c r="E1964" s="24">
        <v>4.3047225728943865E-2</v>
      </c>
      <c r="F1964" s="24">
        <v>4.8362419136452527E-2</v>
      </c>
    </row>
    <row r="1965" spans="1:6">
      <c r="A1965" s="6">
        <v>37547</v>
      </c>
      <c r="B1965" s="24">
        <v>2.2665482512913802E-2</v>
      </c>
      <c r="C1965" s="24">
        <v>6.2114114036408354E-2</v>
      </c>
      <c r="D1965" s="24">
        <v>5.739609281958135E-2</v>
      </c>
      <c r="E1965" s="24">
        <v>4.4411786495586379E-2</v>
      </c>
      <c r="F1965" s="24">
        <v>4.5484064044865241E-2</v>
      </c>
    </row>
    <row r="1966" spans="1:6">
      <c r="A1966" s="6">
        <v>37550</v>
      </c>
      <c r="B1966" s="24">
        <v>2.1807105602547953E-2</v>
      </c>
      <c r="C1966" s="24">
        <v>6.4793756120236939E-2</v>
      </c>
      <c r="D1966" s="24">
        <v>5.8542239524325891E-2</v>
      </c>
      <c r="E1966" s="24">
        <v>4.2105230156883749E-2</v>
      </c>
      <c r="F1966" s="24">
        <v>4.3731403477003924E-2</v>
      </c>
    </row>
    <row r="1967" spans="1:6">
      <c r="A1967" s="6">
        <v>37551</v>
      </c>
      <c r="B1967" s="24">
        <v>1.895153036648637E-2</v>
      </c>
      <c r="C1967" s="24">
        <v>6.2639883740887553E-2</v>
      </c>
      <c r="D1967" s="24">
        <v>5.618810586671482E-2</v>
      </c>
      <c r="E1967" s="24">
        <v>3.3597586797205051E-2</v>
      </c>
      <c r="F1967" s="24">
        <v>3.8422475437976888E-2</v>
      </c>
    </row>
    <row r="1968" spans="1:6">
      <c r="A1968" s="6">
        <v>37552</v>
      </c>
      <c r="B1968" s="24">
        <v>1.8950942658794656E-2</v>
      </c>
      <c r="C1968" s="24">
        <v>6.1924013775796129E-2</v>
      </c>
      <c r="D1968" s="24">
        <v>5.2276163543382922E-2</v>
      </c>
      <c r="E1968" s="24">
        <v>3.1536063235700011E-2</v>
      </c>
      <c r="F1968" s="24">
        <v>4.3767167033221942E-2</v>
      </c>
    </row>
    <row r="1969" spans="1:6">
      <c r="A1969" s="6">
        <v>37553</v>
      </c>
      <c r="B1969" s="24">
        <v>2.2390448663395124E-2</v>
      </c>
      <c r="C1969" s="24">
        <v>7.7828120299990755E-2</v>
      </c>
      <c r="D1969" s="24">
        <v>5.406025122634088E-2</v>
      </c>
      <c r="E1969" s="24">
        <v>4.046413856784211E-2</v>
      </c>
      <c r="F1969" s="24">
        <v>5.4769437430584482E-2</v>
      </c>
    </row>
    <row r="1970" spans="1:6">
      <c r="A1970" s="6">
        <v>37554</v>
      </c>
      <c r="B1970" s="24">
        <v>1.7160965368958916E-2</v>
      </c>
      <c r="C1970" s="24">
        <v>7.7099056712124761E-2</v>
      </c>
      <c r="D1970" s="24">
        <v>4.9027690627326932E-2</v>
      </c>
      <c r="E1970" s="24">
        <v>3.8938328440339363E-2</v>
      </c>
      <c r="F1970" s="24">
        <v>4.420656958229241E-2</v>
      </c>
    </row>
    <row r="1971" spans="1:6">
      <c r="A1971" s="6">
        <v>37557</v>
      </c>
      <c r="B1971" s="24">
        <v>1.4063934157853293E-2</v>
      </c>
      <c r="C1971" s="24">
        <v>6.6354106376574573E-2</v>
      </c>
      <c r="D1971" s="24">
        <v>5.1132354546959691E-2</v>
      </c>
      <c r="E1971" s="24">
        <v>3.5854433891405281E-2</v>
      </c>
      <c r="F1971" s="24">
        <v>4.0975158522893178E-2</v>
      </c>
    </row>
    <row r="1972" spans="1:6">
      <c r="A1972" s="6">
        <v>37558</v>
      </c>
      <c r="B1972" s="24">
        <v>1.3874117182908416E-2</v>
      </c>
      <c r="C1972" s="24">
        <v>6.6362756201132037E-2</v>
      </c>
      <c r="D1972" s="24">
        <v>5.0771167169992443E-2</v>
      </c>
      <c r="E1972" s="24">
        <v>4.133365900794285E-2</v>
      </c>
      <c r="F1972" s="24">
        <v>3.6868197889517798E-2</v>
      </c>
    </row>
    <row r="1973" spans="1:6">
      <c r="A1973" s="6">
        <v>37559</v>
      </c>
      <c r="B1973" s="24">
        <v>1.1796273264350947E-2</v>
      </c>
      <c r="C1973" s="24">
        <v>6.7749476504323794E-2</v>
      </c>
      <c r="D1973" s="24">
        <v>5.028410590101344E-2</v>
      </c>
      <c r="E1973" s="24">
        <v>3.1726001805697845E-2</v>
      </c>
      <c r="F1973" s="24">
        <v>3.7584522544347694E-2</v>
      </c>
    </row>
    <row r="1974" spans="1:6">
      <c r="A1974" s="6">
        <v>37560</v>
      </c>
      <c r="B1974" s="24">
        <v>1.6548495289806266E-2</v>
      </c>
      <c r="C1974" s="24">
        <v>0.10069707835955918</v>
      </c>
      <c r="D1974" s="24">
        <v>5.1624509636766097E-2</v>
      </c>
      <c r="E1974" s="24">
        <v>4.1981519789704033E-2</v>
      </c>
      <c r="F1974" s="24">
        <v>4.8978439754654719E-2</v>
      </c>
    </row>
    <row r="1975" spans="1:6">
      <c r="A1975" s="6">
        <v>37561</v>
      </c>
      <c r="B1975" s="24">
        <v>1.362800612371688E-2</v>
      </c>
      <c r="C1975" s="24">
        <v>8.3731531290213282E-2</v>
      </c>
      <c r="D1975" s="24">
        <v>3.7866590062025383E-2</v>
      </c>
      <c r="E1975" s="24">
        <v>3.869733668073308E-2</v>
      </c>
      <c r="F1975" s="24">
        <v>4.7449155710374669E-2</v>
      </c>
    </row>
    <row r="1976" spans="1:6">
      <c r="A1976" s="6">
        <v>37564</v>
      </c>
      <c r="B1976" s="24">
        <v>1.7084675680464501E-2</v>
      </c>
      <c r="C1976" s="24">
        <v>0.10362639629121997</v>
      </c>
      <c r="D1976" s="24">
        <v>6.2902048776856789E-2</v>
      </c>
      <c r="E1976" s="24">
        <v>4.4996816434049472E-2</v>
      </c>
      <c r="F1976" s="24">
        <v>5.1867555256547473E-2</v>
      </c>
    </row>
    <row r="1977" spans="1:6">
      <c r="A1977" s="6">
        <v>37565</v>
      </c>
      <c r="B1977" s="24">
        <v>1.6333196073845143E-2</v>
      </c>
      <c r="C1977" s="24">
        <v>0.10693032774763193</v>
      </c>
      <c r="D1977" s="24">
        <v>5.5572956005723456E-2</v>
      </c>
      <c r="E1977" s="24">
        <v>4.2070247018580025E-2</v>
      </c>
      <c r="F1977" s="24">
        <v>5.0811699667150691E-2</v>
      </c>
    </row>
    <row r="1978" spans="1:6">
      <c r="A1978" s="6">
        <v>37566</v>
      </c>
      <c r="B1978" s="24">
        <v>1.465988224976634E-2</v>
      </c>
      <c r="C1978" s="24">
        <v>0.10394058125968025</v>
      </c>
      <c r="D1978" s="24">
        <v>5.6263534190253102E-2</v>
      </c>
      <c r="E1978" s="24">
        <v>3.7537014601556916E-2</v>
      </c>
      <c r="F1978" s="24">
        <v>4.8317359678681907E-2</v>
      </c>
    </row>
    <row r="1979" spans="1:6">
      <c r="A1979" s="6">
        <v>37567</v>
      </c>
      <c r="B1979" s="24">
        <v>1.2650280268741517E-2</v>
      </c>
      <c r="C1979" s="24">
        <v>0.10714392119096086</v>
      </c>
      <c r="D1979" s="24">
        <v>4.5549106593258726E-2</v>
      </c>
      <c r="E1979" s="24">
        <v>4.022814277759168E-2</v>
      </c>
      <c r="F1979" s="24">
        <v>4.6636073909688762E-2</v>
      </c>
    </row>
    <row r="1980" spans="1:6">
      <c r="A1980" s="6">
        <v>37568</v>
      </c>
      <c r="B1980" s="24">
        <v>1.9878342058595247E-2</v>
      </c>
      <c r="C1980" s="24">
        <v>0.11865533163962751</v>
      </c>
      <c r="D1980" s="24">
        <v>5.3438777231237446E-2</v>
      </c>
      <c r="E1980" s="24">
        <v>5.2584311043875405E-2</v>
      </c>
      <c r="F1980" s="24">
        <v>7.3668841559052498E-2</v>
      </c>
    </row>
    <row r="1981" spans="1:6">
      <c r="A1981" s="6">
        <v>37571</v>
      </c>
      <c r="B1981" s="24">
        <v>2.0041409991031756E-2</v>
      </c>
      <c r="C1981" s="24">
        <v>0.10262921091357435</v>
      </c>
      <c r="D1981" s="24">
        <v>4.7453876327407232E-2</v>
      </c>
      <c r="E1981" s="24">
        <v>5.1755831643002022E-2</v>
      </c>
      <c r="F1981" s="24">
        <v>7.0706496340929861E-2</v>
      </c>
    </row>
    <row r="1982" spans="1:6">
      <c r="A1982" s="6">
        <v>37572</v>
      </c>
      <c r="B1982" s="24">
        <v>1.3779159293297961E-2</v>
      </c>
      <c r="C1982" s="24">
        <v>9.0719621832852398E-2</v>
      </c>
      <c r="D1982" s="24">
        <v>4.4355422349947514E-2</v>
      </c>
      <c r="E1982" s="24">
        <v>4.5836641852027196E-2</v>
      </c>
      <c r="F1982" s="24">
        <v>4.9874486796052608E-2</v>
      </c>
    </row>
    <row r="1983" spans="1:6">
      <c r="A1983" s="6">
        <v>37573</v>
      </c>
      <c r="B1983" s="24">
        <v>1.2731751492194444E-2</v>
      </c>
      <c r="C1983" s="24">
        <v>9.0229226782006011E-2</v>
      </c>
      <c r="D1983" s="24">
        <v>4.2186645104699494E-2</v>
      </c>
      <c r="E1983" s="24">
        <v>4.1031392311464097E-2</v>
      </c>
      <c r="F1983" s="24">
        <v>4.9167957243130639E-2</v>
      </c>
    </row>
    <row r="1984" spans="1:6">
      <c r="A1984" s="6">
        <v>37574</v>
      </c>
      <c r="B1984" s="24">
        <v>1.1223272203912815E-2</v>
      </c>
      <c r="C1984" s="24">
        <v>9.1917121543912128E-2</v>
      </c>
      <c r="D1984" s="24">
        <v>5.081333831828945E-2</v>
      </c>
      <c r="E1984" s="24">
        <v>4.4502127508056037E-2</v>
      </c>
      <c r="F1984" s="24">
        <v>4.2600672969075472E-2</v>
      </c>
    </row>
    <row r="1985" spans="1:6">
      <c r="A1985" s="6">
        <v>37575</v>
      </c>
      <c r="B1985" s="24">
        <v>8.4406162216911877E-3</v>
      </c>
      <c r="C1985" s="24">
        <v>7.8775332029222475E-2</v>
      </c>
      <c r="D1985" s="24">
        <v>3.8576478385019694E-2</v>
      </c>
      <c r="E1985" s="24">
        <v>3.6539496115156514E-2</v>
      </c>
      <c r="F1985" s="24">
        <v>2.8815187242268222E-2</v>
      </c>
    </row>
    <row r="1986" spans="1:6">
      <c r="A1986" s="6">
        <v>37578</v>
      </c>
      <c r="B1986" s="24">
        <v>1.2294138588083259E-2</v>
      </c>
      <c r="C1986" s="24">
        <v>9.1404110870241875E-2</v>
      </c>
      <c r="D1986" s="24">
        <v>4.5360245077709124E-2</v>
      </c>
      <c r="E1986" s="24">
        <v>4.6144398250595048E-2</v>
      </c>
      <c r="F1986" s="24">
        <v>4.4626358133854342E-2</v>
      </c>
    </row>
    <row r="1987" spans="1:6">
      <c r="A1987" s="6">
        <v>37579</v>
      </c>
      <c r="B1987" s="24">
        <v>1.4310085072810627E-2</v>
      </c>
      <c r="C1987" s="24">
        <v>9.175529180722812E-2</v>
      </c>
      <c r="D1987" s="24">
        <v>4.0511599820244909E-2</v>
      </c>
      <c r="E1987" s="24">
        <v>5.5380872555076968E-2</v>
      </c>
      <c r="F1987" s="24">
        <v>4.8683555496826167E-2</v>
      </c>
    </row>
    <row r="1988" spans="1:6">
      <c r="A1988" s="6">
        <v>37580</v>
      </c>
      <c r="B1988" s="24">
        <v>1.0559246767830384E-2</v>
      </c>
      <c r="C1988" s="24">
        <v>8.9145606162442992E-2</v>
      </c>
      <c r="D1988" s="24">
        <v>4.4829763808519017E-2</v>
      </c>
      <c r="E1988" s="24">
        <v>4.6608722689809451E-2</v>
      </c>
      <c r="F1988" s="24">
        <v>3.9759730996841269E-2</v>
      </c>
    </row>
    <row r="1989" spans="1:6">
      <c r="A1989" s="6">
        <v>37581</v>
      </c>
      <c r="B1989" s="24">
        <v>8.9873368991457737E-3</v>
      </c>
      <c r="C1989" s="24">
        <v>9.3586641527508535E-2</v>
      </c>
      <c r="D1989" s="24">
        <v>5.0409713188280102E-2</v>
      </c>
      <c r="E1989" s="24">
        <v>4.7812304264587512E-2</v>
      </c>
      <c r="F1989" s="24">
        <v>3.3556525287243934E-2</v>
      </c>
    </row>
    <row r="1990" spans="1:6">
      <c r="A1990" s="6">
        <v>37582</v>
      </c>
      <c r="B1990" s="24">
        <v>1.2345493970189985E-2</v>
      </c>
      <c r="C1990" s="24">
        <v>0.10141397506781642</v>
      </c>
      <c r="D1990" s="24">
        <v>4.8819130646011184E-2</v>
      </c>
      <c r="E1990" s="24">
        <v>5.2859992861116617E-2</v>
      </c>
      <c r="F1990" s="24">
        <v>5.1173648787096244E-2</v>
      </c>
    </row>
    <row r="1991" spans="1:6">
      <c r="A1991" s="6">
        <v>37585</v>
      </c>
      <c r="B1991" s="24">
        <v>1.3318916727236417E-2</v>
      </c>
      <c r="C1991" s="24">
        <v>0.1012123064795289</v>
      </c>
      <c r="D1991" s="24">
        <v>4.4029372039803463E-2</v>
      </c>
      <c r="E1991" s="24">
        <v>5.3814857476255924E-2</v>
      </c>
      <c r="F1991" s="24">
        <v>5.6375445956369966E-2</v>
      </c>
    </row>
    <row r="1992" spans="1:6">
      <c r="A1992" s="6">
        <v>37586</v>
      </c>
      <c r="B1992" s="24">
        <v>1.0964536401472835E-2</v>
      </c>
      <c r="C1992" s="24">
        <v>9.8408853490507278E-2</v>
      </c>
      <c r="D1992" s="24">
        <v>4.8611852833468409E-2</v>
      </c>
      <c r="E1992" s="24">
        <v>5.5972244579853281E-2</v>
      </c>
      <c r="F1992" s="24">
        <v>4.1802450864708393E-2</v>
      </c>
    </row>
    <row r="1993" spans="1:6">
      <c r="A1993" s="6">
        <v>37587</v>
      </c>
      <c r="B1993" s="24">
        <v>1.1837348350195172E-2</v>
      </c>
      <c r="C1993" s="24">
        <v>0.10251423102167248</v>
      </c>
      <c r="D1993" s="24">
        <v>5.4432712272214447E-2</v>
      </c>
      <c r="E1993" s="24">
        <v>5.5945916098106098E-2</v>
      </c>
      <c r="F1993" s="24">
        <v>4.4575574673976714E-2</v>
      </c>
    </row>
    <row r="1994" spans="1:6">
      <c r="A1994" s="6">
        <v>37588</v>
      </c>
      <c r="B1994" s="24">
        <v>1.2111472110522319E-2</v>
      </c>
      <c r="C1994" s="24">
        <v>0.10363857182436706</v>
      </c>
      <c r="D1994" s="24">
        <v>6.0184827114356833E-2</v>
      </c>
      <c r="E1994" s="24">
        <v>5.6333682826911327E-2</v>
      </c>
      <c r="F1994" s="24">
        <v>3.9570507553502665E-2</v>
      </c>
    </row>
    <row r="1995" spans="1:6">
      <c r="A1995" s="6">
        <v>37589</v>
      </c>
      <c r="B1995" s="24">
        <v>1.0263134745472885E-2</v>
      </c>
      <c r="C1995" s="24">
        <v>0.10065605822383629</v>
      </c>
      <c r="D1995" s="24">
        <v>5.0192710729611019E-2</v>
      </c>
      <c r="E1995" s="24">
        <v>5.4397989687463136E-2</v>
      </c>
      <c r="F1995" s="24">
        <v>4.0907787882076177E-2</v>
      </c>
    </row>
    <row r="1996" spans="1:6">
      <c r="A1996" s="6">
        <v>37592</v>
      </c>
      <c r="B1996" s="24">
        <v>1.0855872319210522E-2</v>
      </c>
      <c r="C1996" s="24">
        <v>9.5827704493455637E-2</v>
      </c>
      <c r="D1996" s="24">
        <v>5.2305268136810877E-2</v>
      </c>
      <c r="E1996" s="24">
        <v>4.9377657543422174E-2</v>
      </c>
      <c r="F1996" s="24">
        <v>4.4151254124943036E-2</v>
      </c>
    </row>
    <row r="1997" spans="1:6">
      <c r="A1997" s="6">
        <v>37593</v>
      </c>
      <c r="B1997" s="24">
        <v>8.3986352943072433E-3</v>
      </c>
      <c r="C1997" s="24">
        <v>9.1041077429533615E-2</v>
      </c>
      <c r="D1997" s="24">
        <v>4.9646237551342037E-2</v>
      </c>
      <c r="E1997" s="24">
        <v>4.5569771397780831E-2</v>
      </c>
      <c r="F1997" s="24">
        <v>3.4453031573214159E-2</v>
      </c>
    </row>
    <row r="1998" spans="1:6">
      <c r="A1998" s="6">
        <v>37594</v>
      </c>
      <c r="B1998" s="24">
        <v>7.8755071822628631E-3</v>
      </c>
      <c r="C1998" s="24">
        <v>8.882666849955069E-2</v>
      </c>
      <c r="D1998" s="24">
        <v>4.6145734953787071E-2</v>
      </c>
      <c r="E1998" s="24">
        <v>4.5235982628775324E-2</v>
      </c>
      <c r="F1998" s="24">
        <v>3.3234994511599163E-2</v>
      </c>
    </row>
    <row r="1999" spans="1:6">
      <c r="A1999" s="6">
        <v>37595</v>
      </c>
      <c r="B1999" s="24">
        <v>7.6458701897120767E-3</v>
      </c>
      <c r="C1999" s="24">
        <v>7.9255013201125657E-2</v>
      </c>
      <c r="D1999" s="24">
        <v>4.5948685358674995E-2</v>
      </c>
      <c r="E1999" s="24">
        <v>2.9683663992772346E-2</v>
      </c>
      <c r="F1999" s="24">
        <v>3.9923234261761066E-2</v>
      </c>
    </row>
    <row r="2000" spans="1:6">
      <c r="A2000" s="6">
        <v>37596</v>
      </c>
      <c r="B2000" s="24">
        <v>1.5305756604243144E-2</v>
      </c>
      <c r="C2000" s="24">
        <v>7.6118630438345408E-2</v>
      </c>
      <c r="D2000" s="24">
        <v>5.8924912230602762E-2</v>
      </c>
      <c r="E2000" s="24">
        <v>3.5727963597783866E-2</v>
      </c>
      <c r="F2000" s="24">
        <v>4.4684239409952642E-2</v>
      </c>
    </row>
    <row r="2001" spans="1:6">
      <c r="A2001" s="6">
        <v>37599</v>
      </c>
      <c r="B2001" s="24">
        <v>1.0686693550426486E-2</v>
      </c>
      <c r="C2001" s="24">
        <v>7.7623781255656277E-2</v>
      </c>
      <c r="D2001" s="24">
        <v>4.2428431758885159E-2</v>
      </c>
      <c r="E2001" s="24">
        <v>3.5204767572633237E-2</v>
      </c>
      <c r="F2001" s="24">
        <v>4.7476520420985588E-2</v>
      </c>
    </row>
    <row r="2002" spans="1:6">
      <c r="A2002" s="6">
        <v>37600</v>
      </c>
      <c r="B2002" s="24">
        <v>1.0403603683708476E-2</v>
      </c>
      <c r="C2002" s="24">
        <v>7.1632105404260848E-2</v>
      </c>
      <c r="D2002" s="24">
        <v>4.2727607163344554E-2</v>
      </c>
      <c r="E2002" s="24">
        <v>3.4638661760103051E-2</v>
      </c>
      <c r="F2002" s="24">
        <v>3.5816052702130424E-2</v>
      </c>
    </row>
    <row r="2003" spans="1:6">
      <c r="A2003" s="6">
        <v>37601</v>
      </c>
      <c r="B2003" s="24">
        <v>1.2328505279688406E-2</v>
      </c>
      <c r="C2003" s="24">
        <v>7.4783449521080819E-2</v>
      </c>
      <c r="D2003" s="24">
        <v>5.0898170522936242E-2</v>
      </c>
      <c r="E2003" s="24">
        <v>3.3845235556217296E-2</v>
      </c>
      <c r="F2003" s="24">
        <v>3.8908989170788867E-2</v>
      </c>
    </row>
    <row r="2004" spans="1:6">
      <c r="A2004" s="6">
        <v>37602</v>
      </c>
      <c r="B2004" s="24">
        <v>1.5887721843937771E-2</v>
      </c>
      <c r="C2004" s="24">
        <v>6.516354849111082E-2</v>
      </c>
      <c r="D2004" s="24">
        <v>5.2748006712688152E-2</v>
      </c>
      <c r="E2004" s="24">
        <v>3.6362378900467542E-2</v>
      </c>
      <c r="F2004" s="24">
        <v>3.2365224098257345E-2</v>
      </c>
    </row>
    <row r="2005" spans="1:6">
      <c r="A2005" s="6">
        <v>37603</v>
      </c>
      <c r="B2005" s="24">
        <v>2.3364115115433685E-2</v>
      </c>
      <c r="C2005" s="24">
        <v>5.8267341504987274E-2</v>
      </c>
      <c r="D2005" s="24">
        <v>4.7438580191445014E-2</v>
      </c>
      <c r="E2005" s="24">
        <v>4.0159644606514298E-2</v>
      </c>
      <c r="F2005" s="24">
        <v>3.8537123250760037E-2</v>
      </c>
    </row>
    <row r="2006" spans="1:6">
      <c r="A2006" s="6">
        <v>37606</v>
      </c>
      <c r="B2006" s="24">
        <v>2.8542417531510884E-2</v>
      </c>
      <c r="C2006" s="24">
        <v>5.3715063393788738E-2</v>
      </c>
      <c r="D2006" s="24">
        <v>4.6754951321992172E-2</v>
      </c>
      <c r="E2006" s="24">
        <v>4.3345736121430251E-2</v>
      </c>
      <c r="F2006" s="24">
        <v>3.6305928109880287E-2</v>
      </c>
    </row>
    <row r="2007" spans="1:6">
      <c r="A2007" s="6">
        <v>37607</v>
      </c>
      <c r="B2007" s="24">
        <v>4.3244703509697877E-2</v>
      </c>
      <c r="C2007" s="24">
        <v>5.8971464687076126E-2</v>
      </c>
      <c r="D2007" s="24">
        <v>5.4897072581423595E-2</v>
      </c>
      <c r="E2007" s="24">
        <v>5.0647228184140101E-2</v>
      </c>
      <c r="F2007" s="24">
        <v>5.3951579676523365E-2</v>
      </c>
    </row>
    <row r="2008" spans="1:6">
      <c r="A2008" s="6">
        <v>37608</v>
      </c>
      <c r="B2008" s="24">
        <v>3.8734530269178329E-2</v>
      </c>
      <c r="C2008" s="24">
        <v>5.8638810783024783E-2</v>
      </c>
      <c r="D2008" s="24">
        <v>5.0351445628600534E-2</v>
      </c>
      <c r="E2008" s="24">
        <v>5.1605955032710614E-2</v>
      </c>
      <c r="F2008" s="24">
        <v>4.7300706850423715E-2</v>
      </c>
    </row>
    <row r="2009" spans="1:6">
      <c r="A2009" s="6">
        <v>37609</v>
      </c>
      <c r="B2009" s="24">
        <v>3.1955251865942724E-2</v>
      </c>
      <c r="C2009" s="24">
        <v>5.8231704861111094E-2</v>
      </c>
      <c r="D2009" s="24">
        <v>4.9447538194444439E-2</v>
      </c>
      <c r="E2009" s="24">
        <v>4.7086793402777778E-2</v>
      </c>
      <c r="F2009" s="24">
        <v>3.813792361111111E-2</v>
      </c>
    </row>
    <row r="2010" spans="1:6">
      <c r="A2010" s="6">
        <v>37610</v>
      </c>
      <c r="B2010" s="24">
        <v>4.1256725805095873E-2</v>
      </c>
      <c r="C2010" s="24">
        <v>6.5402354732179147E-2</v>
      </c>
      <c r="D2010" s="24">
        <v>5.8062691022471434E-2</v>
      </c>
      <c r="E2010" s="24">
        <v>5.6257530488462257E-2</v>
      </c>
      <c r="F2010" s="24">
        <v>4.7162298567108255E-2</v>
      </c>
    </row>
    <row r="2011" spans="1:6">
      <c r="A2011" s="6">
        <v>37613</v>
      </c>
      <c r="B2011" s="24">
        <v>4.204006430630635E-2</v>
      </c>
      <c r="C2011" s="24">
        <v>6.5599810300422182E-2</v>
      </c>
      <c r="D2011" s="24">
        <v>5.5193774271571482E-2</v>
      </c>
      <c r="E2011" s="24">
        <v>5.8058916122727323E-2</v>
      </c>
      <c r="F2011" s="24">
        <v>4.963261352575165E-2</v>
      </c>
    </row>
    <row r="2012" spans="1:6">
      <c r="A2012" s="6">
        <v>37617</v>
      </c>
      <c r="B2012" s="24">
        <v>5.5569652207824047E-2</v>
      </c>
      <c r="C2012" s="24">
        <v>7.1370786085253338E-2</v>
      </c>
      <c r="D2012" s="24">
        <v>6.1380162379717704E-2</v>
      </c>
      <c r="E2012" s="24">
        <v>6.991292683208504E-2</v>
      </c>
      <c r="F2012" s="24">
        <v>6.2880899846214477E-2</v>
      </c>
    </row>
    <row r="2013" spans="1:6">
      <c r="A2013" s="6">
        <v>37620</v>
      </c>
      <c r="B2013" s="24">
        <v>5.4018327475527768E-2</v>
      </c>
      <c r="C2013" s="24">
        <v>6.848638468239833E-2</v>
      </c>
      <c r="D2013" s="24">
        <v>6.3074022793291204E-2</v>
      </c>
      <c r="E2013" s="24">
        <v>6.3621576914368191E-2</v>
      </c>
      <c r="F2013" s="24">
        <v>6.1305001786734786E-2</v>
      </c>
    </row>
    <row r="2014" spans="1:6">
      <c r="A2014" s="6">
        <v>37623</v>
      </c>
      <c r="B2014" s="24">
        <v>5.8262656661486389E-2</v>
      </c>
      <c r="C2014" s="24">
        <v>6.6113678121128311E-2</v>
      </c>
      <c r="D2014" s="24">
        <v>5.6653750425819632E-2</v>
      </c>
      <c r="E2014" s="24">
        <v>7.2081686197363326E-2</v>
      </c>
      <c r="F2014" s="24">
        <v>6.4420626184607754E-2</v>
      </c>
    </row>
    <row r="2015" spans="1:6">
      <c r="A2015" s="6">
        <v>37624</v>
      </c>
      <c r="B2015" s="24">
        <v>4.1116028666968944E-2</v>
      </c>
      <c r="C2015" s="24">
        <v>5.9298567270383386E-2</v>
      </c>
      <c r="D2015" s="24">
        <v>4.5445559991124443E-2</v>
      </c>
      <c r="E2015" s="24">
        <v>6.0414503967879229E-2</v>
      </c>
      <c r="F2015" s="24">
        <v>4.9351338432359948E-2</v>
      </c>
    </row>
    <row r="2016" spans="1:6">
      <c r="A2016" s="6">
        <v>37628</v>
      </c>
      <c r="B2016" s="24">
        <v>5.1958653138326025E-2</v>
      </c>
      <c r="C2016" s="24">
        <v>5.8101122073407424E-2</v>
      </c>
      <c r="D2016" s="24">
        <v>6.1462344011538425E-2</v>
      </c>
      <c r="E2016" s="24">
        <v>5.7040736581020851E-2</v>
      </c>
      <c r="F2016" s="24">
        <v>5.558020561980917E-2</v>
      </c>
    </row>
    <row r="2017" spans="1:6">
      <c r="A2017" s="6">
        <v>37629</v>
      </c>
      <c r="B2017" s="24">
        <v>3.2704969752706689E-2</v>
      </c>
      <c r="C2017" s="24">
        <v>4.9229811332359812E-2</v>
      </c>
      <c r="D2017" s="24">
        <v>3.0081088742639008E-2</v>
      </c>
      <c r="E2017" s="24">
        <v>4.7658283697877814E-2</v>
      </c>
      <c r="F2017" s="24">
        <v>4.244832795312773E-2</v>
      </c>
    </row>
    <row r="2018" spans="1:6">
      <c r="A2018" s="6">
        <v>37630</v>
      </c>
      <c r="B2018" s="24">
        <v>4.548984055726104E-2</v>
      </c>
      <c r="C2018" s="24">
        <v>5.3056133949409515E-2</v>
      </c>
      <c r="D2018" s="24">
        <v>5.2500572337373819E-2</v>
      </c>
      <c r="E2018" s="24">
        <v>4.7259774463837022E-2</v>
      </c>
      <c r="F2018" s="24">
        <v>4.6500506927388233E-2</v>
      </c>
    </row>
    <row r="2019" spans="1:6">
      <c r="A2019" s="6">
        <v>37631</v>
      </c>
      <c r="B2019" s="24">
        <v>5.0323729256589469E-2</v>
      </c>
      <c r="C2019" s="24">
        <v>5.222196095256168E-2</v>
      </c>
      <c r="D2019" s="24">
        <v>5.0823158427046648E-2</v>
      </c>
      <c r="E2019" s="24">
        <v>4.6869209954924114E-2</v>
      </c>
      <c r="F2019" s="24">
        <v>5.2455094706814191E-2</v>
      </c>
    </row>
    <row r="2020" spans="1:6">
      <c r="A2020" s="6">
        <v>37634</v>
      </c>
      <c r="B2020" s="24">
        <v>4.6876044987311405E-2</v>
      </c>
      <c r="C2020" s="24">
        <v>4.793703934674557E-2</v>
      </c>
      <c r="D2020" s="24">
        <v>4.5730915973802203E-2</v>
      </c>
      <c r="E2020" s="24">
        <v>4.0553996983110394E-2</v>
      </c>
      <c r="F2020" s="24">
        <v>4.5730915973802203E-2</v>
      </c>
    </row>
    <row r="2021" spans="1:6">
      <c r="A2021" s="6">
        <v>37635</v>
      </c>
      <c r="B2021" s="24">
        <v>5.3047572596345946E-2</v>
      </c>
      <c r="C2021" s="24">
        <v>4.7448246241569798E-2</v>
      </c>
      <c r="D2021" s="24">
        <v>4.7696480713685631E-2</v>
      </c>
      <c r="E2021" s="24">
        <v>4.200481888874396E-2</v>
      </c>
      <c r="F2021" s="24">
        <v>4.6118418712377818E-2</v>
      </c>
    </row>
    <row r="2022" spans="1:6">
      <c r="A2022" s="6">
        <v>37636</v>
      </c>
      <c r="B2022" s="24">
        <v>4.8767414079262036E-2</v>
      </c>
      <c r="C2022" s="24">
        <v>4.4254809893170786E-2</v>
      </c>
      <c r="D2022" s="24">
        <v>4.394783052195831E-2</v>
      </c>
      <c r="E2022" s="24">
        <v>3.418256782149675E-2</v>
      </c>
      <c r="F2022" s="24">
        <v>3.8281157264171362E-2</v>
      </c>
    </row>
    <row r="2023" spans="1:6">
      <c r="A2023" s="6">
        <v>37637</v>
      </c>
      <c r="B2023" s="24">
        <v>5.4328017744775359E-2</v>
      </c>
      <c r="C2023" s="24">
        <v>4.1540272243035387E-2</v>
      </c>
      <c r="D2023" s="24">
        <v>4.4304172246607418E-2</v>
      </c>
      <c r="E2023" s="24">
        <v>3.3183154480755428E-2</v>
      </c>
      <c r="F2023" s="24">
        <v>3.7198168982985814E-2</v>
      </c>
    </row>
    <row r="2024" spans="1:6">
      <c r="A2024" s="6">
        <v>37638</v>
      </c>
      <c r="B2024" s="24">
        <v>5.7423520504636436E-2</v>
      </c>
      <c r="C2024" s="24">
        <v>4.1808388766085079E-2</v>
      </c>
      <c r="D2024" s="24">
        <v>3.8825530331173488E-2</v>
      </c>
      <c r="E2024" s="24">
        <v>3.2198747537937486E-2</v>
      </c>
      <c r="F2024" s="24">
        <v>3.9164125072433727E-2</v>
      </c>
    </row>
    <row r="2025" spans="1:6">
      <c r="A2025" s="6">
        <v>37641</v>
      </c>
      <c r="B2025" s="24">
        <v>6.2096505564806379E-2</v>
      </c>
      <c r="C2025" s="24">
        <v>5.4313589826362627E-2</v>
      </c>
      <c r="D2025" s="24">
        <v>4.2073178133135963E-2</v>
      </c>
      <c r="E2025" s="24">
        <v>3.7696669862003436E-2</v>
      </c>
      <c r="F2025" s="24">
        <v>4.0355377056300906E-2</v>
      </c>
    </row>
    <row r="2026" spans="1:6">
      <c r="A2026" s="6">
        <v>37642</v>
      </c>
      <c r="B2026" s="24">
        <v>6.276054103239706E-2</v>
      </c>
      <c r="C2026" s="24">
        <v>4.5859437332117864E-2</v>
      </c>
      <c r="D2026" s="24">
        <v>3.8620197581833535E-2</v>
      </c>
      <c r="E2026" s="24">
        <v>3.4804037260982315E-2</v>
      </c>
      <c r="F2026" s="24">
        <v>3.7866792539948756E-2</v>
      </c>
    </row>
    <row r="2027" spans="1:6">
      <c r="A2027" s="6">
        <v>37643</v>
      </c>
      <c r="B2027" s="24">
        <v>7.0282420791257405E-2</v>
      </c>
      <c r="C2027" s="24">
        <v>4.4905330606198224E-2</v>
      </c>
      <c r="D2027" s="24">
        <v>3.7849255254629927E-2</v>
      </c>
      <c r="E2027" s="24">
        <v>3.418776934524638E-2</v>
      </c>
      <c r="F2027" s="24">
        <v>4.6231472427592263E-2</v>
      </c>
    </row>
    <row r="2028" spans="1:6">
      <c r="A2028" s="6">
        <v>37644</v>
      </c>
      <c r="B2028" s="24">
        <v>7.2045247219858388E-2</v>
      </c>
      <c r="C2028" s="24">
        <v>4.4887284952872863E-2</v>
      </c>
      <c r="D2028" s="24">
        <v>3.9179170943016185E-2</v>
      </c>
      <c r="E2028" s="24">
        <v>3.3289059095164095E-2</v>
      </c>
      <c r="F2028" s="24">
        <v>4.3332030700911912E-2</v>
      </c>
    </row>
    <row r="2029" spans="1:6">
      <c r="A2029" s="6">
        <v>37645</v>
      </c>
      <c r="B2029" s="24">
        <v>7.6610593174748609E-2</v>
      </c>
      <c r="C2029" s="24">
        <v>4.5451007662647459E-2</v>
      </c>
      <c r="D2029" s="24">
        <v>4.0654419092899394E-2</v>
      </c>
      <c r="E2029" s="24">
        <v>3.4333914362970959E-2</v>
      </c>
      <c r="F2029" s="24">
        <v>4.2544741324379971E-2</v>
      </c>
    </row>
    <row r="2030" spans="1:6">
      <c r="A2030" s="6">
        <v>37648</v>
      </c>
      <c r="B2030" s="24">
        <v>7.9540055766437884E-2</v>
      </c>
      <c r="C2030" s="24">
        <v>4.7911788908200657E-2</v>
      </c>
      <c r="D2030" s="24">
        <v>3.6826581654625448E-2</v>
      </c>
      <c r="E2030" s="24">
        <v>3.647117806328945E-2</v>
      </c>
      <c r="F2030" s="24">
        <v>4.7251753667148094E-2</v>
      </c>
    </row>
    <row r="2031" spans="1:6">
      <c r="A2031" s="6">
        <v>37649</v>
      </c>
      <c r="B2031" s="24">
        <v>8.263245288215211E-2</v>
      </c>
      <c r="C2031" s="24">
        <v>5.6253107644680903E-2</v>
      </c>
      <c r="D2031" s="24">
        <v>4.2031420855913007E-2</v>
      </c>
      <c r="E2031" s="24">
        <v>3.7983168428417202E-2</v>
      </c>
      <c r="F2031" s="24">
        <v>4.612367602718595E-2</v>
      </c>
    </row>
    <row r="2032" spans="1:6">
      <c r="A2032" s="6">
        <v>37650</v>
      </c>
      <c r="B2032" s="24">
        <v>8.3220869158386127E-2</v>
      </c>
      <c r="C2032" s="24">
        <v>5.876533393736081E-2</v>
      </c>
      <c r="D2032" s="24">
        <v>4.7412736720985969E-2</v>
      </c>
      <c r="E2032" s="24">
        <v>3.5720455493412503E-2</v>
      </c>
      <c r="F2032" s="24">
        <v>4.6465197110800362E-2</v>
      </c>
    </row>
    <row r="2033" spans="1:6">
      <c r="A2033" s="6">
        <v>37651</v>
      </c>
      <c r="B2033" s="24">
        <v>6.997772750526321E-2</v>
      </c>
      <c r="C2033" s="24">
        <v>6.3180171684841191E-2</v>
      </c>
      <c r="D2033" s="24">
        <v>3.9548828399619589E-2</v>
      </c>
      <c r="E2033" s="24">
        <v>3.2307247259662698E-2</v>
      </c>
      <c r="F2033" s="24">
        <v>4.5452291285454E-2</v>
      </c>
    </row>
    <row r="2034" spans="1:6">
      <c r="A2034" s="6">
        <v>37652</v>
      </c>
      <c r="B2034" s="24">
        <v>7.3072914174776973E-2</v>
      </c>
      <c r="C2034" s="24">
        <v>6.6834019204389569E-2</v>
      </c>
      <c r="D2034" s="24">
        <v>5.0161916374536403E-2</v>
      </c>
      <c r="E2034" s="24">
        <v>3.6911598841639991E-2</v>
      </c>
      <c r="F2034" s="24">
        <v>4.1707558553066092E-2</v>
      </c>
    </row>
    <row r="2035" spans="1:6">
      <c r="A2035" s="6">
        <v>37655</v>
      </c>
      <c r="B2035" s="24">
        <v>7.0247854530285744E-2</v>
      </c>
      <c r="C2035" s="24">
        <v>5.4565202994503514E-2</v>
      </c>
      <c r="D2035" s="24">
        <v>4.6189193400675503E-2</v>
      </c>
      <c r="E2035" s="24">
        <v>3.4196270573149036E-2</v>
      </c>
      <c r="F2035" s="24">
        <v>4.2070411823545199E-2</v>
      </c>
    </row>
    <row r="2036" spans="1:6">
      <c r="A2036" s="6">
        <v>37656</v>
      </c>
      <c r="B2036" s="24">
        <v>6.9487734548816266E-2</v>
      </c>
      <c r="C2036" s="24">
        <v>5.5273155437281625E-2</v>
      </c>
      <c r="D2036" s="24">
        <v>4.4851106428938657E-2</v>
      </c>
      <c r="E2036" s="24">
        <v>3.5431509895693346E-2</v>
      </c>
      <c r="F2036" s="24">
        <v>4.118696979582305E-2</v>
      </c>
    </row>
    <row r="2037" spans="1:6">
      <c r="A2037" s="6">
        <v>37657</v>
      </c>
      <c r="B2037" s="24">
        <v>7.3378172328375554E-2</v>
      </c>
      <c r="C2037" s="24">
        <v>5.6660055437981784E-2</v>
      </c>
      <c r="D2037" s="24">
        <v>5.1660638781689271E-2</v>
      </c>
      <c r="E2037" s="24">
        <v>3.4534977469708544E-2</v>
      </c>
      <c r="F2037" s="24">
        <v>4.3283956618220439E-2</v>
      </c>
    </row>
    <row r="2038" spans="1:6">
      <c r="A2038" s="6">
        <v>37658</v>
      </c>
      <c r="B2038" s="24">
        <v>6.0712918612639943E-2</v>
      </c>
      <c r="C2038" s="24">
        <v>5.3062909765035859E-2</v>
      </c>
      <c r="D2038" s="24">
        <v>3.8286523878381509E-2</v>
      </c>
      <c r="E2038" s="24">
        <v>3.2970326944858935E-2</v>
      </c>
      <c r="F2038" s="24">
        <v>3.7271163283935427E-2</v>
      </c>
    </row>
    <row r="2039" spans="1:6">
      <c r="A2039" s="6">
        <v>37659</v>
      </c>
      <c r="B2039" s="24">
        <v>6.732981588282301E-2</v>
      </c>
      <c r="C2039" s="24">
        <v>5.5363964452209743E-2</v>
      </c>
      <c r="D2039" s="24">
        <v>4.9248778583966285E-2</v>
      </c>
      <c r="E2039" s="24">
        <v>3.5037431143682206E-2</v>
      </c>
      <c r="F2039" s="24">
        <v>3.6432727074182825E-2</v>
      </c>
    </row>
    <row r="2040" spans="1:6">
      <c r="A2040" s="6">
        <v>37662</v>
      </c>
      <c r="B2040" s="24">
        <v>6.7479886131582317E-2</v>
      </c>
      <c r="C2040" s="24">
        <v>5.7341489107412165E-2</v>
      </c>
      <c r="D2040" s="24">
        <v>4.1561669882724001E-2</v>
      </c>
      <c r="E2040" s="24">
        <v>4.0409603434903851E-2</v>
      </c>
      <c r="F2040" s="24">
        <v>4.1675130972282051E-2</v>
      </c>
    </row>
    <row r="2041" spans="1:6">
      <c r="A2041" s="6">
        <v>37663</v>
      </c>
      <c r="B2041" s="24">
        <v>6.6724389987247584E-2</v>
      </c>
      <c r="C2041" s="24">
        <v>5.7921274696716062E-2</v>
      </c>
      <c r="D2041" s="24">
        <v>4.1527798767403083E-2</v>
      </c>
      <c r="E2041" s="24">
        <v>3.8280697004102339E-2</v>
      </c>
      <c r="F2041" s="24">
        <v>4.5441872784787229E-2</v>
      </c>
    </row>
    <row r="2042" spans="1:6">
      <c r="A2042" s="6">
        <v>37664</v>
      </c>
      <c r="B2042" s="24">
        <v>6.4063550077298539E-2</v>
      </c>
      <c r="C2042" s="24">
        <v>5.8626155414402054E-2</v>
      </c>
      <c r="D2042" s="24">
        <v>4.0726785838765031E-2</v>
      </c>
      <c r="E2042" s="24">
        <v>3.4531527145919186E-2</v>
      </c>
      <c r="F2042" s="24">
        <v>5.0477278213300836E-2</v>
      </c>
    </row>
    <row r="2043" spans="1:6">
      <c r="A2043" s="6">
        <v>37665</v>
      </c>
      <c r="B2043" s="24">
        <v>6.943124601175768E-2</v>
      </c>
      <c r="C2043" s="24">
        <v>6.0591006942128045E-2</v>
      </c>
      <c r="D2043" s="24">
        <v>4.0177894850955582E-2</v>
      </c>
      <c r="E2043" s="24">
        <v>3.945547073883604E-2</v>
      </c>
      <c r="F2043" s="24">
        <v>6.4193865655134436E-2</v>
      </c>
    </row>
    <row r="2044" spans="1:6">
      <c r="A2044" s="6">
        <v>37666</v>
      </c>
      <c r="B2044" s="24">
        <v>6.4568389650667898E-2</v>
      </c>
      <c r="C2044" s="24">
        <v>5.8236124777893798E-2</v>
      </c>
      <c r="D2044" s="24">
        <v>4.1135914225594809E-2</v>
      </c>
      <c r="E2044" s="24">
        <v>3.7594776203498555E-2</v>
      </c>
      <c r="F2044" s="24">
        <v>6.378635406123119E-2</v>
      </c>
    </row>
    <row r="2045" spans="1:6">
      <c r="A2045" s="6">
        <v>37669</v>
      </c>
      <c r="B2045" s="24">
        <v>6.627796602493051E-2</v>
      </c>
      <c r="C2045" s="24">
        <v>6.0551104191353282E-2</v>
      </c>
      <c r="D2045" s="24">
        <v>4.3561265655764458E-2</v>
      </c>
      <c r="E2045" s="24">
        <v>4.3844744607971164E-2</v>
      </c>
      <c r="F2045" s="24">
        <v>6.5237956201170899E-2</v>
      </c>
    </row>
    <row r="2046" spans="1:6">
      <c r="A2046" s="6">
        <v>37670</v>
      </c>
      <c r="B2046" s="24">
        <v>6.0593433578895114E-2</v>
      </c>
      <c r="C2046" s="24">
        <v>7.3061613404351355E-2</v>
      </c>
      <c r="D2046" s="24">
        <v>4.5956549189902253E-2</v>
      </c>
      <c r="E2046" s="24">
        <v>4.6208418978885696E-2</v>
      </c>
      <c r="F2046" s="24">
        <v>5.906346551661764E-2</v>
      </c>
    </row>
    <row r="2047" spans="1:6">
      <c r="A2047" s="6">
        <v>37671</v>
      </c>
      <c r="B2047" s="24">
        <v>5.8288879951544158E-2</v>
      </c>
      <c r="C2047" s="24">
        <v>6.3882322551009618E-2</v>
      </c>
      <c r="D2047" s="24">
        <v>4.9308051141815488E-2</v>
      </c>
      <c r="E2047" s="24">
        <v>4.0582293807794746E-2</v>
      </c>
      <c r="F2047" s="24">
        <v>5.7742323047652339E-2</v>
      </c>
    </row>
    <row r="2048" spans="1:6">
      <c r="A2048" s="6">
        <v>37672</v>
      </c>
      <c r="B2048" s="24">
        <v>4.7061662195796716E-2</v>
      </c>
      <c r="C2048" s="24">
        <v>4.7515574786032355E-2</v>
      </c>
      <c r="D2048" s="24">
        <v>2.7594448711143013E-2</v>
      </c>
      <c r="E2048" s="24">
        <v>3.5071019484928641E-2</v>
      </c>
      <c r="F2048" s="24">
        <v>5.0761980516755061E-2</v>
      </c>
    </row>
    <row r="2049" spans="1:6">
      <c r="A2049" s="6">
        <v>37673</v>
      </c>
      <c r="B2049" s="24">
        <v>4.9743910247714712E-2</v>
      </c>
      <c r="C2049" s="24">
        <v>4.8423130860459657E-2</v>
      </c>
      <c r="D2049" s="24">
        <v>3.1111277563517233E-2</v>
      </c>
      <c r="E2049" s="24">
        <v>3.489068457244008E-2</v>
      </c>
      <c r="F2049" s="24">
        <v>5.2427800538788503E-2</v>
      </c>
    </row>
    <row r="2050" spans="1:6">
      <c r="A2050" s="6">
        <v>37676</v>
      </c>
      <c r="B2050" s="24">
        <v>5.6217198211138422E-2</v>
      </c>
      <c r="C2050" s="24">
        <v>4.8565582840943519E-2</v>
      </c>
      <c r="D2050" s="24">
        <v>3.3892432593854403E-2</v>
      </c>
      <c r="E2050" s="24">
        <v>4.1491936999283219E-2</v>
      </c>
      <c r="F2050" s="24">
        <v>4.8658880328063737E-2</v>
      </c>
    </row>
    <row r="2051" spans="1:6">
      <c r="A2051" s="6">
        <v>37677</v>
      </c>
      <c r="B2051" s="24">
        <v>6.2275927475199243E-2</v>
      </c>
      <c r="C2051" s="24">
        <v>4.6678301218006583E-2</v>
      </c>
      <c r="D2051" s="24">
        <v>3.1199307682641033E-2</v>
      </c>
      <c r="E2051" s="24">
        <v>4.7005807762741492E-2</v>
      </c>
      <c r="F2051" s="24">
        <v>5.3521464284309622E-2</v>
      </c>
    </row>
    <row r="2052" spans="1:6">
      <c r="A2052" s="6">
        <v>37678</v>
      </c>
      <c r="B2052" s="24">
        <v>5.3266041310746276E-2</v>
      </c>
      <c r="C2052" s="24">
        <v>4.4161176729999897E-2</v>
      </c>
      <c r="D2052" s="24">
        <v>3.0848354839861244E-2</v>
      </c>
      <c r="E2052" s="24">
        <v>3.0743592924260876E-2</v>
      </c>
      <c r="F2052" s="24">
        <v>5.0374364185990762E-2</v>
      </c>
    </row>
    <row r="2053" spans="1:6">
      <c r="A2053" s="6">
        <v>37679</v>
      </c>
      <c r="B2053" s="24">
        <v>5.5148081338569743E-2</v>
      </c>
      <c r="C2053" s="24">
        <v>5.3885130952753268E-2</v>
      </c>
      <c r="D2053" s="24">
        <v>3.5173371193335655E-2</v>
      </c>
      <c r="E2053" s="24">
        <v>3.1518994965456626E-2</v>
      </c>
      <c r="F2053" s="24">
        <v>5.1626523423022486E-2</v>
      </c>
    </row>
    <row r="2054" spans="1:6">
      <c r="A2054" s="6">
        <v>37680</v>
      </c>
      <c r="B2054" s="24">
        <v>5.140415912683928E-2</v>
      </c>
      <c r="C2054" s="24">
        <v>6.76913779143411E-2</v>
      </c>
      <c r="D2054" s="24">
        <v>4.3353499002676148E-2</v>
      </c>
      <c r="E2054" s="24">
        <v>2.9483903996535443E-2</v>
      </c>
      <c r="F2054" s="24">
        <v>4.650808287319607E-2</v>
      </c>
    </row>
    <row r="2055" spans="1:6">
      <c r="A2055" s="6">
        <v>37683</v>
      </c>
      <c r="B2055" s="24">
        <v>4.8245531797728523E-2</v>
      </c>
      <c r="C2055" s="24">
        <v>6.1859151378827852E-2</v>
      </c>
      <c r="D2055" s="24">
        <v>4.2640606305595817E-2</v>
      </c>
      <c r="E2055" s="24">
        <v>3.2780506673064529E-2</v>
      </c>
      <c r="F2055" s="24">
        <v>4.3099014446406486E-2</v>
      </c>
    </row>
    <row r="2056" spans="1:6">
      <c r="A2056" s="6">
        <v>37684</v>
      </c>
      <c r="B2056" s="24">
        <v>5.28405185335949E-2</v>
      </c>
      <c r="C2056" s="24">
        <v>5.3686744636259318E-2</v>
      </c>
      <c r="D2056" s="24">
        <v>4.0353069533975237E-2</v>
      </c>
      <c r="E2056" s="24">
        <v>3.5750091264341866E-2</v>
      </c>
      <c r="F2056" s="24">
        <v>5.7163181379099065E-2</v>
      </c>
    </row>
    <row r="2057" spans="1:6">
      <c r="A2057" s="6">
        <v>37685</v>
      </c>
      <c r="B2057" s="24">
        <v>4.9415102917874119E-2</v>
      </c>
      <c r="C2057" s="24">
        <v>5.1266054312388107E-2</v>
      </c>
      <c r="D2057" s="24">
        <v>3.8242265582084656E-2</v>
      </c>
      <c r="E2057" s="24">
        <v>3.352675586938858E-2</v>
      </c>
      <c r="F2057" s="24">
        <v>5.7164759685595833E-2</v>
      </c>
    </row>
    <row r="2058" spans="1:6">
      <c r="A2058" s="6">
        <v>37686</v>
      </c>
      <c r="B2058" s="24">
        <v>4.8046652984854304E-2</v>
      </c>
      <c r="C2058" s="24">
        <v>4.9647408422079431E-2</v>
      </c>
      <c r="D2058" s="24">
        <v>3.7444481343413043E-2</v>
      </c>
      <c r="E2058" s="24">
        <v>3.3291563462692908E-2</v>
      </c>
      <c r="F2058" s="24">
        <v>5.5471726517627384E-2</v>
      </c>
    </row>
    <row r="2059" spans="1:6">
      <c r="A2059" s="6">
        <v>37687</v>
      </c>
      <c r="B2059" s="24">
        <v>4.8319848011547144E-2</v>
      </c>
      <c r="C2059" s="24">
        <v>5.2320131039725028E-2</v>
      </c>
      <c r="D2059" s="24">
        <v>3.8860903727939718E-2</v>
      </c>
      <c r="E2059" s="24">
        <v>3.4885898770573069E-2</v>
      </c>
      <c r="F2059" s="24">
        <v>5.7872934017449917E-2</v>
      </c>
    </row>
    <row r="2060" spans="1:6">
      <c r="A2060" s="6">
        <v>37690</v>
      </c>
      <c r="B2060" s="24">
        <v>5.149757970343935E-2</v>
      </c>
      <c r="C2060" s="24">
        <v>4.7578413730652795E-2</v>
      </c>
      <c r="D2060" s="24">
        <v>4.2205842410271116E-2</v>
      </c>
      <c r="E2060" s="24">
        <v>3.3212259071450374E-2</v>
      </c>
      <c r="F2060" s="24">
        <v>4.8824715541650431E-2</v>
      </c>
    </row>
    <row r="2061" spans="1:6">
      <c r="A2061" s="6">
        <v>37691</v>
      </c>
      <c r="B2061" s="24">
        <v>5.0032064658747051E-2</v>
      </c>
      <c r="C2061" s="24">
        <v>4.7918301719195221E-2</v>
      </c>
      <c r="D2061" s="24">
        <v>3.6196799144381668E-2</v>
      </c>
      <c r="E2061" s="24">
        <v>3.2650378621036077E-2</v>
      </c>
      <c r="F2061" s="24">
        <v>5.1323198418839221E-2</v>
      </c>
    </row>
    <row r="2062" spans="1:6">
      <c r="A2062" s="6">
        <v>37692</v>
      </c>
      <c r="B2062" s="24">
        <v>4.9519781126934337E-2</v>
      </c>
      <c r="C2062" s="24">
        <v>5.2185490493163511E-2</v>
      </c>
      <c r="D2062" s="24">
        <v>3.8536977594951519E-2</v>
      </c>
      <c r="E2062" s="24">
        <v>3.2393401456625913E-2</v>
      </c>
      <c r="F2062" s="24">
        <v>6.1767374867995217E-2</v>
      </c>
    </row>
    <row r="2063" spans="1:6">
      <c r="A2063" s="6">
        <v>37693</v>
      </c>
      <c r="B2063" s="24">
        <v>4.5601852333140583E-2</v>
      </c>
      <c r="C2063" s="24">
        <v>5.6583289601720752E-2</v>
      </c>
      <c r="D2063" s="24">
        <v>3.4048410052355732E-2</v>
      </c>
      <c r="E2063" s="24">
        <v>3.6544473153767458E-2</v>
      </c>
      <c r="F2063" s="24">
        <v>6.0538319163816801E-2</v>
      </c>
    </row>
    <row r="2064" spans="1:6">
      <c r="A2064" s="6">
        <v>37694</v>
      </c>
      <c r="B2064" s="24">
        <v>4.5269306405636103E-2</v>
      </c>
      <c r="C2064" s="24">
        <v>5.1352982886806391E-2</v>
      </c>
      <c r="D2064" s="24">
        <v>3.2753081815365376E-2</v>
      </c>
      <c r="E2064" s="24">
        <v>3.7100248702713765E-2</v>
      </c>
      <c r="F2064" s="24">
        <v>4.6209388478111735E-2</v>
      </c>
    </row>
    <row r="2065" spans="1:6">
      <c r="A2065" s="6">
        <v>37697</v>
      </c>
      <c r="B2065" s="24">
        <v>4.6667380695130017E-2</v>
      </c>
      <c r="C2065" s="24">
        <v>5.6457742442059013E-2</v>
      </c>
      <c r="D2065" s="24">
        <v>3.3360579092111327E-2</v>
      </c>
      <c r="E2065" s="24">
        <v>4.0373017596573933E-2</v>
      </c>
      <c r="F2065" s="24">
        <v>6.5100147495451621E-2</v>
      </c>
    </row>
    <row r="2066" spans="1:6">
      <c r="A2066" s="6">
        <v>37698</v>
      </c>
      <c r="B2066" s="24">
        <v>3.7168390943988557E-2</v>
      </c>
      <c r="C2066" s="24">
        <v>5.3711733521236878E-2</v>
      </c>
      <c r="D2066" s="24">
        <v>3.070247894494825E-2</v>
      </c>
      <c r="E2066" s="24">
        <v>3.091373453401899E-2</v>
      </c>
      <c r="F2066" s="24">
        <v>7.3508142680407923E-2</v>
      </c>
    </row>
    <row r="2067" spans="1:6">
      <c r="A2067" s="6">
        <v>37699</v>
      </c>
      <c r="B2067" s="24">
        <v>3.5011194091294578E-2</v>
      </c>
      <c r="C2067" s="24">
        <v>5.6072143386023017E-2</v>
      </c>
      <c r="D2067" s="24">
        <v>3.4301911207894081E-2</v>
      </c>
      <c r="E2067" s="24">
        <v>3.4835931621094302E-2</v>
      </c>
      <c r="F2067" s="24">
        <v>6.8043100981927937E-2</v>
      </c>
    </row>
    <row r="2068" spans="1:6">
      <c r="A2068" s="6">
        <v>37700</v>
      </c>
      <c r="B2068" s="24">
        <v>3.414070572495137E-2</v>
      </c>
      <c r="C2068" s="24">
        <v>5.0376105392774886E-2</v>
      </c>
      <c r="D2068" s="24">
        <v>3.5580266274862944E-2</v>
      </c>
      <c r="E2068" s="24">
        <v>3.6428435396271913E-2</v>
      </c>
      <c r="F2068" s="24">
        <v>5.6853033228988797E-2</v>
      </c>
    </row>
    <row r="2069" spans="1:6">
      <c r="A2069" s="6">
        <v>37701</v>
      </c>
      <c r="B2069" s="24">
        <v>3.9801041687429664E-2</v>
      </c>
      <c r="C2069" s="24">
        <v>4.970994883798871E-2</v>
      </c>
      <c r="D2069" s="24">
        <v>3.7244713607942945E-2</v>
      </c>
      <c r="E2069" s="24">
        <v>3.8184219897152316E-2</v>
      </c>
      <c r="F2069" s="24">
        <v>4.6857876174317407E-2</v>
      </c>
    </row>
    <row r="2070" spans="1:6">
      <c r="A2070" s="6">
        <v>37704</v>
      </c>
      <c r="B2070" s="24">
        <v>3.9170195447250561E-2</v>
      </c>
      <c r="C2070" s="24">
        <v>5.3705372245493523E-2</v>
      </c>
      <c r="D2070" s="24">
        <v>3.5183307707827335E-2</v>
      </c>
      <c r="E2070" s="24">
        <v>3.7802241484315942E-2</v>
      </c>
      <c r="F2070" s="24">
        <v>5.4894230341399543E-2</v>
      </c>
    </row>
    <row r="2071" spans="1:6">
      <c r="A2071" s="6">
        <v>37705</v>
      </c>
      <c r="B2071" s="24">
        <v>4.6772055786113494E-2</v>
      </c>
      <c r="C2071" s="24">
        <v>6.0869988279072446E-2</v>
      </c>
      <c r="D2071" s="24">
        <v>4.7876991724061374E-2</v>
      </c>
      <c r="E2071" s="24">
        <v>4.4241248947254161E-2</v>
      </c>
      <c r="F2071" s="24">
        <v>7.1203151960524527E-2</v>
      </c>
    </row>
    <row r="2072" spans="1:6">
      <c r="A2072" s="6">
        <v>37706</v>
      </c>
      <c r="B2072" s="24">
        <v>4.1675188296551223E-2</v>
      </c>
      <c r="C2072" s="24">
        <v>5.7047303576589853E-2</v>
      </c>
      <c r="D2072" s="24">
        <v>4.6821502015430831E-2</v>
      </c>
      <c r="E2072" s="24">
        <v>3.6885280675472754E-2</v>
      </c>
      <c r="F2072" s="24">
        <v>5.9997402080074681E-2</v>
      </c>
    </row>
    <row r="2073" spans="1:6">
      <c r="A2073" s="6">
        <v>37707</v>
      </c>
      <c r="B2073" s="24">
        <v>3.8118758355623748E-2</v>
      </c>
      <c r="C2073" s="24">
        <v>5.3924912855380626E-2</v>
      </c>
      <c r="D2073" s="24">
        <v>3.4621256187653993E-2</v>
      </c>
      <c r="E2073" s="24">
        <v>4.1514175971621291E-2</v>
      </c>
      <c r="F2073" s="24">
        <v>5.5804800069189885E-2</v>
      </c>
    </row>
    <row r="2074" spans="1:6">
      <c r="A2074" s="6">
        <v>37708</v>
      </c>
      <c r="B2074" s="24">
        <v>3.8281765438940601E-2</v>
      </c>
      <c r="C2074" s="24">
        <v>5.6429905199655267E-2</v>
      </c>
      <c r="D2074" s="24">
        <v>3.8771567518130497E-2</v>
      </c>
      <c r="E2074" s="24">
        <v>3.8387690612010389E-2</v>
      </c>
      <c r="F2074" s="24">
        <v>5.3367614425833522E-2</v>
      </c>
    </row>
    <row r="2075" spans="1:6">
      <c r="A2075" s="6">
        <v>37711</v>
      </c>
      <c r="B2075" s="24">
        <v>3.8822572440392389E-2</v>
      </c>
      <c r="C2075" s="24">
        <v>5.4891320666942196E-2</v>
      </c>
      <c r="D2075" s="24">
        <v>4.1747569692718547E-2</v>
      </c>
      <c r="E2075" s="24">
        <v>4.0436785784086951E-2</v>
      </c>
      <c r="F2075" s="24">
        <v>6.1095099302999938E-2</v>
      </c>
    </row>
    <row r="2076" spans="1:6">
      <c r="A2076" s="6">
        <v>37712</v>
      </c>
      <c r="B2076" s="24">
        <v>4.3215980558420478E-2</v>
      </c>
      <c r="C2076" s="24">
        <v>5.339778717589052E-2</v>
      </c>
      <c r="D2076" s="24">
        <v>4.4275957566342866E-2</v>
      </c>
      <c r="E2076" s="24">
        <v>4.1381530863313316E-2</v>
      </c>
      <c r="F2076" s="24">
        <v>5.02665437426131E-2</v>
      </c>
    </row>
    <row r="2077" spans="1:6">
      <c r="A2077" s="6">
        <v>37713</v>
      </c>
      <c r="B2077" s="24">
        <v>3.8013726661377381E-2</v>
      </c>
      <c r="C2077" s="24">
        <v>5.5202606464039558E-2</v>
      </c>
      <c r="D2077" s="24">
        <v>3.6686804046057515E-2</v>
      </c>
      <c r="E2077" s="24">
        <v>3.7117805033440712E-2</v>
      </c>
      <c r="F2077" s="24">
        <v>5.4030283778357259E-2</v>
      </c>
    </row>
    <row r="2078" spans="1:6">
      <c r="A2078" s="6">
        <v>37714</v>
      </c>
      <c r="B2078" s="24">
        <v>4.045819861263239E-2</v>
      </c>
      <c r="C2078" s="24">
        <v>5.0779915196282985E-2</v>
      </c>
      <c r="D2078" s="24">
        <v>3.5189871743728646E-2</v>
      </c>
      <c r="E2078" s="24">
        <v>3.4419993054713605E-2</v>
      </c>
      <c r="F2078" s="24">
        <v>3.818919080301636E-2</v>
      </c>
    </row>
    <row r="2079" spans="1:6">
      <c r="A2079" s="6">
        <v>37715</v>
      </c>
      <c r="B2079" s="24">
        <v>4.0671249586109494E-2</v>
      </c>
      <c r="C2079" s="24">
        <v>6.3124767432664042E-2</v>
      </c>
      <c r="D2079" s="24">
        <v>4.2892247906731899E-2</v>
      </c>
      <c r="E2079" s="24">
        <v>3.7517714013810766E-2</v>
      </c>
      <c r="F2079" s="24">
        <v>4.1930032967837962E-2</v>
      </c>
    </row>
    <row r="2080" spans="1:6">
      <c r="A2080" s="6">
        <v>37718</v>
      </c>
      <c r="B2080" s="24">
        <v>3.1580384276948488E-2</v>
      </c>
      <c r="C2080" s="24">
        <v>7.8647417919297122E-2</v>
      </c>
      <c r="D2080" s="24">
        <v>4.3469546378005403E-2</v>
      </c>
      <c r="E2080" s="24">
        <v>3.0167582916554078E-2</v>
      </c>
      <c r="F2080" s="24">
        <v>3.994117410706341E-2</v>
      </c>
    </row>
    <row r="2081" spans="1:6">
      <c r="A2081" s="6">
        <v>37719</v>
      </c>
      <c r="B2081" s="24">
        <v>2.744605940614183E-2</v>
      </c>
      <c r="C2081" s="24">
        <v>8.0730040144253459E-2</v>
      </c>
      <c r="D2081" s="24">
        <v>4.5167809893542882E-2</v>
      </c>
      <c r="E2081" s="24">
        <v>2.942833014171093E-2</v>
      </c>
      <c r="F2081" s="24">
        <v>4.470911648363235E-2</v>
      </c>
    </row>
    <row r="2082" spans="1:6">
      <c r="A2082" s="6">
        <v>37720</v>
      </c>
      <c r="B2082" s="24">
        <v>3.0763870095901556E-2</v>
      </c>
      <c r="C2082" s="24">
        <v>8.483114598626261E-2</v>
      </c>
      <c r="D2082" s="24">
        <v>5.1533827756729815E-2</v>
      </c>
      <c r="E2082" s="24">
        <v>3.7671037928443458E-2</v>
      </c>
      <c r="F2082" s="24">
        <v>4.9736799445655649E-2</v>
      </c>
    </row>
    <row r="2083" spans="1:6">
      <c r="A2083" s="6">
        <v>37721</v>
      </c>
      <c r="B2083" s="24">
        <v>2.964514154617693E-2</v>
      </c>
      <c r="C2083" s="24">
        <v>8.5978567137316483E-2</v>
      </c>
      <c r="D2083" s="24">
        <v>5.1659954758681806E-2</v>
      </c>
      <c r="E2083" s="24">
        <v>3.7365323360322514E-2</v>
      </c>
      <c r="F2083" s="24">
        <v>5.242642293017559E-2</v>
      </c>
    </row>
    <row r="2084" spans="1:6">
      <c r="A2084" s="6">
        <v>37722</v>
      </c>
      <c r="B2084" s="24">
        <v>2.7158669829137328E-2</v>
      </c>
      <c r="C2084" s="24">
        <v>8.3351810454670092E-2</v>
      </c>
      <c r="D2084" s="24">
        <v>4.7789752987855039E-2</v>
      </c>
      <c r="E2084" s="24">
        <v>4.0244002516088458E-2</v>
      </c>
      <c r="F2084" s="24">
        <v>4.8703533007532142E-2</v>
      </c>
    </row>
    <row r="2085" spans="1:6">
      <c r="A2085" s="6">
        <v>37725</v>
      </c>
      <c r="B2085" s="24">
        <v>2.5069864905216285E-2</v>
      </c>
      <c r="C2085" s="24">
        <v>7.2309197611301487E-2</v>
      </c>
      <c r="D2085" s="24">
        <v>4.8634404407303052E-2</v>
      </c>
      <c r="E2085" s="24">
        <v>3.2704458164157228E-2</v>
      </c>
      <c r="F2085" s="24">
        <v>4.6747608743986285E-2</v>
      </c>
    </row>
    <row r="2086" spans="1:6">
      <c r="A2086" s="6">
        <v>37726</v>
      </c>
      <c r="B2086" s="24">
        <v>2.329193149558163E-2</v>
      </c>
      <c r="C2086" s="24">
        <v>6.5917255733951838E-2</v>
      </c>
      <c r="D2086" s="24">
        <v>4.5349594431330582E-2</v>
      </c>
      <c r="E2086" s="24">
        <v>3.0691987641789088E-2</v>
      </c>
      <c r="F2086" s="24">
        <v>3.3160106998103629E-2</v>
      </c>
    </row>
    <row r="2087" spans="1:6">
      <c r="A2087" s="6">
        <v>37727</v>
      </c>
      <c r="B2087" s="24">
        <v>2.2689014963519473E-2</v>
      </c>
      <c r="C2087" s="24">
        <v>6.3618208298196852E-2</v>
      </c>
      <c r="D2087" s="24">
        <v>4.5170074756149564E-2</v>
      </c>
      <c r="E2087" s="24">
        <v>2.8720762077450192E-2</v>
      </c>
      <c r="F2087" s="24">
        <v>2.940068884653986E-2</v>
      </c>
    </row>
    <row r="2088" spans="1:6">
      <c r="A2088" s="6">
        <v>37728</v>
      </c>
      <c r="B2088" s="24">
        <v>2.2547494702158236E-2</v>
      </c>
      <c r="C2088" s="24">
        <v>5.8256307800359404E-2</v>
      </c>
      <c r="D2088" s="24">
        <v>3.9939597932723621E-2</v>
      </c>
      <c r="E2088" s="24">
        <v>2.9248817338042916E-2</v>
      </c>
      <c r="F2088" s="24">
        <v>3.3657054934645644E-2</v>
      </c>
    </row>
    <row r="2089" spans="1:6">
      <c r="A2089" s="6">
        <v>37733</v>
      </c>
      <c r="B2089" s="24">
        <v>2.9802704972392333E-2</v>
      </c>
      <c r="C2089" s="24">
        <v>4.7229872282832021E-2</v>
      </c>
      <c r="D2089" s="24">
        <v>3.8759642832377962E-2</v>
      </c>
      <c r="E2089" s="24">
        <v>2.6761475411941158E-2</v>
      </c>
      <c r="F2089" s="24">
        <v>4.4583918805344964E-2</v>
      </c>
    </row>
    <row r="2090" spans="1:6">
      <c r="A2090" s="6">
        <v>37734</v>
      </c>
      <c r="B2090" s="24">
        <v>2.6600420868508261E-2</v>
      </c>
      <c r="C2090" s="24">
        <v>5.020174573738187E-2</v>
      </c>
      <c r="D2090" s="24">
        <v>3.6917139684032201E-2</v>
      </c>
      <c r="E2090" s="24">
        <v>2.3957113883294918E-2</v>
      </c>
      <c r="F2090" s="24">
        <v>3.7898608543122034E-2</v>
      </c>
    </row>
    <row r="2091" spans="1:6">
      <c r="A2091" s="6">
        <v>37735</v>
      </c>
      <c r="B2091" s="24">
        <v>2.6593591940522687E-2</v>
      </c>
      <c r="C2091" s="24">
        <v>6.4913362515506556E-2</v>
      </c>
      <c r="D2091" s="24">
        <v>4.228163277139059E-2</v>
      </c>
      <c r="E2091" s="24">
        <v>2.6132863361081352E-2</v>
      </c>
      <c r="F2091" s="24">
        <v>4.1837709130961964E-2</v>
      </c>
    </row>
    <row r="2092" spans="1:6">
      <c r="A2092" s="6">
        <v>37736</v>
      </c>
      <c r="B2092" s="24">
        <v>2.7620001712704956E-2</v>
      </c>
      <c r="C2092" s="24">
        <v>6.2595963505865201E-2</v>
      </c>
      <c r="D2092" s="24">
        <v>4.4099410682473486E-2</v>
      </c>
      <c r="E2092" s="24">
        <v>2.6442846633985998E-2</v>
      </c>
      <c r="F2092" s="24">
        <v>4.3200622693325925E-2</v>
      </c>
    </row>
    <row r="2093" spans="1:6">
      <c r="A2093" s="6">
        <v>37739</v>
      </c>
      <c r="B2093" s="24">
        <v>1.9936992262992462E-2</v>
      </c>
      <c r="C2093" s="24">
        <v>7.1643672713151502E-2</v>
      </c>
      <c r="D2093" s="24">
        <v>3.6468561186460004E-2</v>
      </c>
      <c r="E2093" s="24">
        <v>2.2542979784536767E-2</v>
      </c>
      <c r="F2093" s="24">
        <v>4.5816674636605097E-2</v>
      </c>
    </row>
    <row r="2094" spans="1:6">
      <c r="A2094" s="6">
        <v>37740</v>
      </c>
      <c r="B2094" s="24">
        <v>1.7644021170969273E-2</v>
      </c>
      <c r="C2094" s="24">
        <v>7.2410992069653637E-2</v>
      </c>
      <c r="D2094" s="24">
        <v>4.2858854403287926E-2</v>
      </c>
      <c r="E2094" s="24">
        <v>1.718646665401492E-2</v>
      </c>
      <c r="F2094" s="24">
        <v>3.8170135354546095E-2</v>
      </c>
    </row>
    <row r="2095" spans="1:6">
      <c r="A2095" s="6">
        <v>37741</v>
      </c>
      <c r="B2095" s="24">
        <v>2.3773843051841326E-2</v>
      </c>
      <c r="C2095" s="24">
        <v>8.1211469581000895E-2</v>
      </c>
      <c r="D2095" s="24">
        <v>4.6364699206109194E-2</v>
      </c>
      <c r="E2095" s="24">
        <v>2.765035379195295E-2</v>
      </c>
      <c r="F2095" s="24">
        <v>5.4879543254624491E-2</v>
      </c>
    </row>
    <row r="2096" spans="1:6">
      <c r="A2096" s="6">
        <v>37743</v>
      </c>
      <c r="B2096" s="24">
        <v>1.9362564318988022E-2</v>
      </c>
      <c r="C2096" s="24">
        <v>7.6964728150966666E-2</v>
      </c>
      <c r="D2096" s="24">
        <v>4.0923050499002279E-2</v>
      </c>
      <c r="E2096" s="24">
        <v>2.4634311715517405E-2</v>
      </c>
      <c r="F2096" s="24">
        <v>4.9469826971324904E-2</v>
      </c>
    </row>
    <row r="2097" spans="1:6">
      <c r="A2097" s="6">
        <v>37746</v>
      </c>
      <c r="B2097" s="24">
        <v>2.4362362291153464E-2</v>
      </c>
      <c r="C2097" s="24">
        <v>7.7144342267191232E-2</v>
      </c>
      <c r="D2097" s="24">
        <v>4.6997025513424641E-2</v>
      </c>
      <c r="E2097" s="24">
        <v>2.553869370923308E-2</v>
      </c>
      <c r="F2097" s="24">
        <v>5.8636986483610057E-2</v>
      </c>
    </row>
    <row r="2098" spans="1:6">
      <c r="A2098" s="6">
        <v>37747</v>
      </c>
      <c r="B2098" s="24">
        <v>2.6048635822230028E-2</v>
      </c>
      <c r="C2098" s="24">
        <v>7.8045822909157972E-2</v>
      </c>
      <c r="D2098" s="24">
        <v>4.9084151869639971E-2</v>
      </c>
      <c r="E2098" s="24">
        <v>2.2897361748248368E-2</v>
      </c>
      <c r="F2098" s="24">
        <v>6.2186735277746784E-2</v>
      </c>
    </row>
    <row r="2099" spans="1:6">
      <c r="A2099" s="6">
        <v>37748</v>
      </c>
      <c r="B2099" s="24">
        <v>2.0061829192696938E-2</v>
      </c>
      <c r="C2099" s="24">
        <v>7.1502388528956143E-2</v>
      </c>
      <c r="D2099" s="24">
        <v>3.2679492609296187E-2</v>
      </c>
      <c r="E2099" s="24">
        <v>2.0486543539143639E-2</v>
      </c>
      <c r="F2099" s="24">
        <v>5.8507384026617225E-2</v>
      </c>
    </row>
    <row r="2100" spans="1:6">
      <c r="A2100" s="6">
        <v>37749</v>
      </c>
      <c r="B2100" s="24">
        <v>2.1625707564910092E-2</v>
      </c>
      <c r="C2100" s="24">
        <v>6.0863501987482811E-2</v>
      </c>
      <c r="D2100" s="24">
        <v>3.9853501715313655E-2</v>
      </c>
      <c r="E2100" s="24">
        <v>2.0422190512356261E-2</v>
      </c>
      <c r="F2100" s="24">
        <v>5.6446531506603115E-2</v>
      </c>
    </row>
    <row r="2101" spans="1:6">
      <c r="A2101" s="6">
        <v>37750</v>
      </c>
      <c r="B2101" s="24">
        <v>1.8887687053084311E-2</v>
      </c>
      <c r="C2101" s="24">
        <v>7.0294924928740038E-2</v>
      </c>
      <c r="D2101" s="24">
        <v>4.0284465698538559E-2</v>
      </c>
      <c r="E2101" s="24">
        <v>2.2499210803770146E-2</v>
      </c>
      <c r="F2101" s="24">
        <v>5.4823479894067703E-2</v>
      </c>
    </row>
    <row r="2102" spans="1:6">
      <c r="A2102" s="6">
        <v>37753</v>
      </c>
      <c r="B2102" s="24">
        <v>1.9741696047645703E-2</v>
      </c>
      <c r="C2102" s="24">
        <v>7.5903149409038612E-2</v>
      </c>
      <c r="D2102" s="24">
        <v>4.3002164494094122E-2</v>
      </c>
      <c r="E2102" s="24">
        <v>2.9906706682553713E-2</v>
      </c>
      <c r="F2102" s="24">
        <v>5.6431321988160012E-2</v>
      </c>
    </row>
    <row r="2103" spans="1:6">
      <c r="A2103" s="6">
        <v>37754</v>
      </c>
      <c r="B2103" s="24">
        <v>1.4276857476309732E-2</v>
      </c>
      <c r="C2103" s="24">
        <v>6.9720702717780608E-2</v>
      </c>
      <c r="D2103" s="24">
        <v>3.6032821726716562E-2</v>
      </c>
      <c r="E2103" s="24">
        <v>2.0493460936230633E-2</v>
      </c>
      <c r="F2103" s="24">
        <v>4.5941022018205983E-2</v>
      </c>
    </row>
    <row r="2104" spans="1:6">
      <c r="A2104" s="6">
        <v>37755</v>
      </c>
      <c r="B2104" s="24">
        <v>1.516339381431569E-2</v>
      </c>
      <c r="C2104" s="24">
        <v>7.0001745199041301E-2</v>
      </c>
      <c r="D2104" s="24">
        <v>4.2973526453926436E-2</v>
      </c>
      <c r="E2104" s="24">
        <v>1.5962074593889177E-2</v>
      </c>
      <c r="F2104" s="24">
        <v>4.8741334920625885E-2</v>
      </c>
    </row>
    <row r="2105" spans="1:6">
      <c r="A2105" s="6">
        <v>37756</v>
      </c>
      <c r="B2105" s="24">
        <v>1.2510316017038657E-2</v>
      </c>
      <c r="C2105" s="24">
        <v>6.5332086733272399E-2</v>
      </c>
      <c r="D2105" s="24">
        <v>3.5478351735949251E-2</v>
      </c>
      <c r="E2105" s="24">
        <v>1.9950563645554118E-2</v>
      </c>
      <c r="F2105" s="24">
        <v>4.1687864517196006E-2</v>
      </c>
    </row>
    <row r="2106" spans="1:6">
      <c r="A2106" s="6">
        <v>37757</v>
      </c>
      <c r="B2106" s="24">
        <v>1.3229427990239885E-2</v>
      </c>
      <c r="C2106" s="24">
        <v>6.0800552287343157E-2</v>
      </c>
      <c r="D2106" s="24">
        <v>2.8147244870028395E-2</v>
      </c>
      <c r="E2106" s="24">
        <v>2.2397321307084848E-2</v>
      </c>
      <c r="F2106" s="24">
        <v>4.36681269773481E-2</v>
      </c>
    </row>
    <row r="2107" spans="1:6">
      <c r="A2107" s="6">
        <v>37760</v>
      </c>
      <c r="B2107" s="24">
        <v>1.5993702365241912E-2</v>
      </c>
      <c r="C2107" s="24">
        <v>5.8958393349333567E-2</v>
      </c>
      <c r="D2107" s="24">
        <v>3.1293790854424887E-2</v>
      </c>
      <c r="E2107" s="24">
        <v>2.1210059162523481E-2</v>
      </c>
      <c r="F2107" s="24">
        <v>4.9129341542310495E-2</v>
      </c>
    </row>
    <row r="2108" spans="1:6">
      <c r="A2108" s="6">
        <v>37761</v>
      </c>
      <c r="B2108" s="24">
        <v>1.7179796057928867E-2</v>
      </c>
      <c r="C2108" s="24">
        <v>5.5003583627585534E-2</v>
      </c>
      <c r="D2108" s="24">
        <v>3.4076770319403892E-2</v>
      </c>
      <c r="E2108" s="24">
        <v>1.9512839436007207E-2</v>
      </c>
      <c r="F2108" s="24">
        <v>4.8004412960322075E-2</v>
      </c>
    </row>
    <row r="2109" spans="1:6">
      <c r="A2109" s="6">
        <v>37762</v>
      </c>
      <c r="B2109" s="24">
        <v>2.0930979908789882E-2</v>
      </c>
      <c r="C2109" s="24">
        <v>5.3654938271604939E-2</v>
      </c>
      <c r="D2109" s="24">
        <v>4.4122008062484258E-2</v>
      </c>
      <c r="E2109" s="24">
        <v>1.7407259385235577E-2</v>
      </c>
      <c r="F2109" s="24">
        <v>4.9484281305114647E-2</v>
      </c>
    </row>
    <row r="2110" spans="1:6">
      <c r="A2110" s="6">
        <v>37763</v>
      </c>
      <c r="B2110" s="24">
        <v>1.9282124848844322E-2</v>
      </c>
      <c r="C2110" s="24">
        <v>5.9736597228404902E-2</v>
      </c>
      <c r="D2110" s="24">
        <v>3.7556268204974499E-2</v>
      </c>
      <c r="E2110" s="24">
        <v>2.1899565364905969E-2</v>
      </c>
      <c r="F2110" s="24">
        <v>5.4187386095216061E-2</v>
      </c>
    </row>
    <row r="2111" spans="1:6">
      <c r="A2111" s="6">
        <v>37764</v>
      </c>
      <c r="B2111" s="24">
        <v>1.8964385863743959E-2</v>
      </c>
      <c r="C2111" s="24">
        <v>5.5261149350157503E-2</v>
      </c>
      <c r="D2111" s="24">
        <v>3.7316924844355566E-2</v>
      </c>
      <c r="E2111" s="24">
        <v>2.3192669419395181E-2</v>
      </c>
      <c r="F2111" s="24">
        <v>4.8134820476654766E-2</v>
      </c>
    </row>
    <row r="2112" spans="1:6">
      <c r="A2112" s="6">
        <v>37767</v>
      </c>
      <c r="B2112" s="24">
        <v>2.1544312505999995E-2</v>
      </c>
      <c r="C2112" s="24">
        <v>3.9903800279427824E-2</v>
      </c>
      <c r="D2112" s="24">
        <v>2.763110247819783E-2</v>
      </c>
      <c r="E2112" s="24">
        <v>1.9552160839902424E-2</v>
      </c>
      <c r="F2112" s="24">
        <v>3.8199648527599897E-2</v>
      </c>
    </row>
    <row r="2113" spans="1:6">
      <c r="A2113" s="6">
        <v>37768</v>
      </c>
      <c r="B2113" s="24">
        <v>3.2822388205475367E-2</v>
      </c>
      <c r="C2113" s="24">
        <v>5.78636917971442E-2</v>
      </c>
      <c r="D2113" s="24">
        <v>4.4972842783616934E-2</v>
      </c>
      <c r="E2113" s="24">
        <v>3.1791736242632783E-2</v>
      </c>
      <c r="F2113" s="24">
        <v>5.1204842637838734E-2</v>
      </c>
    </row>
    <row r="2114" spans="1:6">
      <c r="A2114" s="6">
        <v>37769</v>
      </c>
      <c r="B2114" s="24">
        <v>2.5207733294373338E-2</v>
      </c>
      <c r="C2114" s="24">
        <v>6.2722636284932812E-2</v>
      </c>
      <c r="D2114" s="24">
        <v>3.7423729084504531E-2</v>
      </c>
      <c r="E2114" s="24">
        <v>2.9379376103723175E-2</v>
      </c>
      <c r="F2114" s="24">
        <v>4.7466679079144591E-2</v>
      </c>
    </row>
    <row r="2115" spans="1:6">
      <c r="A2115" s="6">
        <v>37771</v>
      </c>
      <c r="B2115" s="24">
        <v>3.5587139037490619E-2</v>
      </c>
      <c r="C2115" s="24">
        <v>5.2319247123114386E-2</v>
      </c>
      <c r="D2115" s="24">
        <v>4.2823463433888674E-2</v>
      </c>
      <c r="E2115" s="24">
        <v>3.1630203368358902E-2</v>
      </c>
      <c r="F2115" s="24">
        <v>5.3630169473131387E-2</v>
      </c>
    </row>
    <row r="2116" spans="1:6">
      <c r="A2116" s="6">
        <v>37774</v>
      </c>
      <c r="B2116" s="24">
        <v>3.2470705099408415E-2</v>
      </c>
      <c r="C2116" s="24">
        <v>5.3998372508239953E-2</v>
      </c>
      <c r="D2116" s="24">
        <v>4.1351298137824469E-2</v>
      </c>
      <c r="E2116" s="24">
        <v>3.0972089197705992E-2</v>
      </c>
      <c r="F2116" s="24">
        <v>4.8858429324975548E-2</v>
      </c>
    </row>
    <row r="2117" spans="1:6">
      <c r="A2117" s="6">
        <v>37775</v>
      </c>
      <c r="B2117" s="24">
        <v>3.5064019939326438E-2</v>
      </c>
      <c r="C2117" s="24">
        <v>4.7412949151370988E-2</v>
      </c>
      <c r="D2117" s="24">
        <v>4.0270054234023495E-2</v>
      </c>
      <c r="E2117" s="24">
        <v>2.8063640475267455E-2</v>
      </c>
      <c r="F2117" s="24">
        <v>4.5476430973778986E-2</v>
      </c>
    </row>
    <row r="2118" spans="1:6">
      <c r="A2118" s="6">
        <v>37776</v>
      </c>
      <c r="B2118" s="24">
        <v>2.8923555712139656E-2</v>
      </c>
      <c r="C2118" s="24">
        <v>4.8022881569898118E-2</v>
      </c>
      <c r="D2118" s="24">
        <v>3.0166106062639718E-2</v>
      </c>
      <c r="E2118" s="24">
        <v>2.2804496680554176E-2</v>
      </c>
      <c r="F2118" s="24">
        <v>4.2985201829815141E-2</v>
      </c>
    </row>
    <row r="2119" spans="1:6">
      <c r="A2119" s="6">
        <v>37777</v>
      </c>
      <c r="B2119" s="24">
        <v>3.6618836483263723E-2</v>
      </c>
      <c r="C2119" s="24">
        <v>4.5408292809385832E-2</v>
      </c>
      <c r="D2119" s="24">
        <v>4.0926711551851937E-2</v>
      </c>
      <c r="E2119" s="24">
        <v>2.4124579786318066E-2</v>
      </c>
      <c r="F2119" s="24">
        <v>3.7500960454991274E-2</v>
      </c>
    </row>
    <row r="2120" spans="1:6">
      <c r="A2120" s="6">
        <v>37778</v>
      </c>
      <c r="B2120" s="24">
        <v>3.4678688543118577E-2</v>
      </c>
      <c r="C2120" s="24">
        <v>4.9935536791447473E-2</v>
      </c>
      <c r="D2120" s="24">
        <v>3.7364033021858159E-2</v>
      </c>
      <c r="E2120" s="24">
        <v>2.9623034337068626E-2</v>
      </c>
      <c r="F2120" s="24">
        <v>3.2084001438630647E-2</v>
      </c>
    </row>
    <row r="2121" spans="1:6">
      <c r="A2121" s="6">
        <v>37782</v>
      </c>
      <c r="B2121" s="24">
        <v>3.1540687938699019E-2</v>
      </c>
      <c r="C2121" s="24">
        <v>5.7192352983054168E-2</v>
      </c>
      <c r="D2121" s="24">
        <v>3.6752045951246197E-2</v>
      </c>
      <c r="E2121" s="24">
        <v>2.8385853210330894E-2</v>
      </c>
      <c r="F2121" s="24">
        <v>3.3573827479837032E-2</v>
      </c>
    </row>
    <row r="2122" spans="1:6">
      <c r="A2122" s="6">
        <v>37783</v>
      </c>
      <c r="B2122" s="24">
        <v>2.7667285392466413E-2</v>
      </c>
      <c r="C2122" s="24">
        <v>5.941942193550339E-2</v>
      </c>
      <c r="D2122" s="24">
        <v>3.5294826345501365E-2</v>
      </c>
      <c r="E2122" s="24">
        <v>2.6653411719372015E-2</v>
      </c>
      <c r="F2122" s="24">
        <v>3.337882148674557E-2</v>
      </c>
    </row>
    <row r="2123" spans="1:6">
      <c r="A2123" s="6">
        <v>37784</v>
      </c>
      <c r="B2123" s="24">
        <v>2.3963832296793226E-2</v>
      </c>
      <c r="C2123" s="24">
        <v>5.9680891785686703E-2</v>
      </c>
      <c r="D2123" s="24">
        <v>3.6764409724242324E-2</v>
      </c>
      <c r="E2123" s="24">
        <v>2.310796336209147E-2</v>
      </c>
      <c r="F2123" s="24">
        <v>3.1456548070304832E-2</v>
      </c>
    </row>
    <row r="2124" spans="1:6">
      <c r="A2124" s="6">
        <v>37785</v>
      </c>
      <c r="B2124" s="24">
        <v>2.6342297302233197E-2</v>
      </c>
      <c r="C2124" s="24">
        <v>4.8386509298225668E-2</v>
      </c>
      <c r="D2124" s="24">
        <v>2.9258309161734542E-2</v>
      </c>
      <c r="E2124" s="24">
        <v>2.3612732641935568E-2</v>
      </c>
      <c r="F2124" s="24">
        <v>3.4417698500522551E-2</v>
      </c>
    </row>
    <row r="2125" spans="1:6">
      <c r="A2125" s="6">
        <v>37788</v>
      </c>
      <c r="B2125" s="24">
        <v>5.554281410541137E-2</v>
      </c>
      <c r="C2125" s="24">
        <v>7.433338758040775E-2</v>
      </c>
      <c r="D2125" s="24">
        <v>3.6387109232464937E-2</v>
      </c>
      <c r="E2125" s="24">
        <v>8.1573779160408144E-2</v>
      </c>
      <c r="F2125" s="24">
        <v>5.261221284040659E-2</v>
      </c>
    </row>
    <row r="2126" spans="1:6">
      <c r="A2126" s="6">
        <v>37789</v>
      </c>
      <c r="B2126" s="24">
        <v>6.7335092277653108E-2</v>
      </c>
      <c r="C2126" s="24">
        <v>8.5915990600864967E-2</v>
      </c>
      <c r="D2126" s="24">
        <v>5.9240035769252755E-2</v>
      </c>
      <c r="E2126" s="24">
        <v>9.1508655181859619E-2</v>
      </c>
      <c r="F2126" s="24">
        <v>5.0777173516502364E-2</v>
      </c>
    </row>
    <row r="2127" spans="1:6">
      <c r="A2127" s="6">
        <v>37790</v>
      </c>
      <c r="B2127" s="24">
        <v>7.341113224794131E-2</v>
      </c>
      <c r="C2127" s="24">
        <v>8.9559414998262699E-2</v>
      </c>
      <c r="D2127" s="24">
        <v>6.7455022458398003E-2</v>
      </c>
      <c r="E2127" s="24">
        <v>9.8500275528519865E-2</v>
      </c>
      <c r="F2127" s="24">
        <v>4.4316506290937301E-2</v>
      </c>
    </row>
    <row r="2128" spans="1:6">
      <c r="A2128" s="6">
        <v>37791</v>
      </c>
      <c r="B2128" s="24">
        <v>6.1557671722653466E-2</v>
      </c>
      <c r="C2128" s="24">
        <v>8.7308509402867496E-2</v>
      </c>
      <c r="D2128" s="24">
        <v>5.850019446221788E-2</v>
      </c>
      <c r="E2128" s="24">
        <v>8.5294804078913378E-2</v>
      </c>
      <c r="F2128" s="24">
        <v>4.1897399546351327E-2</v>
      </c>
    </row>
    <row r="2129" spans="1:6">
      <c r="A2129" s="6">
        <v>37795</v>
      </c>
      <c r="B2129" s="24">
        <v>5.2274250721108369E-2</v>
      </c>
      <c r="C2129" s="24">
        <v>7.6488735364503013E-2</v>
      </c>
      <c r="D2129" s="24">
        <v>5.0592156659151143E-2</v>
      </c>
      <c r="E2129" s="24">
        <v>7.4762296784146212E-2</v>
      </c>
      <c r="F2129" s="24">
        <v>2.6065469436038928E-2</v>
      </c>
    </row>
    <row r="2130" spans="1:6">
      <c r="A2130" s="6">
        <v>37796</v>
      </c>
      <c r="B2130" s="24">
        <v>5.4901146463356275E-2</v>
      </c>
      <c r="C2130" s="24">
        <v>7.5021638016162365E-2</v>
      </c>
      <c r="D2130" s="24">
        <v>5.6129184810108958E-2</v>
      </c>
      <c r="E2130" s="24">
        <v>7.8251953849321765E-2</v>
      </c>
      <c r="F2130" s="24">
        <v>3.889104486406747E-2</v>
      </c>
    </row>
    <row r="2131" spans="1:6">
      <c r="A2131" s="6">
        <v>37797</v>
      </c>
      <c r="B2131" s="24">
        <v>4.1811405107178401E-2</v>
      </c>
      <c r="C2131" s="24">
        <v>7.3003851531596178E-2</v>
      </c>
      <c r="D2131" s="24">
        <v>4.2632305515507132E-2</v>
      </c>
      <c r="E2131" s="24">
        <v>6.8452792174723762E-2</v>
      </c>
      <c r="F2131" s="24">
        <v>4.2417368420624046E-2</v>
      </c>
    </row>
    <row r="2132" spans="1:6">
      <c r="A2132" s="6">
        <v>37798</v>
      </c>
      <c r="B2132" s="24">
        <v>5.2411696737130566E-2</v>
      </c>
      <c r="C2132" s="24">
        <v>8.0006040461430991E-2</v>
      </c>
      <c r="D2132" s="24">
        <v>5.9253276247966787E-2</v>
      </c>
      <c r="E2132" s="24">
        <v>7.788841146005708E-2</v>
      </c>
      <c r="F2132" s="24">
        <v>4.6839936720865505E-2</v>
      </c>
    </row>
    <row r="2133" spans="1:6">
      <c r="A2133" s="6">
        <v>37799</v>
      </c>
      <c r="B2133" s="24">
        <v>4.0783524138865566E-2</v>
      </c>
      <c r="C2133" s="24">
        <v>7.1818159741556073E-2</v>
      </c>
      <c r="D2133" s="24">
        <v>4.0940807194966691E-2</v>
      </c>
      <c r="E2133" s="24">
        <v>7.0072837348664055E-2</v>
      </c>
      <c r="F2133" s="24">
        <v>4.1126479789955192E-2</v>
      </c>
    </row>
    <row r="2134" spans="1:6">
      <c r="A2134" s="6">
        <v>37802</v>
      </c>
      <c r="B2134" s="24">
        <v>4.4128541914413566E-2</v>
      </c>
      <c r="C2134" s="24">
        <v>6.5541905420991933E-2</v>
      </c>
      <c r="D2134" s="24">
        <v>4.3875801614763552E-2</v>
      </c>
      <c r="E2134" s="24">
        <v>7.5520738177624003E-2</v>
      </c>
      <c r="F2134" s="24">
        <v>6.014479354094579E-2</v>
      </c>
    </row>
    <row r="2135" spans="1:6">
      <c r="A2135" s="6">
        <v>37803</v>
      </c>
      <c r="B2135" s="24">
        <v>5.3013662917606966E-2</v>
      </c>
      <c r="C2135" s="24">
        <v>5.1304036204631386E-2</v>
      </c>
      <c r="D2135" s="24">
        <v>5.1074402323819892E-2</v>
      </c>
      <c r="E2135" s="24">
        <v>7.9472458917506192E-2</v>
      </c>
      <c r="F2135" s="24">
        <v>5.6489934679623953E-2</v>
      </c>
    </row>
    <row r="2136" spans="1:6">
      <c r="A2136" s="6">
        <v>37804</v>
      </c>
      <c r="B2136" s="24">
        <v>4.2209022867075674E-2</v>
      </c>
      <c r="C2136" s="24">
        <v>6.0997652040376785E-2</v>
      </c>
      <c r="D2136" s="24">
        <v>4.3658696820733651E-2</v>
      </c>
      <c r="E2136" s="24">
        <v>7.7025336979535466E-2</v>
      </c>
      <c r="F2136" s="24">
        <v>5.022448182229601E-2</v>
      </c>
    </row>
    <row r="2137" spans="1:6">
      <c r="A2137" s="6">
        <v>37805</v>
      </c>
      <c r="B2137" s="24">
        <v>4.5520774849756668E-2</v>
      </c>
      <c r="C2137" s="24">
        <v>6.7800143893617576E-2</v>
      </c>
      <c r="D2137" s="24">
        <v>5.8911891453257204E-2</v>
      </c>
      <c r="E2137" s="24">
        <v>7.7361448857301451E-2</v>
      </c>
      <c r="F2137" s="24">
        <v>5.1458824540571942E-2</v>
      </c>
    </row>
    <row r="2138" spans="1:6">
      <c r="A2138" s="6">
        <v>37806</v>
      </c>
      <c r="B2138" s="24">
        <v>4.0299708583583747E-2</v>
      </c>
      <c r="C2138" s="24">
        <v>6.8638184669820537E-2</v>
      </c>
      <c r="D2138" s="24">
        <v>5.2398072730176028E-2</v>
      </c>
      <c r="E2138" s="24">
        <v>7.430964211715764E-2</v>
      </c>
      <c r="F2138" s="24">
        <v>4.9204248570412799E-2</v>
      </c>
    </row>
    <row r="2139" spans="1:6">
      <c r="A2139" s="6">
        <v>37809</v>
      </c>
      <c r="B2139" s="24">
        <v>4.2901087377424138E-2</v>
      </c>
      <c r="C2139" s="24">
        <v>7.5012310320801523E-2</v>
      </c>
      <c r="D2139" s="24">
        <v>5.662431870391188E-2</v>
      </c>
      <c r="E2139" s="24">
        <v>7.559850468442722E-2</v>
      </c>
      <c r="F2139" s="24">
        <v>6.9150366684544759E-2</v>
      </c>
    </row>
    <row r="2140" spans="1:6">
      <c r="A2140" s="6">
        <v>37810</v>
      </c>
      <c r="B2140" s="24">
        <v>3.4292237985933768E-2</v>
      </c>
      <c r="C2140" s="24">
        <v>7.0280279096028533E-2</v>
      </c>
      <c r="D2140" s="24">
        <v>4.4680100804618025E-2</v>
      </c>
      <c r="E2140" s="24">
        <v>6.6972066724786894E-2</v>
      </c>
      <c r="F2140" s="24">
        <v>5.9980583021610544E-2</v>
      </c>
    </row>
    <row r="2141" spans="1:6">
      <c r="A2141" s="6">
        <v>37811</v>
      </c>
      <c r="B2141" s="24">
        <v>2.3029199979985721E-2</v>
      </c>
      <c r="C2141" s="24">
        <v>5.7165512624467063E-2</v>
      </c>
      <c r="D2141" s="24">
        <v>2.2801151834851444E-2</v>
      </c>
      <c r="E2141" s="24">
        <v>4.929407361728582E-2</v>
      </c>
      <c r="F2141" s="24">
        <v>4.3862130170181417E-2</v>
      </c>
    </row>
    <row r="2142" spans="1:6">
      <c r="A2142" s="6">
        <v>37812</v>
      </c>
      <c r="B2142" s="24">
        <v>3.2302508313863117E-2</v>
      </c>
      <c r="C2142" s="24">
        <v>5.4392696005033402E-2</v>
      </c>
      <c r="D2142" s="24">
        <v>3.8363346404312222E-2</v>
      </c>
      <c r="E2142" s="24">
        <v>6.0265518057021766E-2</v>
      </c>
      <c r="F2142" s="24">
        <v>4.244841233165119E-2</v>
      </c>
    </row>
    <row r="2143" spans="1:6">
      <c r="A2143" s="6">
        <v>37813</v>
      </c>
      <c r="B2143" s="24">
        <v>2.9028500312282938E-2</v>
      </c>
      <c r="C2143" s="24">
        <v>5.7431445929160871E-2</v>
      </c>
      <c r="D2143" s="24">
        <v>3.1756211278477192E-2</v>
      </c>
      <c r="E2143" s="24">
        <v>5.6460178828888291E-2</v>
      </c>
      <c r="F2143" s="24">
        <v>4.1460436480330994E-2</v>
      </c>
    </row>
    <row r="2144" spans="1:6">
      <c r="A2144" s="6">
        <v>37816</v>
      </c>
      <c r="B2144" s="24">
        <v>2.6974478905952098E-2</v>
      </c>
      <c r="C2144" s="24">
        <v>6.309021207694758E-2</v>
      </c>
      <c r="D2144" s="24">
        <v>3.2585999911027744E-2</v>
      </c>
      <c r="E2144" s="24">
        <v>5.3094189928950167E-2</v>
      </c>
      <c r="F2144" s="24">
        <v>4.5524052674012362E-2</v>
      </c>
    </row>
    <row r="2145" spans="1:6">
      <c r="A2145" s="6">
        <v>37817</v>
      </c>
      <c r="B2145" s="24">
        <v>2.6302087716070077E-2</v>
      </c>
      <c r="C2145" s="24">
        <v>6.7769837192429572E-2</v>
      </c>
      <c r="D2145" s="24">
        <v>3.9485145728225174E-2</v>
      </c>
      <c r="E2145" s="24">
        <v>4.9728599153231523E-2</v>
      </c>
      <c r="F2145" s="24">
        <v>4.9365293279161233E-2</v>
      </c>
    </row>
    <row r="2146" spans="1:6">
      <c r="A2146" s="6">
        <v>37818</v>
      </c>
      <c r="B2146" s="24">
        <v>2.2473772034957616E-2</v>
      </c>
      <c r="C2146" s="24">
        <v>6.5067593010871949E-2</v>
      </c>
      <c r="D2146" s="24">
        <v>3.8577760824386395E-2</v>
      </c>
      <c r="E2146" s="24">
        <v>3.7956095923008644E-2</v>
      </c>
      <c r="F2146" s="24">
        <v>5.4499289687450068E-2</v>
      </c>
    </row>
    <row r="2147" spans="1:6">
      <c r="A2147" s="6">
        <v>37819</v>
      </c>
      <c r="B2147" s="24">
        <v>2.1991251765044229E-2</v>
      </c>
      <c r="C2147" s="24">
        <v>6.4320463042286766E-2</v>
      </c>
      <c r="D2147" s="24">
        <v>3.6632731251085945E-2</v>
      </c>
      <c r="E2147" s="24">
        <v>3.7772609586927339E-2</v>
      </c>
      <c r="F2147" s="24">
        <v>6.0622384471808961E-2</v>
      </c>
    </row>
    <row r="2148" spans="1:6">
      <c r="A2148" s="6">
        <v>37820</v>
      </c>
      <c r="B2148" s="24">
        <v>2.0297275369219932E-2</v>
      </c>
      <c r="C2148" s="24">
        <v>6.3230162035504051E-2</v>
      </c>
      <c r="D2148" s="24">
        <v>3.364975762538483E-2</v>
      </c>
      <c r="E2148" s="24">
        <v>3.3175574517673792E-2</v>
      </c>
      <c r="F2148" s="24">
        <v>6.5833858372390086E-2</v>
      </c>
    </row>
    <row r="2149" spans="1:6">
      <c r="A2149" s="6">
        <v>37823</v>
      </c>
      <c r="B2149" s="24">
        <v>1.8649644193303651E-2</v>
      </c>
      <c r="C2149" s="24">
        <v>5.9903895203123024E-2</v>
      </c>
      <c r="D2149" s="24">
        <v>3.1113912635504316E-2</v>
      </c>
      <c r="E2149" s="24">
        <v>2.6098236229995832E-2</v>
      </c>
      <c r="F2149" s="24">
        <v>6.7218423294489571E-2</v>
      </c>
    </row>
    <row r="2150" spans="1:6">
      <c r="A2150" s="6">
        <v>37824</v>
      </c>
      <c r="B2150" s="24">
        <v>1.8285422740712688E-2</v>
      </c>
      <c r="C2150" s="24">
        <v>6.3016280733388247E-2</v>
      </c>
      <c r="D2150" s="24">
        <v>2.8252158972325463E-2</v>
      </c>
      <c r="E2150" s="24">
        <v>2.6821882907615717E-2</v>
      </c>
      <c r="F2150" s="24">
        <v>6.8804692101154752E-2</v>
      </c>
    </row>
    <row r="2151" spans="1:6">
      <c r="A2151" s="6">
        <v>37825</v>
      </c>
      <c r="B2151" s="24">
        <v>1.6069286631792658E-2</v>
      </c>
      <c r="C2151" s="24">
        <v>5.8213772073825901E-2</v>
      </c>
      <c r="D2151" s="24">
        <v>2.6772539535058759E-2</v>
      </c>
      <c r="E2151" s="24">
        <v>2.3923026908657438E-2</v>
      </c>
      <c r="F2151" s="24">
        <v>6.2327051599506904E-2</v>
      </c>
    </row>
    <row r="2152" spans="1:6">
      <c r="A2152" s="6">
        <v>37826</v>
      </c>
      <c r="B2152" s="24">
        <v>1.5170265999486943E-2</v>
      </c>
      <c r="C2152" s="24">
        <v>6.6724172900147857E-2</v>
      </c>
      <c r="D2152" s="24">
        <v>3.1601754193556521E-2</v>
      </c>
      <c r="E2152" s="24">
        <v>2.8535912368808501E-2</v>
      </c>
      <c r="F2152" s="24">
        <v>6.0794632667668179E-2</v>
      </c>
    </row>
    <row r="2153" spans="1:6">
      <c r="A2153" s="6">
        <v>37827</v>
      </c>
      <c r="B2153" s="24">
        <v>9.1507153589281826E-3</v>
      </c>
      <c r="C2153" s="24">
        <v>5.979439058013724E-2</v>
      </c>
      <c r="D2153" s="24">
        <v>2.9920046649526005E-2</v>
      </c>
      <c r="E2153" s="24">
        <v>3.0125708884642399E-2</v>
      </c>
      <c r="F2153" s="24">
        <v>3.3781926397822758E-2</v>
      </c>
    </row>
    <row r="2154" spans="1:6">
      <c r="A2154" s="6">
        <v>37830</v>
      </c>
      <c r="B2154" s="24">
        <v>9.9899443413873044E-3</v>
      </c>
      <c r="C2154" s="24">
        <v>6.2536928667464797E-2</v>
      </c>
      <c r="D2154" s="24">
        <v>2.8953456325251203E-2</v>
      </c>
      <c r="E2154" s="24">
        <v>3.0634215564285496E-2</v>
      </c>
      <c r="F2154" s="24">
        <v>4.4452910628609926E-2</v>
      </c>
    </row>
    <row r="2155" spans="1:6">
      <c r="A2155" s="6">
        <v>37831</v>
      </c>
      <c r="B2155" s="24">
        <v>9.9403707262757188E-3</v>
      </c>
      <c r="C2155" s="24">
        <v>6.122599676113432E-2</v>
      </c>
      <c r="D2155" s="24">
        <v>3.1834962573686586E-2</v>
      </c>
      <c r="E2155" s="24">
        <v>3.9853603422653296E-2</v>
      </c>
      <c r="F2155" s="24">
        <v>3.6291537866239801E-2</v>
      </c>
    </row>
    <row r="2156" spans="1:6">
      <c r="A2156" s="6">
        <v>37832</v>
      </c>
      <c r="B2156" s="24">
        <v>1.0289584705980657E-2</v>
      </c>
      <c r="C2156" s="24">
        <v>6.4944738413701547E-2</v>
      </c>
      <c r="D2156" s="24">
        <v>4.0152590234756223E-2</v>
      </c>
      <c r="E2156" s="24">
        <v>3.7068989714986907E-2</v>
      </c>
      <c r="F2156" s="24">
        <v>3.736501536488477E-2</v>
      </c>
    </row>
    <row r="2157" spans="1:6">
      <c r="A2157" s="6">
        <v>37833</v>
      </c>
      <c r="B2157" s="24">
        <v>1.0470580928974509E-2</v>
      </c>
      <c r="C2157" s="24">
        <v>6.9829279878818457E-2</v>
      </c>
      <c r="D2157" s="24">
        <v>3.1318610551931733E-2</v>
      </c>
      <c r="E2157" s="24">
        <v>4.4733585430039295E-2</v>
      </c>
      <c r="F2157" s="24">
        <v>4.6187299437742961E-2</v>
      </c>
    </row>
    <row r="2158" spans="1:6">
      <c r="A2158" s="6">
        <v>37834</v>
      </c>
      <c r="B2158" s="24">
        <v>1.3878747504167177E-2</v>
      </c>
      <c r="C2158" s="24">
        <v>7.2175669703419154E-2</v>
      </c>
      <c r="D2158" s="24">
        <v>3.9920171296138909E-2</v>
      </c>
      <c r="E2158" s="24">
        <v>3.7383022631539857E-2</v>
      </c>
      <c r="F2158" s="24">
        <v>5.9862514645854521E-2</v>
      </c>
    </row>
    <row r="2159" spans="1:6">
      <c r="A2159" s="6">
        <v>37837</v>
      </c>
      <c r="B2159" s="24">
        <v>1.4014555658621933E-2</v>
      </c>
      <c r="C2159" s="24">
        <v>6.5316713989543904E-2</v>
      </c>
      <c r="D2159" s="24">
        <v>3.7821733594735882E-2</v>
      </c>
      <c r="E2159" s="24">
        <v>3.5782199837750134E-2</v>
      </c>
      <c r="F2159" s="24">
        <v>5.8260099302926499E-2</v>
      </c>
    </row>
    <row r="2160" spans="1:6">
      <c r="A2160" s="6">
        <v>37838</v>
      </c>
      <c r="B2160" s="24">
        <v>9.0730656924260401E-3</v>
      </c>
      <c r="C2160" s="24">
        <v>5.9900584298597084E-2</v>
      </c>
      <c r="D2160" s="24">
        <v>2.7536715492578516E-2</v>
      </c>
      <c r="E2160" s="24">
        <v>3.5482711368923024E-2</v>
      </c>
      <c r="F2160" s="24">
        <v>4.0733024226073743E-2</v>
      </c>
    </row>
    <row r="2161" spans="1:6">
      <c r="A2161" s="6">
        <v>37839</v>
      </c>
      <c r="B2161" s="24">
        <v>1.0025009733005432E-2</v>
      </c>
      <c r="C2161" s="24">
        <v>5.5155315017758187E-2</v>
      </c>
      <c r="D2161" s="24">
        <v>3.5588706278243815E-2</v>
      </c>
      <c r="E2161" s="24">
        <v>2.8900236315142134E-2</v>
      </c>
      <c r="F2161" s="24">
        <v>3.2716820870358349E-2</v>
      </c>
    </row>
    <row r="2162" spans="1:6">
      <c r="A2162" s="6">
        <v>37840</v>
      </c>
      <c r="B2162" s="24">
        <v>1.6592554314126633E-2</v>
      </c>
      <c r="C2162" s="24">
        <v>4.7672003939913631E-2</v>
      </c>
      <c r="D2162" s="24">
        <v>3.2736458638277656E-2</v>
      </c>
      <c r="E2162" s="24">
        <v>3.3627246628434873E-2</v>
      </c>
      <c r="F2162" s="24">
        <v>3.309277383434054E-2</v>
      </c>
    </row>
    <row r="2163" spans="1:6">
      <c r="A2163" s="6">
        <v>37841</v>
      </c>
      <c r="B2163" s="24">
        <v>1.9898256417051674E-2</v>
      </c>
      <c r="C2163" s="24">
        <v>5.3966665201059721E-2</v>
      </c>
      <c r="D2163" s="24">
        <v>3.5282870761917329E-2</v>
      </c>
      <c r="E2163" s="24">
        <v>3.7485591790532014E-2</v>
      </c>
      <c r="F2163" s="24">
        <v>3.865775405218768E-2</v>
      </c>
    </row>
    <row r="2164" spans="1:6">
      <c r="A2164" s="6">
        <v>37844</v>
      </c>
      <c r="B2164" s="24">
        <v>2.6864195316638105E-2</v>
      </c>
      <c r="C2164" s="24">
        <v>6.3768733749279979E-2</v>
      </c>
      <c r="D2164" s="24">
        <v>3.8803580646338272E-2</v>
      </c>
      <c r="E2164" s="24">
        <v>4.3369736890113877E-2</v>
      </c>
      <c r="F2164" s="24">
        <v>5.8738963940523338E-2</v>
      </c>
    </row>
    <row r="2165" spans="1:6">
      <c r="A2165" s="6">
        <v>37845</v>
      </c>
      <c r="B2165" s="24">
        <v>2.377903236393266E-2</v>
      </c>
      <c r="C2165" s="24">
        <v>6.2799612144360195E-2</v>
      </c>
      <c r="D2165" s="24">
        <v>3.3108812576514837E-2</v>
      </c>
      <c r="E2165" s="24">
        <v>3.7173017099261144E-2</v>
      </c>
      <c r="F2165" s="24">
        <v>6.0478424205636885E-2</v>
      </c>
    </row>
    <row r="2166" spans="1:6">
      <c r="A2166" s="6">
        <v>37846</v>
      </c>
      <c r="B2166" s="24">
        <v>1.8427464420310239E-2</v>
      </c>
      <c r="C2166" s="24">
        <v>6.1271121211450369E-2</v>
      </c>
      <c r="D2166" s="24">
        <v>3.0772795001060452E-2</v>
      </c>
      <c r="E2166" s="24">
        <v>3.0595197548273639E-2</v>
      </c>
      <c r="F2166" s="24">
        <v>5.2003763220574872E-2</v>
      </c>
    </row>
    <row r="2167" spans="1:6">
      <c r="A2167" s="6">
        <v>37847</v>
      </c>
      <c r="B2167" s="24">
        <v>2.1178202168446167E-2</v>
      </c>
      <c r="C2167" s="24">
        <v>6.4081336932530875E-2</v>
      </c>
      <c r="D2167" s="24">
        <v>4.4335740979053698E-2</v>
      </c>
      <c r="E2167" s="24">
        <v>3.6090608960401387E-2</v>
      </c>
      <c r="F2167" s="24">
        <v>5.1316334615570725E-2</v>
      </c>
    </row>
    <row r="2168" spans="1:6">
      <c r="A2168" s="6">
        <v>37848</v>
      </c>
      <c r="B2168" s="24">
        <v>2.7288461535121055E-2</v>
      </c>
      <c r="C2168" s="24">
        <v>6.8227414160518446E-2</v>
      </c>
      <c r="D2168" s="24">
        <v>5.3504560584669035E-2</v>
      </c>
      <c r="E2168" s="24">
        <v>4.1311344397006365E-2</v>
      </c>
      <c r="F2168" s="24">
        <v>5.9264490321079839E-2</v>
      </c>
    </row>
    <row r="2169" spans="1:6">
      <c r="A2169" s="6">
        <v>37851</v>
      </c>
      <c r="B2169" s="24">
        <v>3.357754962950453E-2</v>
      </c>
      <c r="C2169" s="24">
        <v>7.5905364678593212E-2</v>
      </c>
      <c r="D2169" s="24">
        <v>5.0521366193225122E-2</v>
      </c>
      <c r="E2169" s="24">
        <v>3.8379543300373416E-2</v>
      </c>
      <c r="F2169" s="24">
        <v>7.7005717378257885E-2</v>
      </c>
    </row>
    <row r="2170" spans="1:6">
      <c r="A2170" s="6">
        <v>37852</v>
      </c>
      <c r="B2170" s="24">
        <v>4.2530018625927223E-2</v>
      </c>
      <c r="C2170" s="24">
        <v>8.0805390854934517E-2</v>
      </c>
      <c r="D2170" s="24">
        <v>5.365633534747638E-2</v>
      </c>
      <c r="E2170" s="24">
        <v>3.3955767131820858E-2</v>
      </c>
      <c r="F2170" s="24">
        <v>8.5920148446955655E-2</v>
      </c>
    </row>
    <row r="2171" spans="1:6">
      <c r="A2171" s="6">
        <v>37853</v>
      </c>
      <c r="B2171" s="24">
        <v>4.3428933303899721E-2</v>
      </c>
      <c r="C2171" s="24">
        <v>8.0270014133717538E-2</v>
      </c>
      <c r="D2171" s="24">
        <v>4.5616629172189838E-2</v>
      </c>
      <c r="E2171" s="24">
        <v>3.4376920542302312E-2</v>
      </c>
      <c r="F2171" s="24">
        <v>8.4426513677933787E-2</v>
      </c>
    </row>
    <row r="2172" spans="1:6">
      <c r="A2172" s="6">
        <v>37854</v>
      </c>
      <c r="B2172" s="24">
        <v>3.7770447340016548E-2</v>
      </c>
      <c r="C2172" s="24">
        <v>8.1685556820662239E-2</v>
      </c>
      <c r="D2172" s="24">
        <v>4.365136956288225E-2</v>
      </c>
      <c r="E2172" s="24">
        <v>4.0587451941917374E-2</v>
      </c>
      <c r="F2172" s="24">
        <v>7.5065981713639374E-2</v>
      </c>
    </row>
    <row r="2173" spans="1:6">
      <c r="A2173" s="6">
        <v>37855</v>
      </c>
      <c r="B2173" s="24">
        <v>4.483121681668082E-2</v>
      </c>
      <c r="C2173" s="24">
        <v>8.4851662393669772E-2</v>
      </c>
      <c r="D2173" s="24">
        <v>4.2318965123291225E-2</v>
      </c>
      <c r="E2173" s="24">
        <v>4.2493836879999046E-2</v>
      </c>
      <c r="F2173" s="24">
        <v>8.4919668076833946E-2</v>
      </c>
    </row>
    <row r="2174" spans="1:6">
      <c r="A2174" s="6">
        <v>37858</v>
      </c>
      <c r="B2174" s="24">
        <v>6.1998356085684742E-2</v>
      </c>
      <c r="C2174" s="24">
        <v>8.4776762458953145E-2</v>
      </c>
      <c r="D2174" s="24">
        <v>4.0065591255427725E-2</v>
      </c>
      <c r="E2174" s="24">
        <v>4.0410459635854185E-2</v>
      </c>
      <c r="F2174" s="24">
        <v>0.11251838070796449</v>
      </c>
    </row>
    <row r="2175" spans="1:6">
      <c r="A2175" s="6">
        <v>37859</v>
      </c>
      <c r="B2175" s="24">
        <v>6.3049594965623443E-2</v>
      </c>
      <c r="C2175" s="24">
        <v>8.618016484178051E-2</v>
      </c>
      <c r="D2175" s="24">
        <v>4.4904621225642163E-2</v>
      </c>
      <c r="E2175" s="24">
        <v>4.244352261689819E-2</v>
      </c>
      <c r="F2175" s="24">
        <v>0.12035397899794152</v>
      </c>
    </row>
    <row r="2176" spans="1:6">
      <c r="A2176" s="6">
        <v>37860</v>
      </c>
      <c r="B2176" s="24">
        <v>5.8336387864457641E-2</v>
      </c>
      <c r="C2176" s="24">
        <v>8.4710482047879163E-2</v>
      </c>
      <c r="D2176" s="24">
        <v>4.0236969772922654E-2</v>
      </c>
      <c r="E2176" s="24">
        <v>4.2833888854698222E-2</v>
      </c>
      <c r="F2176" s="24">
        <v>0.11274702413465622</v>
      </c>
    </row>
    <row r="2177" spans="1:6">
      <c r="A2177" s="6">
        <v>37861</v>
      </c>
      <c r="B2177" s="24">
        <v>5.9631588264484225E-2</v>
      </c>
      <c r="C2177" s="24">
        <v>8.7173073500799558E-2</v>
      </c>
      <c r="D2177" s="24">
        <v>4.8901447451109657E-2</v>
      </c>
      <c r="E2177" s="24">
        <v>4.7193845619556279E-2</v>
      </c>
      <c r="F2177" s="24">
        <v>0.12510317918417879</v>
      </c>
    </row>
    <row r="2178" spans="1:6">
      <c r="A2178" s="6">
        <v>37862</v>
      </c>
      <c r="B2178" s="24">
        <v>5.6917053985379149E-2</v>
      </c>
      <c r="C2178" s="24">
        <v>8.5664588311215428E-2</v>
      </c>
      <c r="D2178" s="24">
        <v>4.8445673251978232E-2</v>
      </c>
      <c r="E2178" s="24">
        <v>4.532829949489442E-2</v>
      </c>
      <c r="F2178" s="24">
        <v>0.12112471479804383</v>
      </c>
    </row>
    <row r="2179" spans="1:6">
      <c r="A2179" s="6">
        <v>37865</v>
      </c>
      <c r="B2179" s="24">
        <v>4.0286202666515045E-2</v>
      </c>
      <c r="C2179" s="24">
        <v>8.1442184834391598E-2</v>
      </c>
      <c r="D2179" s="24">
        <v>4.2280455626579456E-2</v>
      </c>
      <c r="E2179" s="24">
        <v>4.6682202407497854E-2</v>
      </c>
      <c r="F2179" s="24">
        <v>9.3788788473245691E-2</v>
      </c>
    </row>
    <row r="2180" spans="1:6">
      <c r="A2180" s="6">
        <v>37866</v>
      </c>
      <c r="B2180" s="24">
        <v>3.8280467664392255E-2</v>
      </c>
      <c r="C2180" s="24">
        <v>8.0124642470011637E-2</v>
      </c>
      <c r="D2180" s="24">
        <v>3.5439745707889755E-2</v>
      </c>
      <c r="E2180" s="24">
        <v>4.5122424486910631E-2</v>
      </c>
      <c r="F2180" s="24">
        <v>8.4918424498131986E-2</v>
      </c>
    </row>
    <row r="2181" spans="1:6">
      <c r="A2181" s="6">
        <v>37867</v>
      </c>
      <c r="B2181" s="24">
        <v>3.4587558706936208E-2</v>
      </c>
      <c r="C2181" s="24">
        <v>8.4221037599848655E-2</v>
      </c>
      <c r="D2181" s="24">
        <v>3.9558072050816212E-2</v>
      </c>
      <c r="E2181" s="24">
        <v>4.8719706009592093E-2</v>
      </c>
      <c r="F2181" s="24">
        <v>8.3444627942325281E-2</v>
      </c>
    </row>
    <row r="2182" spans="1:6">
      <c r="A2182" s="6">
        <v>37868</v>
      </c>
      <c r="B2182" s="24">
        <v>3.9634948572000089E-2</v>
      </c>
      <c r="C2182" s="24">
        <v>8.375763247393174E-2</v>
      </c>
      <c r="D2182" s="24">
        <v>3.6423812439788913E-2</v>
      </c>
      <c r="E2182" s="24">
        <v>4.2097777994967736E-2</v>
      </c>
      <c r="F2182" s="24">
        <v>8.4224116219240058E-2</v>
      </c>
    </row>
    <row r="2183" spans="1:6">
      <c r="A2183" s="6">
        <v>37869</v>
      </c>
      <c r="B2183" s="24">
        <v>3.5944021827044079E-2</v>
      </c>
      <c r="C2183" s="24">
        <v>8.2231822304589169E-2</v>
      </c>
      <c r="D2183" s="24">
        <v>3.2508520362190735E-2</v>
      </c>
      <c r="E2183" s="24">
        <v>4.393219719629389E-2</v>
      </c>
      <c r="F2183" s="24">
        <v>7.8072671391927931E-2</v>
      </c>
    </row>
    <row r="2184" spans="1:6">
      <c r="A2184" s="6">
        <v>37872</v>
      </c>
      <c r="B2184" s="24">
        <v>3.7574386743561894E-2</v>
      </c>
      <c r="C2184" s="24">
        <v>8.9196036464526327E-2</v>
      </c>
      <c r="D2184" s="24">
        <v>3.5477487118509704E-2</v>
      </c>
      <c r="E2184" s="24">
        <v>5.2556321839080447E-2</v>
      </c>
      <c r="F2184" s="24">
        <v>8.7107966706301998E-2</v>
      </c>
    </row>
    <row r="2185" spans="1:6">
      <c r="A2185" s="6">
        <v>37873</v>
      </c>
      <c r="B2185" s="24">
        <v>3.9460689280830186E-2</v>
      </c>
      <c r="C2185" s="24">
        <v>8.6149030903218932E-2</v>
      </c>
      <c r="D2185" s="24">
        <v>3.7840069921508922E-2</v>
      </c>
      <c r="E2185" s="24">
        <v>4.5979291555836584E-2</v>
      </c>
      <c r="F2185" s="24">
        <v>8.9170777857280697E-2</v>
      </c>
    </row>
    <row r="2186" spans="1:6">
      <c r="A2186" s="6">
        <v>37874</v>
      </c>
      <c r="B2186" s="24">
        <v>3.6926226691885236E-2</v>
      </c>
      <c r="C2186" s="24">
        <v>8.266794890983277E-2</v>
      </c>
      <c r="D2186" s="24">
        <v>3.2998591267995016E-2</v>
      </c>
      <c r="E2186" s="24">
        <v>4.764028722033576E-2</v>
      </c>
      <c r="F2186" s="24">
        <v>8.4420760917139667E-2</v>
      </c>
    </row>
    <row r="2187" spans="1:6">
      <c r="A2187" s="6">
        <v>37875</v>
      </c>
      <c r="B2187" s="24">
        <v>4.9021132276182475E-2</v>
      </c>
      <c r="C2187" s="24">
        <v>8.7557015286009759E-2</v>
      </c>
      <c r="D2187" s="24">
        <v>3.6800983028169663E-2</v>
      </c>
      <c r="E2187" s="24">
        <v>5.7047242976134144E-2</v>
      </c>
      <c r="F2187" s="24">
        <v>0.11405289117065974</v>
      </c>
    </row>
    <row r="2188" spans="1:6">
      <c r="A2188" s="6">
        <v>37876</v>
      </c>
      <c r="B2188" s="24">
        <v>4.2343682073303544E-2</v>
      </c>
      <c r="C2188" s="24">
        <v>8.5821046453099778E-2</v>
      </c>
      <c r="D2188" s="24">
        <v>4.9927605815628912E-2</v>
      </c>
      <c r="E2188" s="24">
        <v>5.5807070469811794E-2</v>
      </c>
      <c r="F2188" s="24">
        <v>0.11758929308365752</v>
      </c>
    </row>
    <row r="2189" spans="1:6">
      <c r="A2189" s="6">
        <v>37879</v>
      </c>
      <c r="B2189" s="24">
        <v>2.2941783795250241E-2</v>
      </c>
      <c r="C2189" s="24">
        <v>7.2039535287433731E-2</v>
      </c>
      <c r="D2189" s="24">
        <v>4.4773386794625405E-2</v>
      </c>
      <c r="E2189" s="24">
        <v>4.9392035252363728E-2</v>
      </c>
      <c r="F2189" s="24">
        <v>8.0005992586202071E-2</v>
      </c>
    </row>
    <row r="2190" spans="1:6">
      <c r="A2190" s="6">
        <v>37880</v>
      </c>
      <c r="B2190" s="24">
        <v>1.7821216000747601E-2</v>
      </c>
      <c r="C2190" s="24">
        <v>7.3898370218025838E-2</v>
      </c>
      <c r="D2190" s="24">
        <v>5.3988529432107281E-2</v>
      </c>
      <c r="E2190" s="24">
        <v>5.1494966848239815E-2</v>
      </c>
      <c r="F2190" s="24">
        <v>7.6556237313233397E-2</v>
      </c>
    </row>
    <row r="2191" spans="1:6">
      <c r="A2191" s="6">
        <v>37881</v>
      </c>
      <c r="B2191" s="24">
        <v>2.1554427614954658E-2</v>
      </c>
      <c r="C2191" s="24">
        <v>7.5004249259208525E-2</v>
      </c>
      <c r="D2191" s="24">
        <v>5.4268243915022309E-2</v>
      </c>
      <c r="E2191" s="24">
        <v>5.1125827903243014E-2</v>
      </c>
      <c r="F2191" s="24">
        <v>8.5721956534493396E-2</v>
      </c>
    </row>
    <row r="2192" spans="1:6">
      <c r="A2192" s="6">
        <v>37882</v>
      </c>
      <c r="B2192" s="24">
        <v>3.0120292142689228E-2</v>
      </c>
      <c r="C2192" s="24">
        <v>7.0294138638121798E-2</v>
      </c>
      <c r="D2192" s="24">
        <v>4.2348936045994205E-2</v>
      </c>
      <c r="E2192" s="24">
        <v>5.1892634266447323E-2</v>
      </c>
      <c r="F2192" s="24">
        <v>9.9003620964536188E-2</v>
      </c>
    </row>
    <row r="2193" spans="1:6">
      <c r="A2193" s="6">
        <v>37883</v>
      </c>
      <c r="B2193" s="24">
        <v>3.4724769619650604E-2</v>
      </c>
      <c r="C2193" s="24">
        <v>6.3662478315208409E-2</v>
      </c>
      <c r="D2193" s="24">
        <v>3.2561915041739907E-2</v>
      </c>
      <c r="E2193" s="24">
        <v>4.575155151434341E-2</v>
      </c>
      <c r="F2193" s="24">
        <v>9.9118993974870534E-2</v>
      </c>
    </row>
    <row r="2194" spans="1:6">
      <c r="A2194" s="6">
        <v>37886</v>
      </c>
      <c r="B2194" s="24">
        <v>2.6633579522458754E-2</v>
      </c>
      <c r="C2194" s="24">
        <v>4.9424249921889589E-2</v>
      </c>
      <c r="D2194" s="24">
        <v>3.5164252225928463E-2</v>
      </c>
      <c r="E2194" s="24">
        <v>3.3602938609582349E-2</v>
      </c>
      <c r="F2194" s="24">
        <v>8.8708635302064714E-2</v>
      </c>
    </row>
    <row r="2195" spans="1:6">
      <c r="A2195" s="6">
        <v>37887</v>
      </c>
      <c r="B2195" s="24">
        <v>2.8248385016610353E-2</v>
      </c>
      <c r="C2195" s="24">
        <v>5.1750137488082271E-2</v>
      </c>
      <c r="D2195" s="24">
        <v>3.2450317694430186E-2</v>
      </c>
      <c r="E2195" s="24">
        <v>3.7286364493299327E-2</v>
      </c>
      <c r="F2195" s="24">
        <v>9.5239064756444961E-2</v>
      </c>
    </row>
    <row r="2196" spans="1:6">
      <c r="A2196" s="6">
        <v>37888</v>
      </c>
      <c r="B2196" s="24">
        <v>2.4859416846329578E-2</v>
      </c>
      <c r="C2196" s="24">
        <v>5.2281409541042621E-2</v>
      </c>
      <c r="D2196" s="24">
        <v>3.7570350015742195E-2</v>
      </c>
      <c r="E2196" s="24">
        <v>4.0390891503675745E-2</v>
      </c>
      <c r="F2196" s="24">
        <v>0.10382542261465165</v>
      </c>
    </row>
    <row r="2197" spans="1:6">
      <c r="A2197" s="6">
        <v>37889</v>
      </c>
      <c r="B2197" s="24">
        <v>2.4440242574305795E-2</v>
      </c>
      <c r="C2197" s="24">
        <v>6.3153810106165109E-2</v>
      </c>
      <c r="D2197" s="24">
        <v>3.90571836097659E-2</v>
      </c>
      <c r="E2197" s="24">
        <v>5.0375000905164398E-2</v>
      </c>
      <c r="F2197" s="24">
        <v>0.10900947604999997</v>
      </c>
    </row>
    <row r="2198" spans="1:6">
      <c r="A2198" s="6">
        <v>37890</v>
      </c>
      <c r="B2198" s="24">
        <v>2.6664534597583923E-2</v>
      </c>
      <c r="C2198" s="24">
        <v>7.3837967089486228E-2</v>
      </c>
      <c r="D2198" s="24">
        <v>4.1294939359991956E-2</v>
      </c>
      <c r="E2198" s="24">
        <v>5.4040539401188019E-2</v>
      </c>
      <c r="F2198" s="24">
        <v>0.11013325118469962</v>
      </c>
    </row>
    <row r="2199" spans="1:6">
      <c r="A2199" s="6">
        <v>37893</v>
      </c>
      <c r="B2199" s="24">
        <v>2.7014640418778508E-2</v>
      </c>
      <c r="C2199" s="24">
        <v>5.9594717003861937E-2</v>
      </c>
      <c r="D2199" s="24">
        <v>3.577545355138087E-2</v>
      </c>
      <c r="E2199" s="24">
        <v>3.9416318293335563E-2</v>
      </c>
      <c r="F2199" s="24">
        <v>0.10474702680881921</v>
      </c>
    </row>
    <row r="2200" spans="1:6">
      <c r="A2200" s="6">
        <v>37894</v>
      </c>
      <c r="B2200" s="24">
        <v>2.2734136344809325E-2</v>
      </c>
      <c r="C2200" s="24">
        <v>6.1364232736955585E-2</v>
      </c>
      <c r="D2200" s="24">
        <v>4.8278773175715786E-2</v>
      </c>
      <c r="E2200" s="24">
        <v>4.4673798776043945E-2</v>
      </c>
      <c r="F2200" s="24">
        <v>0.1199002535139476</v>
      </c>
    </row>
    <row r="2201" spans="1:6">
      <c r="A2201" s="6">
        <v>37895</v>
      </c>
      <c r="B2201" s="24">
        <v>2.5254579079657946E-2</v>
      </c>
      <c r="C2201" s="24">
        <v>6.2376433084844377E-2</v>
      </c>
      <c r="D2201" s="24">
        <v>4.0096398785804448E-2</v>
      </c>
      <c r="E2201" s="24">
        <v>3.9540834731916094E-2</v>
      </c>
      <c r="F2201" s="24">
        <v>0.11191742078675089</v>
      </c>
    </row>
    <row r="2202" spans="1:6">
      <c r="A2202" s="6">
        <v>37896</v>
      </c>
      <c r="B2202" s="24">
        <v>2.2136689925693089E-2</v>
      </c>
      <c r="C2202" s="24">
        <v>5.4212524196143246E-2</v>
      </c>
      <c r="D2202" s="24">
        <v>3.9879623963464284E-2</v>
      </c>
      <c r="E2202" s="24">
        <v>3.4625464940344922E-2</v>
      </c>
      <c r="F2202" s="24">
        <v>0.10999386972604475</v>
      </c>
    </row>
    <row r="2203" spans="1:6">
      <c r="A2203" s="6">
        <v>37897</v>
      </c>
      <c r="B2203" s="24">
        <v>2.1213324260130666E-2</v>
      </c>
      <c r="C2203" s="24">
        <v>6.2037938796276976E-2</v>
      </c>
      <c r="D2203" s="24">
        <v>4.2357915833616554E-2</v>
      </c>
      <c r="E2203" s="24">
        <v>3.6428375037082149E-2</v>
      </c>
      <c r="F2203" s="24">
        <v>0.10714784246369179</v>
      </c>
    </row>
    <row r="2204" spans="1:6">
      <c r="A2204" s="6">
        <v>37900</v>
      </c>
      <c r="B2204" s="24">
        <v>1.630908884409113E-2</v>
      </c>
      <c r="C2204" s="24">
        <v>5.6940944854651711E-2</v>
      </c>
      <c r="D2204" s="24">
        <v>4.1816888144000912E-2</v>
      </c>
      <c r="E2204" s="24">
        <v>4.1365423764578503E-2</v>
      </c>
      <c r="F2204" s="24">
        <v>0.10537931056351466</v>
      </c>
    </row>
    <row r="2205" spans="1:6">
      <c r="A2205" s="6">
        <v>37901</v>
      </c>
      <c r="B2205" s="24">
        <v>1.6439650146718068E-2</v>
      </c>
      <c r="C2205" s="24">
        <v>5.5112673726889869E-2</v>
      </c>
      <c r="D2205" s="24">
        <v>3.9796280277354761E-2</v>
      </c>
      <c r="E2205" s="24">
        <v>4.1188679681857951E-2</v>
      </c>
      <c r="F2205" s="24">
        <v>0.10976435035364018</v>
      </c>
    </row>
    <row r="2206" spans="1:6">
      <c r="A2206" s="6">
        <v>37902</v>
      </c>
      <c r="B2206" s="24">
        <v>1.6238033890227252E-2</v>
      </c>
      <c r="C2206" s="24">
        <v>5.5346680211847341E-2</v>
      </c>
      <c r="D2206" s="24">
        <v>4.1686332580754236E-2</v>
      </c>
      <c r="E2206" s="24">
        <v>3.5060321569476742E-2</v>
      </c>
      <c r="F2206" s="24">
        <v>0.10734323440818884</v>
      </c>
    </row>
    <row r="2207" spans="1:6">
      <c r="A2207" s="6">
        <v>37903</v>
      </c>
      <c r="B2207" s="24">
        <v>1.3479326113785647E-2</v>
      </c>
      <c r="C2207" s="24">
        <v>5.6279878249121056E-2</v>
      </c>
      <c r="D2207" s="24">
        <v>4.1158516075909861E-2</v>
      </c>
      <c r="E2207" s="24">
        <v>4.1139824651715527E-2</v>
      </c>
      <c r="F2207" s="24">
        <v>0.10447571553419535</v>
      </c>
    </row>
    <row r="2208" spans="1:6">
      <c r="A2208" s="6">
        <v>37904</v>
      </c>
      <c r="B2208" s="24">
        <v>1.1004509622275716E-2</v>
      </c>
      <c r="C2208" s="24">
        <v>5.1871174251832054E-2</v>
      </c>
      <c r="D2208" s="24">
        <v>3.7371110902243584E-2</v>
      </c>
      <c r="E2208" s="24">
        <v>4.3120512579511834E-2</v>
      </c>
      <c r="F2208" s="24">
        <v>9.5253845083923733E-2</v>
      </c>
    </row>
    <row r="2209" spans="1:6">
      <c r="A2209" s="6">
        <v>37907</v>
      </c>
      <c r="B2209" s="24">
        <v>1.4355148768776235E-2</v>
      </c>
      <c r="C2209" s="24">
        <v>6.2240236168503209E-2</v>
      </c>
      <c r="D2209" s="24">
        <v>3.5328913424012849E-2</v>
      </c>
      <c r="E2209" s="24">
        <v>4.1989867065541774E-2</v>
      </c>
      <c r="F2209" s="24">
        <v>8.2107176882460969E-2</v>
      </c>
    </row>
    <row r="2210" spans="1:6">
      <c r="A2210" s="6">
        <v>37908</v>
      </c>
      <c r="B2210" s="24">
        <v>1.7731595926757777E-2</v>
      </c>
      <c r="C2210" s="24">
        <v>6.6598783890470206E-2</v>
      </c>
      <c r="D2210" s="24">
        <v>3.0126264291727937E-2</v>
      </c>
      <c r="E2210" s="24">
        <v>4.6305525641296454E-2</v>
      </c>
      <c r="F2210" s="24">
        <v>9.4391323483543149E-2</v>
      </c>
    </row>
    <row r="2211" spans="1:6">
      <c r="A2211" s="6">
        <v>37909</v>
      </c>
      <c r="B2211" s="24">
        <v>1.9074574196956628E-2</v>
      </c>
      <c r="C2211" s="24">
        <v>6.8740222961281919E-2</v>
      </c>
      <c r="D2211" s="24">
        <v>3.6820564697787106E-2</v>
      </c>
      <c r="E2211" s="24">
        <v>3.5290170123509962E-2</v>
      </c>
      <c r="F2211" s="24">
        <v>9.0912725305273473E-2</v>
      </c>
    </row>
    <row r="2212" spans="1:6">
      <c r="A2212" s="6">
        <v>37910</v>
      </c>
      <c r="B2212" s="24">
        <v>1.629088742117667E-2</v>
      </c>
      <c r="C2212" s="24">
        <v>6.8561283798685216E-2</v>
      </c>
      <c r="D2212" s="24">
        <v>3.7679357845728685E-2</v>
      </c>
      <c r="E2212" s="24">
        <v>4.8434069029836171E-2</v>
      </c>
      <c r="F2212" s="24">
        <v>9.5874084649169466E-2</v>
      </c>
    </row>
    <row r="2213" spans="1:6">
      <c r="A2213" s="6">
        <v>37911</v>
      </c>
      <c r="B2213" s="24">
        <v>1.2061412770014716E-2</v>
      </c>
      <c r="C2213" s="24">
        <v>6.2515972198204955E-2</v>
      </c>
      <c r="D2213" s="24">
        <v>4.8446599971398871E-2</v>
      </c>
      <c r="E2213" s="24">
        <v>4.350077538035118E-2</v>
      </c>
      <c r="F2213" s="24">
        <v>9.1038767424985623E-2</v>
      </c>
    </row>
    <row r="2214" spans="1:6">
      <c r="A2214" s="6">
        <v>37914</v>
      </c>
      <c r="B2214" s="24">
        <v>1.3387829266737913E-2</v>
      </c>
      <c r="C2214" s="24">
        <v>5.9246661627614002E-2</v>
      </c>
      <c r="D2214" s="24">
        <v>4.0656510147520843E-2</v>
      </c>
      <c r="E2214" s="24">
        <v>3.8456591589352628E-2</v>
      </c>
      <c r="F2214" s="24">
        <v>5.9087125548968215E-2</v>
      </c>
    </row>
    <row r="2215" spans="1:6">
      <c r="A2215" s="6">
        <v>37915</v>
      </c>
      <c r="B2215" s="24">
        <v>1.3514003681308848E-2</v>
      </c>
      <c r="C2215" s="24">
        <v>6.1237298884303293E-2</v>
      </c>
      <c r="D2215" s="24">
        <v>4.2891695834145017E-2</v>
      </c>
      <c r="E2215" s="24">
        <v>3.9164578896479202E-2</v>
      </c>
      <c r="F2215" s="24">
        <v>6.0606162377696261E-2</v>
      </c>
    </row>
    <row r="2216" spans="1:6">
      <c r="A2216" s="6">
        <v>37916</v>
      </c>
      <c r="B2216" s="24">
        <v>1.2189908744304059E-2</v>
      </c>
      <c r="C2216" s="24">
        <v>4.8942439529307713E-2</v>
      </c>
      <c r="D2216" s="24">
        <v>3.8455907105037893E-2</v>
      </c>
      <c r="E2216" s="24">
        <v>2.9333734421293341E-2</v>
      </c>
      <c r="F2216" s="24">
        <v>5.9801791185000133E-2</v>
      </c>
    </row>
    <row r="2217" spans="1:6">
      <c r="A2217" s="6">
        <v>37917</v>
      </c>
      <c r="B2217" s="24">
        <v>1.6301414685430553E-2</v>
      </c>
      <c r="C2217" s="24">
        <v>6.2905772897631815E-2</v>
      </c>
      <c r="D2217" s="24">
        <v>3.9888526492559633E-2</v>
      </c>
      <c r="E2217" s="24">
        <v>3.7736577501808678E-2</v>
      </c>
      <c r="F2217" s="24">
        <v>6.7536767125727856E-2</v>
      </c>
    </row>
    <row r="2218" spans="1:6">
      <c r="A2218" s="6">
        <v>37918</v>
      </c>
      <c r="B2218" s="24">
        <v>1.5952322572580366E-2</v>
      </c>
      <c r="C2218" s="24">
        <v>6.5583038226383158E-2</v>
      </c>
      <c r="D2218" s="24">
        <v>4.0466841536931981E-2</v>
      </c>
      <c r="E2218" s="24">
        <v>3.5667674792676005E-2</v>
      </c>
      <c r="F2218" s="24">
        <v>5.4764010757624888E-2</v>
      </c>
    </row>
    <row r="2219" spans="1:6">
      <c r="A2219" s="6">
        <v>37921</v>
      </c>
      <c r="B2219" s="24">
        <v>2.5089035078452216E-2</v>
      </c>
      <c r="C2219" s="24">
        <v>7.877279363421899E-2</v>
      </c>
      <c r="D2219" s="24">
        <v>3.6474346888656847E-2</v>
      </c>
      <c r="E2219" s="24">
        <v>3.5902995320416145E-2</v>
      </c>
      <c r="F2219" s="24">
        <v>8.775775781219787E-2</v>
      </c>
    </row>
    <row r="2220" spans="1:6">
      <c r="A2220" s="6">
        <v>37922</v>
      </c>
      <c r="B2220" s="24">
        <v>1.9250687808840969E-2</v>
      </c>
      <c r="C2220" s="24">
        <v>7.9336704462010771E-2</v>
      </c>
      <c r="D2220" s="24">
        <v>4.4522517933110822E-2</v>
      </c>
      <c r="E2220" s="24">
        <v>3.6208956258049332E-2</v>
      </c>
      <c r="F2220" s="24">
        <v>7.7024323068947298E-2</v>
      </c>
    </row>
    <row r="2221" spans="1:6">
      <c r="A2221" s="6">
        <v>37923</v>
      </c>
      <c r="B2221" s="24">
        <v>2.0969806180358944E-2</v>
      </c>
      <c r="C2221" s="24">
        <v>7.5357698759683345E-2</v>
      </c>
      <c r="D2221" s="24">
        <v>3.5247672748531127E-2</v>
      </c>
      <c r="E2221" s="24">
        <v>3.2614629465523327E-2</v>
      </c>
      <c r="F2221" s="24">
        <v>7.3883194521198972E-2</v>
      </c>
    </row>
    <row r="2222" spans="1:6">
      <c r="A2222" s="6">
        <v>37924</v>
      </c>
      <c r="B2222" s="24">
        <v>1.8546138412578326E-2</v>
      </c>
      <c r="C2222" s="24">
        <v>7.7634716552227645E-2</v>
      </c>
      <c r="D2222" s="24">
        <v>3.7500308981096672E-2</v>
      </c>
      <c r="E2222" s="24">
        <v>3.5773906526817417E-2</v>
      </c>
      <c r="F2222" s="24">
        <v>7.2482206134559177E-2</v>
      </c>
    </row>
    <row r="2223" spans="1:6">
      <c r="A2223" s="6">
        <v>37925</v>
      </c>
      <c r="B2223" s="24">
        <v>1.8747085017940757E-2</v>
      </c>
      <c r="C2223" s="24">
        <v>7.972399229339161E-2</v>
      </c>
      <c r="D2223" s="24">
        <v>4.6257660726689659E-2</v>
      </c>
      <c r="E2223" s="24">
        <v>3.4233441624706991E-2</v>
      </c>
      <c r="F2223" s="24">
        <v>8.0962459134026263E-2</v>
      </c>
    </row>
    <row r="2224" spans="1:6">
      <c r="A2224" s="6">
        <v>37928</v>
      </c>
      <c r="B2224" s="24">
        <v>2.2740008445619617E-2</v>
      </c>
      <c r="C2224" s="24">
        <v>7.2140042044092495E-2</v>
      </c>
      <c r="D2224" s="24">
        <v>3.6501417416988952E-2</v>
      </c>
      <c r="E2224" s="24">
        <v>3.0039275500908423E-2</v>
      </c>
      <c r="F2224" s="24">
        <v>8.0362985572184062E-2</v>
      </c>
    </row>
    <row r="2225" spans="1:6">
      <c r="A2225" s="6">
        <v>37929</v>
      </c>
      <c r="B2225" s="24">
        <v>1.4719699541122625E-2</v>
      </c>
      <c r="C2225" s="24">
        <v>6.2776293986429144E-2</v>
      </c>
      <c r="D2225" s="24">
        <v>3.6847672297867236E-2</v>
      </c>
      <c r="E2225" s="24">
        <v>2.8237786469985995E-2</v>
      </c>
      <c r="F2225" s="24">
        <v>6.4516414589573717E-2</v>
      </c>
    </row>
    <row r="2226" spans="1:6">
      <c r="A2226" s="6">
        <v>37930</v>
      </c>
      <c r="B2226" s="24">
        <v>9.5192184064700237E-3</v>
      </c>
      <c r="C2226" s="24">
        <v>6.3052990297383774E-2</v>
      </c>
      <c r="D2226" s="24">
        <v>3.894399075084002E-2</v>
      </c>
      <c r="E2226" s="24">
        <v>4.257146264854568E-2</v>
      </c>
      <c r="F2226" s="24">
        <v>6.265088845966639E-2</v>
      </c>
    </row>
    <row r="2227" spans="1:6">
      <c r="A2227" s="6">
        <v>37931</v>
      </c>
      <c r="B2227" s="24">
        <v>8.4038445441039847E-3</v>
      </c>
      <c r="C2227" s="24">
        <v>6.2582121766252177E-2</v>
      </c>
      <c r="D2227" s="24">
        <v>3.6642582188845911E-2</v>
      </c>
      <c r="E2227" s="24">
        <v>4.8589768288557995E-2</v>
      </c>
      <c r="F2227" s="24">
        <v>5.7954930573567688E-2</v>
      </c>
    </row>
    <row r="2228" spans="1:6">
      <c r="A2228" s="6">
        <v>37932</v>
      </c>
      <c r="B2228" s="24">
        <v>8.9602835293009671E-3</v>
      </c>
      <c r="C2228" s="24">
        <v>6.0843698802650954E-2</v>
      </c>
      <c r="D2228" s="24">
        <v>3.2423286861938995E-2</v>
      </c>
      <c r="E2228" s="24">
        <v>4.740071052553016E-2</v>
      </c>
      <c r="F2228" s="24">
        <v>5.6573965553342126E-2</v>
      </c>
    </row>
    <row r="2229" spans="1:6">
      <c r="A2229" s="6">
        <v>37935</v>
      </c>
      <c r="B2229" s="24">
        <v>8.4915553847969127E-3</v>
      </c>
      <c r="C2229" s="24">
        <v>5.396649817046776E-2</v>
      </c>
      <c r="D2229" s="24">
        <v>3.7320074508630251E-2</v>
      </c>
      <c r="E2229" s="24">
        <v>4.6738989834429014E-2</v>
      </c>
      <c r="F2229" s="24">
        <v>5.6100018937856766E-2</v>
      </c>
    </row>
    <row r="2230" spans="1:6">
      <c r="A2230" s="6">
        <v>37936</v>
      </c>
      <c r="B2230" s="24">
        <v>9.615712823725496E-3</v>
      </c>
      <c r="C2230" s="24">
        <v>5.4019966637886767E-2</v>
      </c>
      <c r="D2230" s="24">
        <v>3.6110732131848566E-2</v>
      </c>
      <c r="E2230" s="24">
        <v>4.6956941243393009E-2</v>
      </c>
      <c r="F2230" s="24">
        <v>5.0179953980880397E-2</v>
      </c>
    </row>
    <row r="2231" spans="1:6">
      <c r="A2231" s="6">
        <v>37937</v>
      </c>
      <c r="B2231" s="24">
        <v>1.1827324173626117E-2</v>
      </c>
      <c r="C2231" s="24">
        <v>4.8350655272547963E-2</v>
      </c>
      <c r="D2231" s="24">
        <v>2.2149866314264195E-2</v>
      </c>
      <c r="E2231" s="24">
        <v>3.7970165997247791E-2</v>
      </c>
      <c r="F2231" s="24">
        <v>4.0342849260173543E-2</v>
      </c>
    </row>
    <row r="2232" spans="1:6">
      <c r="A2232" s="6">
        <v>37938</v>
      </c>
      <c r="B2232" s="24">
        <v>1.3600651052413631E-2</v>
      </c>
      <c r="C2232" s="24">
        <v>4.9082513961993653E-2</v>
      </c>
      <c r="D2232" s="24">
        <v>2.3172391799622272E-2</v>
      </c>
      <c r="E2232" s="24">
        <v>4.5739760314659102E-2</v>
      </c>
      <c r="F2232" s="24">
        <v>4.4809537014608998E-2</v>
      </c>
    </row>
    <row r="2233" spans="1:6">
      <c r="A2233" s="6">
        <v>37939</v>
      </c>
      <c r="B2233" s="24">
        <v>1.479213490014789E-2</v>
      </c>
      <c r="C2233" s="24">
        <v>4.9762748535434241E-2</v>
      </c>
      <c r="D2233" s="24">
        <v>2.359222250122564E-2</v>
      </c>
      <c r="E2233" s="24">
        <v>4.5664289162195434E-2</v>
      </c>
      <c r="F2233" s="24">
        <v>3.9181271608163114E-2</v>
      </c>
    </row>
    <row r="2234" spans="1:6">
      <c r="A2234" s="6">
        <v>37942</v>
      </c>
      <c r="B2234" s="24">
        <v>1.7985323342544574E-2</v>
      </c>
      <c r="C2234" s="24">
        <v>3.7241695072171017E-2</v>
      </c>
      <c r="D2234" s="24">
        <v>2.1646391448891134E-2</v>
      </c>
      <c r="E2234" s="24">
        <v>4.1917535664688803E-2</v>
      </c>
      <c r="F2234" s="24">
        <v>3.4023616546732312E-2</v>
      </c>
    </row>
    <row r="2235" spans="1:6">
      <c r="A2235" s="6">
        <v>37943</v>
      </c>
      <c r="B2235" s="24">
        <v>2.5714971780689273E-2</v>
      </c>
      <c r="C2235" s="24">
        <v>3.8268619223331121E-2</v>
      </c>
      <c r="D2235" s="24">
        <v>2.6915400322147766E-2</v>
      </c>
      <c r="E2235" s="24">
        <v>4.2982657245485903E-2</v>
      </c>
      <c r="F2235" s="24">
        <v>4.4761401406019474E-2</v>
      </c>
    </row>
    <row r="2236" spans="1:6">
      <c r="A2236" s="6">
        <v>37944</v>
      </c>
      <c r="B2236" s="24">
        <v>2.7744157610449176E-2</v>
      </c>
      <c r="C2236" s="24">
        <v>3.4903426425282637E-2</v>
      </c>
      <c r="D2236" s="24">
        <v>2.2792050778522626E-2</v>
      </c>
      <c r="E2236" s="24">
        <v>4.0732468622524429E-2</v>
      </c>
      <c r="F2236" s="24">
        <v>4.4875833975363384E-2</v>
      </c>
    </row>
    <row r="2237" spans="1:6">
      <c r="A2237" s="6">
        <v>37945</v>
      </c>
      <c r="B2237" s="24">
        <v>3.1131955081525844E-2</v>
      </c>
      <c r="C2237" s="24">
        <v>3.5997995203494247E-2</v>
      </c>
      <c r="D2237" s="24">
        <v>2.3948393960263457E-2</v>
      </c>
      <c r="E2237" s="24">
        <v>4.6931613352858864E-2</v>
      </c>
      <c r="F2237" s="24">
        <v>5.5693588724970364E-2</v>
      </c>
    </row>
    <row r="2238" spans="1:6">
      <c r="A2238" s="6">
        <v>37946</v>
      </c>
      <c r="B2238" s="24">
        <v>3.1366121455811163E-2</v>
      </c>
      <c r="C2238" s="24">
        <v>3.565008845050413E-2</v>
      </c>
      <c r="D2238" s="24">
        <v>2.326567886743101E-2</v>
      </c>
      <c r="E2238" s="24">
        <v>4.5519487680117154E-2</v>
      </c>
      <c r="F2238" s="24">
        <v>4.9427652456776688E-2</v>
      </c>
    </row>
    <row r="2239" spans="1:6">
      <c r="A2239" s="6">
        <v>37949</v>
      </c>
      <c r="B2239" s="24">
        <v>3.7072400667838644E-2</v>
      </c>
      <c r="C2239" s="24">
        <v>4.1542636785823595E-2</v>
      </c>
      <c r="D2239" s="24">
        <v>2.6322722628870695E-2</v>
      </c>
      <c r="E2239" s="24">
        <v>4.7577094937896726E-2</v>
      </c>
      <c r="F2239" s="24">
        <v>4.2753987375463896E-2</v>
      </c>
    </row>
    <row r="2240" spans="1:6">
      <c r="A2240" s="6">
        <v>37950</v>
      </c>
      <c r="B2240" s="24">
        <v>3.9820790562508486E-2</v>
      </c>
      <c r="C2240" s="24">
        <v>3.6250768870179285E-2</v>
      </c>
      <c r="D2240" s="24">
        <v>2.8639708204140038E-2</v>
      </c>
      <c r="E2240" s="24">
        <v>4.9188116732720194E-2</v>
      </c>
      <c r="F2240" s="24">
        <v>3.7713314944628519E-2</v>
      </c>
    </row>
    <row r="2241" spans="1:6">
      <c r="A2241" s="6">
        <v>37951</v>
      </c>
      <c r="B2241" s="24">
        <v>4.0230340939762271E-2</v>
      </c>
      <c r="C2241" s="24">
        <v>3.3805297350260999E-2</v>
      </c>
      <c r="D2241" s="24">
        <v>2.6415697175706462E-2</v>
      </c>
      <c r="E2241" s="24">
        <v>4.7154709159848991E-2</v>
      </c>
      <c r="F2241" s="24">
        <v>3.6388826146920399E-2</v>
      </c>
    </row>
    <row r="2242" spans="1:6">
      <c r="A2242" s="6">
        <v>37952</v>
      </c>
      <c r="B2242" s="24">
        <v>5.126060060361054E-2</v>
      </c>
      <c r="C2242" s="24">
        <v>3.6559052233033414E-2</v>
      </c>
      <c r="D2242" s="24">
        <v>3.6408974021896162E-2</v>
      </c>
      <c r="E2242" s="24">
        <v>4.8040035385032827E-2</v>
      </c>
      <c r="F2242" s="24">
        <v>4.071621868153516E-2</v>
      </c>
    </row>
    <row r="2243" spans="1:6">
      <c r="A2243" s="6">
        <v>37953</v>
      </c>
      <c r="B2243" s="24">
        <v>4.899831385465802E-2</v>
      </c>
      <c r="C2243" s="24">
        <v>3.1885616794997254E-2</v>
      </c>
      <c r="D2243" s="24">
        <v>3.2407381433460843E-2</v>
      </c>
      <c r="E2243" s="24">
        <v>4.737912786493001E-2</v>
      </c>
      <c r="F2243" s="24">
        <v>3.9291775968744343E-2</v>
      </c>
    </row>
    <row r="2244" spans="1:6">
      <c r="A2244" s="6">
        <v>37956</v>
      </c>
      <c r="B2244" s="24">
        <v>5.2156365842240093E-2</v>
      </c>
      <c r="C2244" s="24">
        <v>3.6627479242676751E-2</v>
      </c>
      <c r="D2244" s="24">
        <v>3.0180447327197473E-2</v>
      </c>
      <c r="E2244" s="24">
        <v>4.6841483616854099E-2</v>
      </c>
      <c r="F2244" s="24">
        <v>4.5814127491754619E-2</v>
      </c>
    </row>
    <row r="2245" spans="1:6">
      <c r="A2245" s="6">
        <v>37957</v>
      </c>
      <c r="B2245" s="24">
        <v>5.4691567918840264E-2</v>
      </c>
      <c r="C2245" s="24">
        <v>3.8708090951929869E-2</v>
      </c>
      <c r="D2245" s="24">
        <v>2.9522863740115396E-2</v>
      </c>
      <c r="E2245" s="24">
        <v>4.6909727111408374E-2</v>
      </c>
      <c r="F2245" s="24">
        <v>4.9716744653074893E-2</v>
      </c>
    </row>
    <row r="2246" spans="1:6">
      <c r="A2246" s="6">
        <v>37958</v>
      </c>
      <c r="B2246" s="24">
        <v>5.6288532166650751E-2</v>
      </c>
      <c r="C2246" s="24">
        <v>4.0471681795052609E-2</v>
      </c>
      <c r="D2246" s="24">
        <v>2.9031998328127338E-2</v>
      </c>
      <c r="E2246" s="24">
        <v>4.8238501653987576E-2</v>
      </c>
      <c r="F2246" s="24">
        <v>5.7533731846608517E-2</v>
      </c>
    </row>
    <row r="2247" spans="1:6">
      <c r="A2247" s="6">
        <v>37959</v>
      </c>
      <c r="B2247" s="24">
        <v>5.8427721019254933E-2</v>
      </c>
      <c r="C2247" s="24">
        <v>4.1424302332793733E-2</v>
      </c>
      <c r="D2247" s="24">
        <v>3.272023880670652E-2</v>
      </c>
      <c r="E2247" s="24">
        <v>4.8112351145118096E-2</v>
      </c>
      <c r="F2247" s="24">
        <v>6.2384455309216984E-2</v>
      </c>
    </row>
    <row r="2248" spans="1:6">
      <c r="A2248" s="6">
        <v>37960</v>
      </c>
      <c r="B2248" s="24">
        <v>5.2235079487659722E-2</v>
      </c>
      <c r="C2248" s="24">
        <v>3.8953271186862551E-2</v>
      </c>
      <c r="D2248" s="24">
        <v>2.8192866972934074E-2</v>
      </c>
      <c r="E2248" s="24">
        <v>3.9135650919302017E-2</v>
      </c>
      <c r="F2248" s="24">
        <v>6.0466480459201194E-2</v>
      </c>
    </row>
    <row r="2249" spans="1:6">
      <c r="A2249" s="6">
        <v>37963</v>
      </c>
      <c r="B2249" s="24">
        <v>4.6562940788096079E-2</v>
      </c>
      <c r="C2249" s="24">
        <v>3.3041929906728322E-2</v>
      </c>
      <c r="D2249" s="24">
        <v>2.8080456792091837E-2</v>
      </c>
      <c r="E2249" s="24">
        <v>3.864024882413903E-2</v>
      </c>
      <c r="F2249" s="24">
        <v>5.8723107162786982E-2</v>
      </c>
    </row>
    <row r="2250" spans="1:6">
      <c r="A2250" s="6">
        <v>37964</v>
      </c>
      <c r="B2250" s="24">
        <v>4.1442732365556033E-2</v>
      </c>
      <c r="C2250" s="24">
        <v>2.9192895003751107E-2</v>
      </c>
      <c r="D2250" s="24">
        <v>2.4940825769680385E-2</v>
      </c>
      <c r="E2250" s="24">
        <v>3.4128083557393836E-2</v>
      </c>
      <c r="F2250" s="24">
        <v>5.2293480973768097E-2</v>
      </c>
    </row>
    <row r="2251" spans="1:6">
      <c r="A2251" s="6">
        <v>37965</v>
      </c>
      <c r="B2251" s="24">
        <v>4.1288775008529663E-2</v>
      </c>
      <c r="C2251" s="24">
        <v>2.8800072226276237E-2</v>
      </c>
      <c r="D2251" s="24">
        <v>2.3606729044930094E-2</v>
      </c>
      <c r="E2251" s="24">
        <v>3.4850968773102259E-2</v>
      </c>
      <c r="F2251" s="24">
        <v>4.9010889943906025E-2</v>
      </c>
    </row>
    <row r="2252" spans="1:6">
      <c r="A2252" s="6">
        <v>37966</v>
      </c>
      <c r="B2252" s="24">
        <v>4.3454573644019091E-2</v>
      </c>
      <c r="C2252" s="24">
        <v>3.1141340724590655E-2</v>
      </c>
      <c r="D2252" s="24">
        <v>2.0632466785532974E-2</v>
      </c>
      <c r="E2252" s="24">
        <v>3.2775463979336672E-2</v>
      </c>
      <c r="F2252" s="24">
        <v>4.3324194583144252E-2</v>
      </c>
    </row>
    <row r="2253" spans="1:6">
      <c r="A2253" s="6">
        <v>37967</v>
      </c>
      <c r="B2253" s="24">
        <v>5.7771924372455298E-2</v>
      </c>
      <c r="C2253" s="24">
        <v>3.9327410974720464E-2</v>
      </c>
      <c r="D2253" s="24">
        <v>2.8861124052467636E-2</v>
      </c>
      <c r="E2253" s="24">
        <v>4.3216605110823023E-2</v>
      </c>
      <c r="F2253" s="24">
        <v>5.209868361084103E-2</v>
      </c>
    </row>
    <row r="2254" spans="1:6">
      <c r="A2254" s="6">
        <v>37970</v>
      </c>
      <c r="B2254" s="24">
        <v>5.9694806793354961E-2</v>
      </c>
      <c r="C2254" s="24">
        <v>3.2292280847372339E-2</v>
      </c>
      <c r="D2254" s="24">
        <v>2.9032795940716782E-2</v>
      </c>
      <c r="E2254" s="24">
        <v>4.0667919278398641E-2</v>
      </c>
      <c r="F2254" s="24">
        <v>3.5283580287024593E-2</v>
      </c>
    </row>
    <row r="2255" spans="1:6">
      <c r="A2255" s="6">
        <v>37971</v>
      </c>
      <c r="B2255" s="24">
        <v>6.0354339950209876E-2</v>
      </c>
      <c r="C2255" s="24">
        <v>2.5576494988705446E-2</v>
      </c>
      <c r="D2255" s="24">
        <v>2.867266665314263E-2</v>
      </c>
      <c r="E2255" s="24">
        <v>4.2089410532370426E-2</v>
      </c>
      <c r="F2255" s="24">
        <v>3.0836017367396811E-2</v>
      </c>
    </row>
    <row r="2256" spans="1:6">
      <c r="A2256" s="6">
        <v>37972</v>
      </c>
      <c r="B2256" s="24">
        <v>6.2180280168276938E-2</v>
      </c>
      <c r="C2256" s="24">
        <v>2.5555947381621487E-2</v>
      </c>
      <c r="D2256" s="24">
        <v>2.6644292143930291E-2</v>
      </c>
      <c r="E2256" s="24">
        <v>4.7900605896677509E-2</v>
      </c>
      <c r="F2256" s="24">
        <v>3.1158907454248284E-2</v>
      </c>
    </row>
    <row r="2257" spans="1:6">
      <c r="A2257" s="6">
        <v>37973</v>
      </c>
      <c r="B2257" s="24">
        <v>7.4519426589877175E-2</v>
      </c>
      <c r="C2257" s="24">
        <v>3.3455285019397762E-2</v>
      </c>
      <c r="D2257" s="24">
        <v>3.3229946323712553E-2</v>
      </c>
      <c r="E2257" s="24">
        <v>5.9910047892841621E-2</v>
      </c>
      <c r="F2257" s="24">
        <v>3.763156217943036E-2</v>
      </c>
    </row>
    <row r="2258" spans="1:6">
      <c r="A2258" s="6">
        <v>37974</v>
      </c>
      <c r="B2258" s="24">
        <v>7.2813582679516972E-2</v>
      </c>
      <c r="C2258" s="24">
        <v>3.9038372076241189E-2</v>
      </c>
      <c r="D2258" s="24">
        <v>3.0493951563077989E-2</v>
      </c>
      <c r="E2258" s="24">
        <v>5.9505239817073979E-2</v>
      </c>
      <c r="F2258" s="24">
        <v>4.1132442935460083E-2</v>
      </c>
    </row>
    <row r="2259" spans="1:6">
      <c r="A2259" s="6">
        <v>37977</v>
      </c>
      <c r="B2259" s="24">
        <v>8.2565710231359418E-2</v>
      </c>
      <c r="C2259" s="24">
        <v>5.0396960905349793E-2</v>
      </c>
      <c r="D2259" s="24">
        <v>3.4399483539094652E-2</v>
      </c>
      <c r="E2259" s="24">
        <v>6.5625643347050761E-2</v>
      </c>
      <c r="F2259" s="24">
        <v>4.4630998971193415E-2</v>
      </c>
    </row>
    <row r="2260" spans="1:6">
      <c r="A2260" s="6">
        <v>37978</v>
      </c>
      <c r="B2260" s="24">
        <v>8.4398401418835894E-2</v>
      </c>
      <c r="C2260" s="24">
        <v>5.9404244849281772E-2</v>
      </c>
      <c r="D2260" s="24">
        <v>3.1461568755802929E-2</v>
      </c>
      <c r="E2260" s="24">
        <v>6.1905827310649614E-2</v>
      </c>
      <c r="F2260" s="24">
        <v>5.016506695862985E-2</v>
      </c>
    </row>
    <row r="2261" spans="1:6">
      <c r="A2261" s="6">
        <v>37984</v>
      </c>
      <c r="B2261" s="24">
        <v>9.5568354303945599E-2</v>
      </c>
      <c r="C2261" s="24">
        <v>6.7290340137100682E-2</v>
      </c>
      <c r="D2261" s="24">
        <v>3.8682517388661561E-2</v>
      </c>
      <c r="E2261" s="24">
        <v>7.307296344218378E-2</v>
      </c>
      <c r="F2261" s="24">
        <v>5.647934874064095E-2</v>
      </c>
    </row>
    <row r="2262" spans="1:6">
      <c r="A2262" s="6">
        <v>37985</v>
      </c>
      <c r="B2262" s="24">
        <v>8.7221599073250514E-2</v>
      </c>
      <c r="C2262" s="24">
        <v>6.6345674245915115E-2</v>
      </c>
      <c r="D2262" s="24">
        <v>3.292846999866321E-2</v>
      </c>
      <c r="E2262" s="24">
        <v>6.9330444121224633E-2</v>
      </c>
      <c r="F2262" s="24">
        <v>5.4092408442012872E-2</v>
      </c>
    </row>
    <row r="2263" spans="1:6">
      <c r="A2263" s="6">
        <v>37988</v>
      </c>
      <c r="B2263" s="24">
        <v>9.4968156306121973E-2</v>
      </c>
      <c r="C2263" s="24">
        <v>7.5995761169840942E-2</v>
      </c>
      <c r="D2263" s="24">
        <v>3.2557817043911814E-2</v>
      </c>
      <c r="E2263" s="24">
        <v>7.3959177517051861E-2</v>
      </c>
      <c r="F2263" s="24">
        <v>6.3767085452868716E-2</v>
      </c>
    </row>
    <row r="2264" spans="1:6">
      <c r="A2264" s="6">
        <v>37991</v>
      </c>
      <c r="B2264" s="24">
        <v>8.9728590343584505E-2</v>
      </c>
      <c r="C2264" s="24">
        <v>7.7891023561011644E-2</v>
      </c>
      <c r="D2264" s="24">
        <v>3.3460856469076677E-2</v>
      </c>
      <c r="E2264" s="24">
        <v>6.5619664685358792E-2</v>
      </c>
      <c r="F2264" s="24">
        <v>5.5979156731448369E-2</v>
      </c>
    </row>
    <row r="2265" spans="1:6">
      <c r="A2265" s="6">
        <v>37993</v>
      </c>
      <c r="B2265" s="24">
        <v>8.6836832754417781E-2</v>
      </c>
      <c r="C2265" s="24">
        <v>7.8084037686998051E-2</v>
      </c>
      <c r="D2265" s="24">
        <v>3.125509624060032E-2</v>
      </c>
      <c r="E2265" s="24">
        <v>6.0612689502103481E-2</v>
      </c>
      <c r="F2265" s="24">
        <v>6.4899972176573006E-2</v>
      </c>
    </row>
    <row r="2266" spans="1:6">
      <c r="A2266" s="6">
        <v>37994</v>
      </c>
      <c r="B2266" s="24">
        <v>9.4663845859377066E-2</v>
      </c>
      <c r="C2266" s="24">
        <v>8.5633337383811278E-2</v>
      </c>
      <c r="D2266" s="24">
        <v>3.8841646399553661E-2</v>
      </c>
      <c r="E2266" s="24">
        <v>6.7935023844053657E-2</v>
      </c>
      <c r="F2266" s="24">
        <v>7.0414680607377989E-2</v>
      </c>
    </row>
    <row r="2267" spans="1:6">
      <c r="A2267" s="6">
        <v>37995</v>
      </c>
      <c r="B2267" s="24">
        <v>0.12566598664315623</v>
      </c>
      <c r="C2267" s="24">
        <v>9.8066099537481966E-2</v>
      </c>
      <c r="D2267" s="24">
        <v>5.7977258673008507E-2</v>
      </c>
      <c r="E2267" s="24">
        <v>9.4896135283821542E-2</v>
      </c>
      <c r="F2267" s="24">
        <v>8.3614477990491279E-2</v>
      </c>
    </row>
    <row r="2268" spans="1:6">
      <c r="A2268" s="6">
        <v>37998</v>
      </c>
      <c r="B2268" s="24">
        <v>0.11272624637281987</v>
      </c>
      <c r="C2268" s="24">
        <v>9.2712373172207124E-2</v>
      </c>
      <c r="D2268" s="24">
        <v>4.3780842886875594E-2</v>
      </c>
      <c r="E2268" s="24">
        <v>8.3738290897205025E-2</v>
      </c>
      <c r="F2268" s="24">
        <v>6.8157461516875795E-2</v>
      </c>
    </row>
    <row r="2269" spans="1:6">
      <c r="A2269" s="6">
        <v>37999</v>
      </c>
      <c r="B2269" s="24">
        <v>0.11386594777612566</v>
      </c>
      <c r="C2269" s="24">
        <v>9.3358430057387282E-2</v>
      </c>
      <c r="D2269" s="24">
        <v>4.0498039142106319E-2</v>
      </c>
      <c r="E2269" s="24">
        <v>7.214329368109397E-2</v>
      </c>
      <c r="F2269" s="24">
        <v>7.9921519796751703E-2</v>
      </c>
    </row>
    <row r="2270" spans="1:6">
      <c r="A2270" s="6">
        <v>38000</v>
      </c>
      <c r="B2270" s="24">
        <v>0.12570735175652409</v>
      </c>
      <c r="C2270" s="24">
        <v>9.9461456409189061E-2</v>
      </c>
      <c r="D2270" s="24">
        <v>4.9190628399532095E-2</v>
      </c>
      <c r="E2270" s="24">
        <v>7.3578211905043364E-2</v>
      </c>
      <c r="F2270" s="24">
        <v>9.5431480940646324E-2</v>
      </c>
    </row>
    <row r="2271" spans="1:6">
      <c r="A2271" s="6">
        <v>38001</v>
      </c>
      <c r="B2271" s="24">
        <v>0.1116325824000457</v>
      </c>
      <c r="C2271" s="24">
        <v>9.5082009836699413E-2</v>
      </c>
      <c r="D2271" s="24">
        <v>4.2921278630637161E-2</v>
      </c>
      <c r="E2271" s="24">
        <v>6.4872334749322247E-2</v>
      </c>
      <c r="F2271" s="24">
        <v>8.0653947481656621E-2</v>
      </c>
    </row>
    <row r="2272" spans="1:6">
      <c r="A2272" s="6">
        <v>38002</v>
      </c>
      <c r="B2272" s="24">
        <v>0.11081909862614027</v>
      </c>
      <c r="C2272" s="24">
        <v>9.6207867773939901E-2</v>
      </c>
      <c r="D2272" s="24">
        <v>3.9606942716052182E-2</v>
      </c>
      <c r="E2272" s="24">
        <v>6.3355445689147236E-2</v>
      </c>
      <c r="F2272" s="24">
        <v>8.350153765890389E-2</v>
      </c>
    </row>
    <row r="2273" spans="1:6">
      <c r="A2273" s="6">
        <v>38005</v>
      </c>
      <c r="B2273" s="24">
        <v>9.7039214903488491E-2</v>
      </c>
      <c r="C2273" s="24">
        <v>9.1720665837380908E-2</v>
      </c>
      <c r="D2273" s="24">
        <v>4.1873307303047232E-2</v>
      </c>
      <c r="E2273" s="24">
        <v>5.8508170158745251E-2</v>
      </c>
      <c r="F2273" s="24">
        <v>7.6507015461900196E-2</v>
      </c>
    </row>
    <row r="2274" spans="1:6">
      <c r="A2274" s="6">
        <v>38006</v>
      </c>
      <c r="B2274" s="24">
        <v>8.0279816085511504E-2</v>
      </c>
      <c r="C2274" s="24">
        <v>9.1097336536571649E-2</v>
      </c>
      <c r="D2274" s="24">
        <v>5.5684367319821904E-2</v>
      </c>
      <c r="E2274" s="24">
        <v>6.3159802932619913E-2</v>
      </c>
      <c r="F2274" s="24">
        <v>5.8716495540319054E-2</v>
      </c>
    </row>
    <row r="2275" spans="1:6">
      <c r="A2275" s="6">
        <v>38007</v>
      </c>
      <c r="B2275" s="24">
        <v>7.4958937739742465E-2</v>
      </c>
      <c r="C2275" s="24">
        <v>8.6026604769535275E-2</v>
      </c>
      <c r="D2275" s="24">
        <v>3.9854133283061546E-2</v>
      </c>
      <c r="E2275" s="24">
        <v>5.6847042867167276E-2</v>
      </c>
      <c r="F2275" s="24">
        <v>5.6865043830709762E-2</v>
      </c>
    </row>
    <row r="2276" spans="1:6">
      <c r="A2276" s="6">
        <v>38008</v>
      </c>
      <c r="B2276" s="24">
        <v>6.2555376529482454E-2</v>
      </c>
      <c r="C2276" s="24">
        <v>8.2566252517290495E-2</v>
      </c>
      <c r="D2276" s="24">
        <v>4.5787862008841211E-2</v>
      </c>
      <c r="E2276" s="24">
        <v>5.2152674556084841E-2</v>
      </c>
      <c r="F2276" s="24">
        <v>4.9543277722311832E-2</v>
      </c>
    </row>
    <row r="2277" spans="1:6">
      <c r="A2277" s="6">
        <v>38009</v>
      </c>
      <c r="B2277" s="24">
        <v>6.5498109378226976E-2</v>
      </c>
      <c r="C2277" s="24">
        <v>8.4967692161836542E-2</v>
      </c>
      <c r="D2277" s="24">
        <v>4.2710064643649459E-2</v>
      </c>
      <c r="E2277" s="24">
        <v>5.7242345113501368E-2</v>
      </c>
      <c r="F2277" s="24">
        <v>5.7676684753945266E-2</v>
      </c>
    </row>
    <row r="2278" spans="1:6">
      <c r="A2278" s="6">
        <v>38012</v>
      </c>
      <c r="B2278" s="24">
        <v>6.5451556614549392E-2</v>
      </c>
      <c r="C2278" s="24">
        <v>8.6513363724450898E-2</v>
      </c>
      <c r="D2278" s="24">
        <v>5.4099285729531744E-2</v>
      </c>
      <c r="E2278" s="24">
        <v>6.0885390947181477E-2</v>
      </c>
      <c r="F2278" s="24">
        <v>6.4885022793338173E-2</v>
      </c>
    </row>
    <row r="2279" spans="1:6">
      <c r="A2279" s="6">
        <v>38013</v>
      </c>
      <c r="B2279" s="24">
        <v>5.9066080462701454E-2</v>
      </c>
      <c r="C2279" s="24">
        <v>8.461905418415952E-2</v>
      </c>
      <c r="D2279" s="24">
        <v>5.5868250294871712E-2</v>
      </c>
      <c r="E2279" s="24">
        <v>4.9613233567505688E-2</v>
      </c>
      <c r="F2279" s="24">
        <v>6.5529188593370299E-2</v>
      </c>
    </row>
    <row r="2280" spans="1:6">
      <c r="A2280" s="6">
        <v>38014</v>
      </c>
      <c r="B2280" s="24">
        <v>5.2704661726123099E-2</v>
      </c>
      <c r="C2280" s="24">
        <v>7.9555584375834626E-2</v>
      </c>
      <c r="D2280" s="24">
        <v>4.404692899055946E-2</v>
      </c>
      <c r="E2280" s="24">
        <v>5.0947966626170703E-2</v>
      </c>
      <c r="F2280" s="24">
        <v>5.5622011249269632E-2</v>
      </c>
    </row>
    <row r="2281" spans="1:6">
      <c r="A2281" s="6">
        <v>38015</v>
      </c>
      <c r="B2281" s="24">
        <v>5.2985859180332745E-2</v>
      </c>
      <c r="C2281" s="24">
        <v>7.5240288746859091E-2</v>
      </c>
      <c r="D2281" s="24">
        <v>5.0015846620214244E-2</v>
      </c>
      <c r="E2281" s="24">
        <v>4.4548746502636717E-2</v>
      </c>
      <c r="F2281" s="24">
        <v>7.219098208061947E-2</v>
      </c>
    </row>
    <row r="2282" spans="1:6">
      <c r="A2282" s="6">
        <v>38016</v>
      </c>
      <c r="B2282" s="24">
        <v>5.364141373329457E-2</v>
      </c>
      <c r="C2282" s="24">
        <v>7.8610199420152294E-2</v>
      </c>
      <c r="D2282" s="24">
        <v>5.0649938285452376E-2</v>
      </c>
      <c r="E2282" s="24">
        <v>4.9098667112872099E-2</v>
      </c>
      <c r="F2282" s="24">
        <v>8.1525841624038115E-2</v>
      </c>
    </row>
    <row r="2283" spans="1:6">
      <c r="A2283" s="6">
        <v>38019</v>
      </c>
      <c r="B2283" s="24">
        <v>5.360841158821554E-2</v>
      </c>
      <c r="C2283" s="24">
        <v>8.0478200066850483E-2</v>
      </c>
      <c r="D2283" s="24">
        <v>5.3916524900555846E-2</v>
      </c>
      <c r="E2283" s="24">
        <v>5.1420926869636681E-2</v>
      </c>
      <c r="F2283" s="24">
        <v>9.286913447618167E-2</v>
      </c>
    </row>
    <row r="2284" spans="1:6">
      <c r="A2284" s="6">
        <v>38020</v>
      </c>
      <c r="B2284" s="24">
        <v>4.2898923424914873E-2</v>
      </c>
      <c r="C2284" s="24">
        <v>6.786855452240069E-2</v>
      </c>
      <c r="D2284" s="24">
        <v>5.4671368192247327E-2</v>
      </c>
      <c r="E2284" s="24">
        <v>5.5179676367588457E-2</v>
      </c>
      <c r="F2284" s="24">
        <v>8.6431216036710556E-2</v>
      </c>
    </row>
    <row r="2285" spans="1:6">
      <c r="A2285" s="6">
        <v>38021</v>
      </c>
      <c r="B2285" s="24">
        <v>3.8655763929389325E-2</v>
      </c>
      <c r="C2285" s="24">
        <v>6.3526819868454085E-2</v>
      </c>
      <c r="D2285" s="24">
        <v>4.881011094560838E-2</v>
      </c>
      <c r="E2285" s="24">
        <v>5.3820054408704777E-2</v>
      </c>
      <c r="F2285" s="24">
        <v>8.6909625847869112E-2</v>
      </c>
    </row>
    <row r="2286" spans="1:6">
      <c r="A2286" s="6">
        <v>38022</v>
      </c>
      <c r="B2286" s="24">
        <v>3.5955749477308681E-2</v>
      </c>
      <c r="C2286" s="24">
        <v>6.6694946297525329E-2</v>
      </c>
      <c r="D2286" s="24">
        <v>5.2023162637815784E-2</v>
      </c>
      <c r="E2286" s="24">
        <v>4.9648432283860282E-2</v>
      </c>
      <c r="F2286" s="24">
        <v>8.4643489670444785E-2</v>
      </c>
    </row>
    <row r="2287" spans="1:6">
      <c r="A2287" s="6">
        <v>38023</v>
      </c>
      <c r="B2287" s="24">
        <v>3.0908536310634685E-2</v>
      </c>
      <c r="C2287" s="24">
        <v>6.4626136283926647E-2</v>
      </c>
      <c r="D2287" s="24">
        <v>5.1690392162001546E-2</v>
      </c>
      <c r="E2287" s="24">
        <v>4.347847329869272E-2</v>
      </c>
      <c r="F2287" s="24">
        <v>6.97881642567003E-2</v>
      </c>
    </row>
    <row r="2288" spans="1:6">
      <c r="A2288" s="6">
        <v>38026</v>
      </c>
      <c r="B2288" s="24">
        <v>2.7511114925431721E-2</v>
      </c>
      <c r="C2288" s="24">
        <v>5.9031456681095933E-2</v>
      </c>
      <c r="D2288" s="24">
        <v>4.4637485052006792E-2</v>
      </c>
      <c r="E2288" s="24">
        <v>4.1863815238086806E-2</v>
      </c>
      <c r="F2288" s="24">
        <v>5.0095873169779363E-2</v>
      </c>
    </row>
    <row r="2289" spans="1:6">
      <c r="A2289" s="6">
        <v>38027</v>
      </c>
      <c r="B2289" s="24">
        <v>3.0688794618244683E-2</v>
      </c>
      <c r="C2289" s="24">
        <v>6.3520566424284386E-2</v>
      </c>
      <c r="D2289" s="24">
        <v>4.9480068386426587E-2</v>
      </c>
      <c r="E2289" s="24">
        <v>4.6232145948753446E-2</v>
      </c>
      <c r="F2289" s="24">
        <v>5.4977853762696212E-2</v>
      </c>
    </row>
    <row r="2290" spans="1:6">
      <c r="A2290" s="6">
        <v>38028</v>
      </c>
      <c r="B2290" s="24">
        <v>3.1186724626558866E-2</v>
      </c>
      <c r="C2290" s="24">
        <v>6.388654887519285E-2</v>
      </c>
      <c r="D2290" s="24">
        <v>5.0823378371576404E-2</v>
      </c>
      <c r="E2290" s="24">
        <v>3.7461051291541279E-2</v>
      </c>
      <c r="F2290" s="24">
        <v>5.4778893104223625E-2</v>
      </c>
    </row>
    <row r="2291" spans="1:6">
      <c r="A2291" s="6">
        <v>38029</v>
      </c>
      <c r="B2291" s="24">
        <v>3.2849005732900623E-2</v>
      </c>
      <c r="C2291" s="24">
        <v>6.3424536998986675E-2</v>
      </c>
      <c r="D2291" s="24">
        <v>4.6613416685378911E-2</v>
      </c>
      <c r="E2291" s="24">
        <v>4.3247827033004969E-2</v>
      </c>
      <c r="F2291" s="24">
        <v>5.9066098399162437E-2</v>
      </c>
    </row>
    <row r="2292" spans="1:6">
      <c r="A2292" s="6">
        <v>38030</v>
      </c>
      <c r="B2292" s="24">
        <v>3.0411200025573869E-2</v>
      </c>
      <c r="C2292" s="24">
        <v>5.6139838236325845E-2</v>
      </c>
      <c r="D2292" s="24">
        <v>4.0380194326433548E-2</v>
      </c>
      <c r="E2292" s="24">
        <v>4.2809546549697569E-2</v>
      </c>
      <c r="F2292" s="24">
        <v>4.2684964384401974E-2</v>
      </c>
    </row>
    <row r="2293" spans="1:6">
      <c r="A2293" s="6">
        <v>38033</v>
      </c>
      <c r="B2293" s="24">
        <v>3.301963265830514E-2</v>
      </c>
      <c r="C2293" s="24">
        <v>5.5611330429983417E-2</v>
      </c>
      <c r="D2293" s="24">
        <v>4.0657925253691683E-2</v>
      </c>
      <c r="E2293" s="24">
        <v>3.7797607237918945E-2</v>
      </c>
      <c r="F2293" s="24">
        <v>4.2628707371797823E-2</v>
      </c>
    </row>
    <row r="2294" spans="1:6">
      <c r="A2294" s="6">
        <v>38034</v>
      </c>
      <c r="B2294" s="24">
        <v>3.9213640071116593E-2</v>
      </c>
      <c r="C2294" s="24">
        <v>5.9295714580603412E-2</v>
      </c>
      <c r="D2294" s="24">
        <v>4.4240605652887961E-2</v>
      </c>
      <c r="E2294" s="24">
        <v>4.1417772728941316E-2</v>
      </c>
      <c r="F2294" s="24">
        <v>5.2928117323999622E-2</v>
      </c>
    </row>
    <row r="2295" spans="1:6">
      <c r="A2295" s="6">
        <v>38035</v>
      </c>
      <c r="B2295" s="24">
        <v>3.9590492373014874E-2</v>
      </c>
      <c r="C2295" s="24">
        <v>5.8192722909794249E-2</v>
      </c>
      <c r="D2295" s="24">
        <v>4.1675555530466341E-2</v>
      </c>
      <c r="E2295" s="24">
        <v>4.0479814648758251E-2</v>
      </c>
      <c r="F2295" s="24">
        <v>5.093058995488705E-2</v>
      </c>
    </row>
    <row r="2296" spans="1:6">
      <c r="A2296" s="6">
        <v>38036</v>
      </c>
      <c r="B2296" s="24">
        <v>3.8636401813067878E-2</v>
      </c>
      <c r="C2296" s="24">
        <v>5.9025148236301415E-2</v>
      </c>
      <c r="D2296" s="24">
        <v>4.2218834528373307E-2</v>
      </c>
      <c r="E2296" s="24">
        <v>3.5580652998754861E-2</v>
      </c>
      <c r="F2296" s="24">
        <v>4.6920228976408955E-2</v>
      </c>
    </row>
    <row r="2297" spans="1:6">
      <c r="A2297" s="6">
        <v>38037</v>
      </c>
      <c r="B2297" s="24">
        <v>3.9557359737855506E-2</v>
      </c>
      <c r="C2297" s="24">
        <v>5.9441900588303023E-2</v>
      </c>
      <c r="D2297" s="24">
        <v>4.3867055003623527E-2</v>
      </c>
      <c r="E2297" s="24">
        <v>3.7524073535669368E-2</v>
      </c>
      <c r="F2297" s="24">
        <v>4.4989637119857984E-2</v>
      </c>
    </row>
    <row r="2298" spans="1:6">
      <c r="A2298" s="6">
        <v>38040</v>
      </c>
      <c r="B2298" s="24">
        <v>4.7208841021834771E-2</v>
      </c>
      <c r="C2298" s="24">
        <v>6.5043196590765531E-2</v>
      </c>
      <c r="D2298" s="24">
        <v>5.224503108203974E-2</v>
      </c>
      <c r="E2298" s="24">
        <v>3.5254363079076201E-2</v>
      </c>
      <c r="F2298" s="24">
        <v>6.4831025411907328E-2</v>
      </c>
    </row>
    <row r="2299" spans="1:6">
      <c r="A2299" s="6">
        <v>38041</v>
      </c>
      <c r="B2299" s="24">
        <v>4.1120427591296541E-2</v>
      </c>
      <c r="C2299" s="24">
        <v>5.4380261203595986E-2</v>
      </c>
      <c r="D2299" s="24">
        <v>4.9348860836198979E-2</v>
      </c>
      <c r="E2299" s="24">
        <v>3.4998294379503726E-2</v>
      </c>
      <c r="F2299" s="24">
        <v>5.0314003673970105E-2</v>
      </c>
    </row>
    <row r="2300" spans="1:6">
      <c r="A2300" s="6">
        <v>38042</v>
      </c>
      <c r="B2300" s="24">
        <v>4.3318910403927172E-2</v>
      </c>
      <c r="C2300" s="24">
        <v>5.7207047192745497E-2</v>
      </c>
      <c r="D2300" s="24">
        <v>4.8515945667534803E-2</v>
      </c>
      <c r="E2300" s="24">
        <v>3.436278403405859E-2</v>
      </c>
      <c r="F2300" s="24">
        <v>5.4974028501425208E-2</v>
      </c>
    </row>
    <row r="2301" spans="1:6">
      <c r="A2301" s="6">
        <v>38043</v>
      </c>
      <c r="B2301" s="24">
        <v>4.3208799249530992E-2</v>
      </c>
      <c r="C2301" s="24">
        <v>5.5572288538664298E-2</v>
      </c>
      <c r="D2301" s="24">
        <v>4.1938973560057137E-2</v>
      </c>
      <c r="E2301" s="24">
        <v>3.4461116037149055E-2</v>
      </c>
      <c r="F2301" s="24">
        <v>5.5509317106892442E-2</v>
      </c>
    </row>
    <row r="2302" spans="1:6">
      <c r="A2302" s="6">
        <v>38044</v>
      </c>
      <c r="B2302" s="24">
        <v>4.1740236442251819E-2</v>
      </c>
      <c r="C2302" s="24">
        <v>5.5965352281470572E-2</v>
      </c>
      <c r="D2302" s="24">
        <v>4.1877362248748919E-2</v>
      </c>
      <c r="E2302" s="24">
        <v>3.3016310340132547E-2</v>
      </c>
      <c r="F2302" s="24">
        <v>5.0204895325171098E-2</v>
      </c>
    </row>
    <row r="2303" spans="1:6">
      <c r="A2303" s="6">
        <v>38047</v>
      </c>
      <c r="B2303" s="24">
        <v>4.4842835750950216E-2</v>
      </c>
      <c r="C2303" s="24">
        <v>6.3968698252207842E-2</v>
      </c>
      <c r="D2303" s="24">
        <v>4.7853946980701202E-2</v>
      </c>
      <c r="E2303" s="24">
        <v>3.551455832959826E-2</v>
      </c>
      <c r="F2303" s="24">
        <v>5.5077800998962791E-2</v>
      </c>
    </row>
    <row r="2304" spans="1:6">
      <c r="A2304" s="6">
        <v>38048</v>
      </c>
      <c r="B2304" s="24">
        <v>4.1502733268318694E-2</v>
      </c>
      <c r="C2304" s="24">
        <v>6.4355182980693815E-2</v>
      </c>
      <c r="D2304" s="24">
        <v>4.8788777029410972E-2</v>
      </c>
      <c r="E2304" s="24">
        <v>3.5814072381151286E-2</v>
      </c>
      <c r="F2304" s="24">
        <v>5.0044132348062813E-2</v>
      </c>
    </row>
    <row r="2305" spans="1:6">
      <c r="A2305" s="6">
        <v>38049</v>
      </c>
      <c r="B2305" s="24">
        <v>4.42539669813534E-2</v>
      </c>
      <c r="C2305" s="24">
        <v>6.7320924456561335E-2</v>
      </c>
      <c r="D2305" s="24">
        <v>4.9582873269895911E-2</v>
      </c>
      <c r="E2305" s="24">
        <v>3.7116035407569734E-2</v>
      </c>
      <c r="F2305" s="24">
        <v>5.8552302926549372E-2</v>
      </c>
    </row>
    <row r="2306" spans="1:6">
      <c r="A2306" s="6">
        <v>38050</v>
      </c>
      <c r="B2306" s="24">
        <v>3.449220331177922E-2</v>
      </c>
      <c r="C2306" s="24">
        <v>6.3079335360757008E-2</v>
      </c>
      <c r="D2306" s="24">
        <v>4.4443319636419926E-2</v>
      </c>
      <c r="E2306" s="24">
        <v>3.1936344141956632E-2</v>
      </c>
      <c r="F2306" s="24">
        <v>4.4396651817410732E-2</v>
      </c>
    </row>
    <row r="2307" spans="1:6">
      <c r="A2307" s="6">
        <v>38051</v>
      </c>
      <c r="B2307" s="24">
        <v>4.159304098273893E-2</v>
      </c>
      <c r="C2307" s="24">
        <v>6.7947037252492459E-2</v>
      </c>
      <c r="D2307" s="24">
        <v>5.3484482560694255E-2</v>
      </c>
      <c r="E2307" s="24">
        <v>3.849938801406419E-2</v>
      </c>
      <c r="F2307" s="24">
        <v>5.6130894083552423E-2</v>
      </c>
    </row>
    <row r="2308" spans="1:6">
      <c r="A2308" s="6">
        <v>38054</v>
      </c>
      <c r="B2308" s="24">
        <v>3.5080651482628331E-2</v>
      </c>
      <c r="C2308" s="24">
        <v>5.899144013229398E-2</v>
      </c>
      <c r="D2308" s="24">
        <v>4.8825363487084536E-2</v>
      </c>
      <c r="E2308" s="24">
        <v>3.6356646985410072E-2</v>
      </c>
      <c r="F2308" s="24">
        <v>4.2575341019536653E-2</v>
      </c>
    </row>
    <row r="2309" spans="1:6">
      <c r="A2309" s="6">
        <v>38055</v>
      </c>
      <c r="B2309" s="24">
        <v>4.3368282298798452E-2</v>
      </c>
      <c r="C2309" s="24">
        <v>5.7158982487922713E-2</v>
      </c>
      <c r="D2309" s="24">
        <v>4.9731083937198071E-2</v>
      </c>
      <c r="E2309" s="24">
        <v>4.0364764492753634E-2</v>
      </c>
      <c r="F2309" s="24">
        <v>5.4870342693236727E-2</v>
      </c>
    </row>
    <row r="2310" spans="1:6">
      <c r="A2310" s="6">
        <v>38056</v>
      </c>
      <c r="B2310" s="24">
        <v>4.1982636619931485E-2</v>
      </c>
      <c r="C2310" s="24">
        <v>5.5323108336628624E-2</v>
      </c>
      <c r="D2310" s="24">
        <v>4.8154839188490735E-2</v>
      </c>
      <c r="E2310" s="24">
        <v>3.4758140624970818E-2</v>
      </c>
      <c r="F2310" s="24">
        <v>5.5227531414653447E-2</v>
      </c>
    </row>
    <row r="2311" spans="1:6">
      <c r="A2311" s="6">
        <v>38057</v>
      </c>
      <c r="B2311" s="24">
        <v>4.188565640150442E-2</v>
      </c>
      <c r="C2311" s="24">
        <v>5.2809287489215373E-2</v>
      </c>
      <c r="D2311" s="24">
        <v>3.5444071332851754E-2</v>
      </c>
      <c r="E2311" s="24">
        <v>4.0162018188119493E-2</v>
      </c>
      <c r="F2311" s="24">
        <v>6.3498014146191689E-2</v>
      </c>
    </row>
    <row r="2312" spans="1:6">
      <c r="A2312" s="6">
        <v>38058</v>
      </c>
      <c r="B2312" s="24">
        <v>4.2082123325624346E-2</v>
      </c>
      <c r="C2312" s="24">
        <v>5.6508629772804152E-2</v>
      </c>
      <c r="D2312" s="24">
        <v>3.6934959149169964E-2</v>
      </c>
      <c r="E2312" s="24">
        <v>4.8723071397053189E-2</v>
      </c>
      <c r="F2312" s="24">
        <v>7.566853427885506E-2</v>
      </c>
    </row>
    <row r="2313" spans="1:6">
      <c r="A2313" s="6">
        <v>38061</v>
      </c>
      <c r="B2313" s="24">
        <v>3.3407139853040654E-2</v>
      </c>
      <c r="C2313" s="24">
        <v>5.3606335518291463E-2</v>
      </c>
      <c r="D2313" s="24">
        <v>2.9069464883686582E-2</v>
      </c>
      <c r="E2313" s="24">
        <v>4.4028627529065799E-2</v>
      </c>
      <c r="F2313" s="24">
        <v>6.9382326102551128E-2</v>
      </c>
    </row>
    <row r="2314" spans="1:6">
      <c r="A2314" s="6">
        <v>38062</v>
      </c>
      <c r="B2314" s="24">
        <v>3.3363950832167366E-2</v>
      </c>
      <c r="C2314" s="24">
        <v>6.3034466136418416E-2</v>
      </c>
      <c r="D2314" s="24">
        <v>3.7943740461726924E-2</v>
      </c>
      <c r="E2314" s="24">
        <v>4.7668960426917283E-2</v>
      </c>
      <c r="F2314" s="24">
        <v>7.4853428536996863E-2</v>
      </c>
    </row>
    <row r="2315" spans="1:6">
      <c r="A2315" s="6">
        <v>38063</v>
      </c>
      <c r="B2315" s="24">
        <v>3.2980025885605703E-2</v>
      </c>
      <c r="C2315" s="24">
        <v>6.6673400548664857E-2</v>
      </c>
      <c r="D2315" s="24">
        <v>4.3389510865354461E-2</v>
      </c>
      <c r="E2315" s="24">
        <v>4.7393075607281128E-2</v>
      </c>
      <c r="F2315" s="24">
        <v>7.8648975785480607E-2</v>
      </c>
    </row>
    <row r="2316" spans="1:6">
      <c r="A2316" s="6">
        <v>38064</v>
      </c>
      <c r="B2316" s="24">
        <v>3.1516260284090825E-2</v>
      </c>
      <c r="C2316" s="24">
        <v>5.3772498242754152E-2</v>
      </c>
      <c r="D2316" s="24">
        <v>5.0462885458133711E-2</v>
      </c>
      <c r="E2316" s="24">
        <v>5.4869896166075668E-2</v>
      </c>
      <c r="F2316" s="24">
        <v>7.3438565789261903E-2</v>
      </c>
    </row>
    <row r="2317" spans="1:6">
      <c r="A2317" s="6">
        <v>38065</v>
      </c>
      <c r="B2317" s="24">
        <v>3.0146068529363766E-2</v>
      </c>
      <c r="C2317" s="24">
        <v>5.1412032717561409E-2</v>
      </c>
      <c r="D2317" s="24">
        <v>4.3758901813524806E-2</v>
      </c>
      <c r="E2317" s="24">
        <v>5.7126370459242057E-2</v>
      </c>
      <c r="F2317" s="24">
        <v>6.956695991769267E-2</v>
      </c>
    </row>
    <row r="2318" spans="1:6">
      <c r="A2318" s="6">
        <v>38068</v>
      </c>
      <c r="B2318" s="24">
        <v>3.202922986302878E-2</v>
      </c>
      <c r="C2318" s="24">
        <v>4.5171938778987168E-2</v>
      </c>
      <c r="D2318" s="24">
        <v>4.698213779623335E-2</v>
      </c>
      <c r="E2318" s="24">
        <v>5.6946536056304044E-2</v>
      </c>
      <c r="F2318" s="24">
        <v>6.2642850394977787E-2</v>
      </c>
    </row>
    <row r="2319" spans="1:6">
      <c r="A2319" s="6">
        <v>38069</v>
      </c>
      <c r="B2319" s="24">
        <v>2.9170275521202164E-2</v>
      </c>
      <c r="C2319" s="24">
        <v>4.7598899216864589E-2</v>
      </c>
      <c r="D2319" s="24">
        <v>4.3370733202984291E-2</v>
      </c>
      <c r="E2319" s="24">
        <v>4.6605920834816933E-2</v>
      </c>
      <c r="F2319" s="24">
        <v>5.9522647691614139E-2</v>
      </c>
    </row>
    <row r="2320" spans="1:6">
      <c r="A2320" s="6">
        <v>38070</v>
      </c>
      <c r="B2320" s="24">
        <v>4.3318161934735942E-2</v>
      </c>
      <c r="C2320" s="24">
        <v>5.5002436962891144E-2</v>
      </c>
      <c r="D2320" s="24">
        <v>4.9537510816527505E-2</v>
      </c>
      <c r="E2320" s="24">
        <v>8.1769422169570172E-2</v>
      </c>
      <c r="F2320" s="24">
        <v>7.9418016871900102E-2</v>
      </c>
    </row>
    <row r="2321" spans="1:6">
      <c r="A2321" s="6">
        <v>38071</v>
      </c>
      <c r="B2321" s="24">
        <v>3.7193551414906573E-2</v>
      </c>
      <c r="C2321" s="24">
        <v>5.6897034544871626E-2</v>
      </c>
      <c r="D2321" s="24">
        <v>3.9478095329318376E-2</v>
      </c>
      <c r="E2321" s="24">
        <v>7.3391555550234217E-2</v>
      </c>
      <c r="F2321" s="24">
        <v>8.312513552812402E-2</v>
      </c>
    </row>
    <row r="2322" spans="1:6">
      <c r="A2322" s="6">
        <v>38072</v>
      </c>
      <c r="B2322" s="24">
        <v>3.5507955907519137E-2</v>
      </c>
      <c r="C2322" s="24">
        <v>6.8386879905285428E-2</v>
      </c>
      <c r="D2322" s="24">
        <v>4.5609666538877755E-2</v>
      </c>
      <c r="E2322" s="24">
        <v>6.7374150127474247E-2</v>
      </c>
      <c r="F2322" s="24">
        <v>7.9830726394551688E-2</v>
      </c>
    </row>
    <row r="2323" spans="1:6">
      <c r="A2323" s="6">
        <v>38075</v>
      </c>
      <c r="B2323" s="24">
        <v>3.9975087961242509E-2</v>
      </c>
      <c r="C2323" s="24">
        <v>7.7362496940323169E-2</v>
      </c>
      <c r="D2323" s="24">
        <v>4.49708063876341E-2</v>
      </c>
      <c r="E2323" s="24">
        <v>6.573662762481676E-2</v>
      </c>
      <c r="F2323" s="24">
        <v>8.1306320775647686E-2</v>
      </c>
    </row>
    <row r="2324" spans="1:6">
      <c r="A2324" s="6">
        <v>38076</v>
      </c>
      <c r="B2324" s="24">
        <v>4.0284470032843744E-2</v>
      </c>
      <c r="C2324" s="24">
        <v>7.4812900497117904E-2</v>
      </c>
      <c r="D2324" s="24">
        <v>5.0526623096934106E-2</v>
      </c>
      <c r="E2324" s="24">
        <v>6.7071068007863902E-2</v>
      </c>
      <c r="F2324" s="24">
        <v>7.4868731019876955E-2</v>
      </c>
    </row>
    <row r="2325" spans="1:6">
      <c r="A2325" s="6">
        <v>38077</v>
      </c>
      <c r="B2325" s="24">
        <v>4.3341863532943184E-2</v>
      </c>
      <c r="C2325" s="24">
        <v>7.5409829933913222E-2</v>
      </c>
      <c r="D2325" s="24">
        <v>5.1254679236355336E-2</v>
      </c>
      <c r="E2325" s="24">
        <v>6.9024093278231183E-2</v>
      </c>
      <c r="F2325" s="24">
        <v>7.5972449903576808E-2</v>
      </c>
    </row>
    <row r="2326" spans="1:6">
      <c r="A2326" s="6">
        <v>38078</v>
      </c>
      <c r="B2326" s="24">
        <v>3.0049970318191347E-2</v>
      </c>
      <c r="C2326" s="24">
        <v>6.4922854819008571E-2</v>
      </c>
      <c r="D2326" s="24">
        <v>4.4550397596873993E-2</v>
      </c>
      <c r="E2326" s="24">
        <v>4.5468962495778614E-2</v>
      </c>
      <c r="F2326" s="24">
        <v>5.3055324384053359E-2</v>
      </c>
    </row>
    <row r="2327" spans="1:6">
      <c r="A2327" s="6">
        <v>38079</v>
      </c>
      <c r="B2327" s="24">
        <v>3.1474164059705947E-2</v>
      </c>
      <c r="C2327" s="24">
        <v>6.2655509056639025E-2</v>
      </c>
      <c r="D2327" s="24">
        <v>5.1469403295198682E-2</v>
      </c>
      <c r="E2327" s="24">
        <v>5.2101950942422988E-2</v>
      </c>
      <c r="F2327" s="24">
        <v>4.8165174137987515E-2</v>
      </c>
    </row>
    <row r="2328" spans="1:6">
      <c r="A2328" s="6">
        <v>38082</v>
      </c>
      <c r="B2328" s="24">
        <v>3.0690840919057643E-2</v>
      </c>
      <c r="C2328" s="24">
        <v>6.5091323941940407E-2</v>
      </c>
      <c r="D2328" s="24">
        <v>5.4357023923773E-2</v>
      </c>
      <c r="E2328" s="24">
        <v>5.021880078592808E-2</v>
      </c>
      <c r="F2328" s="24">
        <v>4.6824621808220938E-2</v>
      </c>
    </row>
    <row r="2329" spans="1:6">
      <c r="A2329" s="6">
        <v>38083</v>
      </c>
      <c r="B2329" s="24">
        <v>3.2217780488954843E-2</v>
      </c>
      <c r="C2329" s="24">
        <v>6.7638332806926257E-2</v>
      </c>
      <c r="D2329" s="24">
        <v>6.1357003845867994E-2</v>
      </c>
      <c r="E2329" s="24">
        <v>5.3391296168995239E-2</v>
      </c>
      <c r="F2329" s="24">
        <v>5.6216139640309137E-2</v>
      </c>
    </row>
    <row r="2330" spans="1:6">
      <c r="A2330" s="6">
        <v>38084</v>
      </c>
      <c r="B2330" s="24">
        <v>3.0728756818297929E-2</v>
      </c>
      <c r="C2330" s="24">
        <v>6.5332503502386549E-2</v>
      </c>
      <c r="D2330" s="24">
        <v>5.3263857344566956E-2</v>
      </c>
      <c r="E2330" s="24">
        <v>5.3870660782669617E-2</v>
      </c>
      <c r="F2330" s="24">
        <v>4.7929043784581057E-2</v>
      </c>
    </row>
    <row r="2331" spans="1:6">
      <c r="A2331" s="6">
        <v>38085</v>
      </c>
      <c r="B2331" s="24">
        <v>3.5052472384048385E-2</v>
      </c>
      <c r="C2331" s="24">
        <v>7.1263506087440517E-2</v>
      </c>
      <c r="D2331" s="24">
        <v>6.2983400043062215E-2</v>
      </c>
      <c r="E2331" s="24">
        <v>5.9416585131637702E-2</v>
      </c>
      <c r="F2331" s="24">
        <v>6.3456548959883827E-2</v>
      </c>
    </row>
    <row r="2332" spans="1:6">
      <c r="A2332" s="6">
        <v>38090</v>
      </c>
      <c r="B2332" s="24">
        <v>3.0349876233877318E-2</v>
      </c>
      <c r="C2332" s="24">
        <v>7.5887173072245559E-2</v>
      </c>
      <c r="D2332" s="24">
        <v>6.1086730853923507E-2</v>
      </c>
      <c r="E2332" s="24">
        <v>5.2962195650351693E-2</v>
      </c>
      <c r="F2332" s="24">
        <v>4.6774982482432857E-2</v>
      </c>
    </row>
    <row r="2333" spans="1:6">
      <c r="A2333" s="6">
        <v>38091</v>
      </c>
      <c r="B2333" s="24">
        <v>2.6369050668691572E-2</v>
      </c>
      <c r="C2333" s="24">
        <v>7.2927735267971319E-2</v>
      </c>
      <c r="D2333" s="24">
        <v>4.7804223769514577E-2</v>
      </c>
      <c r="E2333" s="24">
        <v>5.3249630380591287E-2</v>
      </c>
      <c r="F2333" s="24">
        <v>4.9831407850585201E-2</v>
      </c>
    </row>
    <row r="2334" spans="1:6">
      <c r="A2334" s="6">
        <v>38092</v>
      </c>
      <c r="B2334" s="24">
        <v>2.6957406995413016E-2</v>
      </c>
      <c r="C2334" s="24">
        <v>7.547753882915173E-2</v>
      </c>
      <c r="D2334" s="24">
        <v>5.3249860613301468E-2</v>
      </c>
      <c r="E2334" s="24">
        <v>5.6715929908403025E-2</v>
      </c>
      <c r="F2334" s="24">
        <v>4.6024571883711667E-2</v>
      </c>
    </row>
    <row r="2335" spans="1:6">
      <c r="A2335" s="6">
        <v>38093</v>
      </c>
      <c r="B2335" s="24">
        <v>3.2740901760677198E-2</v>
      </c>
      <c r="C2335" s="24">
        <v>8.0228920699547804E-2</v>
      </c>
      <c r="D2335" s="24">
        <v>6.8470121846731014E-2</v>
      </c>
      <c r="E2335" s="24">
        <v>6.1779770775300766E-2</v>
      </c>
      <c r="F2335" s="24">
        <v>5.4167883743618417E-2</v>
      </c>
    </row>
    <row r="2336" spans="1:6">
      <c r="A2336" s="6">
        <v>38096</v>
      </c>
      <c r="B2336" s="24">
        <v>3.3653763754665875E-2</v>
      </c>
      <c r="C2336" s="24">
        <v>7.3889857712508E-2</v>
      </c>
      <c r="D2336" s="24">
        <v>6.5973087243310732E-2</v>
      </c>
      <c r="E2336" s="24">
        <v>6.0642461794051215E-2</v>
      </c>
      <c r="F2336" s="24">
        <v>4.083294279779312E-2</v>
      </c>
    </row>
    <row r="2337" spans="1:6">
      <c r="A2337" s="6">
        <v>38097</v>
      </c>
      <c r="B2337" s="24">
        <v>3.1862044355670215E-2</v>
      </c>
      <c r="C2337" s="24">
        <v>6.2933771505545646E-2</v>
      </c>
      <c r="D2337" s="24">
        <v>6.3407721371644424E-2</v>
      </c>
      <c r="E2337" s="24">
        <v>5.6027644885249091E-2</v>
      </c>
      <c r="F2337" s="24">
        <v>4.1233638350594196E-2</v>
      </c>
    </row>
    <row r="2338" spans="1:6">
      <c r="A2338" s="6">
        <v>38098</v>
      </c>
      <c r="B2338" s="24">
        <v>2.9391509082781962E-2</v>
      </c>
      <c r="C2338" s="24">
        <v>6.7246627992131366E-2</v>
      </c>
      <c r="D2338" s="24">
        <v>6.3799402226658669E-2</v>
      </c>
      <c r="E2338" s="24">
        <v>5.3594927945781821E-2</v>
      </c>
      <c r="F2338" s="24">
        <v>4.5105491359169969E-2</v>
      </c>
    </row>
    <row r="2339" spans="1:6">
      <c r="A2339" s="6">
        <v>38099</v>
      </c>
      <c r="B2339" s="24">
        <v>2.9710426045991209E-2</v>
      </c>
      <c r="C2339" s="24">
        <v>6.1661845823586123E-2</v>
      </c>
      <c r="D2339" s="24">
        <v>6.1520819134631324E-2</v>
      </c>
      <c r="E2339" s="24">
        <v>5.2296014539470859E-2</v>
      </c>
      <c r="F2339" s="24">
        <v>3.9719752159737699E-2</v>
      </c>
    </row>
    <row r="2340" spans="1:6">
      <c r="A2340" s="6">
        <v>38100</v>
      </c>
      <c r="B2340" s="24">
        <v>2.9659592702608765E-2</v>
      </c>
      <c r="C2340" s="24">
        <v>6.527100927304702E-2</v>
      </c>
      <c r="D2340" s="24">
        <v>6.2729408523863689E-2</v>
      </c>
      <c r="E2340" s="24">
        <v>5.3652262991066069E-2</v>
      </c>
      <c r="F2340" s="24">
        <v>4.1493109905272059E-2</v>
      </c>
    </row>
    <row r="2341" spans="1:6">
      <c r="A2341" s="6">
        <v>38103</v>
      </c>
      <c r="B2341" s="24">
        <v>2.8699120695096898E-2</v>
      </c>
      <c r="C2341" s="24">
        <v>6.3285393509596777E-2</v>
      </c>
      <c r="D2341" s="24">
        <v>6.618114778832207E-2</v>
      </c>
      <c r="E2341" s="24">
        <v>5.3352078832272373E-2</v>
      </c>
      <c r="F2341" s="24">
        <v>5.8380161261695415E-2</v>
      </c>
    </row>
    <row r="2342" spans="1:6">
      <c r="A2342" s="6">
        <v>38104</v>
      </c>
      <c r="B2342" s="24">
        <v>2.6997073971693188E-2</v>
      </c>
      <c r="C2342" s="24">
        <v>5.8655756314952096E-2</v>
      </c>
      <c r="D2342" s="24">
        <v>6.5405418708295859E-2</v>
      </c>
      <c r="E2342" s="24">
        <v>4.9644872011495686E-2</v>
      </c>
      <c r="F2342" s="24">
        <v>5.2849686523196694E-2</v>
      </c>
    </row>
    <row r="2343" spans="1:6">
      <c r="A2343" s="6">
        <v>38105</v>
      </c>
      <c r="B2343" s="24">
        <v>2.6273823945485102E-2</v>
      </c>
      <c r="C2343" s="24">
        <v>5.919831041867419E-2</v>
      </c>
      <c r="D2343" s="24">
        <v>6.4841928145800101E-2</v>
      </c>
      <c r="E2343" s="24">
        <v>5.0161701973427265E-2</v>
      </c>
      <c r="F2343" s="24">
        <v>5.3844546169980724E-2</v>
      </c>
    </row>
    <row r="2344" spans="1:6">
      <c r="A2344" s="6">
        <v>38106</v>
      </c>
      <c r="B2344" s="24">
        <v>3.001320823098777E-2</v>
      </c>
      <c r="C2344" s="24">
        <v>4.1634127708310736E-2</v>
      </c>
      <c r="D2344" s="24">
        <v>5.6906790347060157E-2</v>
      </c>
      <c r="E2344" s="24">
        <v>4.3222736283505064E-2</v>
      </c>
      <c r="F2344" s="24">
        <v>5.2471269374735396E-2</v>
      </c>
    </row>
    <row r="2345" spans="1:6">
      <c r="A2345" s="6">
        <v>38107</v>
      </c>
      <c r="B2345" s="24">
        <v>3.384934729950248E-2</v>
      </c>
      <c r="C2345" s="24">
        <v>3.574772636311925E-2</v>
      </c>
      <c r="D2345" s="24">
        <v>4.6886510664670894E-2</v>
      </c>
      <c r="E2345" s="24">
        <v>3.410713022568141E-2</v>
      </c>
      <c r="F2345" s="24">
        <v>4.6001452222105749E-2</v>
      </c>
    </row>
    <row r="2346" spans="1:6">
      <c r="A2346" s="6">
        <v>38110</v>
      </c>
      <c r="B2346" s="24">
        <v>3.0745494865677417E-2</v>
      </c>
      <c r="C2346" s="24">
        <v>3.1218216678109242E-2</v>
      </c>
      <c r="D2346" s="24">
        <v>5.0913655845864873E-2</v>
      </c>
      <c r="E2346" s="24">
        <v>2.2775384387404667E-2</v>
      </c>
      <c r="F2346" s="24">
        <v>3.8607383498933889E-2</v>
      </c>
    </row>
    <row r="2347" spans="1:6">
      <c r="A2347" s="6">
        <v>38111</v>
      </c>
      <c r="B2347" s="24">
        <v>3.209186274930062E-2</v>
      </c>
      <c r="C2347" s="24">
        <v>2.9551816109928498E-2</v>
      </c>
      <c r="D2347" s="24">
        <v>4.8372078402159388E-2</v>
      </c>
      <c r="E2347" s="24">
        <v>2.1369673709121736E-2</v>
      </c>
      <c r="F2347" s="24">
        <v>4.0944081263417191E-2</v>
      </c>
    </row>
    <row r="2348" spans="1:6">
      <c r="A2348" s="6">
        <v>38112</v>
      </c>
      <c r="B2348" s="24">
        <v>3.3960010150226302E-2</v>
      </c>
      <c r="C2348" s="24">
        <v>3.1447579342166014E-2</v>
      </c>
      <c r="D2348" s="24">
        <v>4.4581184573655681E-2</v>
      </c>
      <c r="E2348" s="24">
        <v>1.8190010623642911E-2</v>
      </c>
      <c r="F2348" s="24">
        <v>3.9922767218820293E-2</v>
      </c>
    </row>
    <row r="2349" spans="1:6">
      <c r="A2349" s="6">
        <v>38113</v>
      </c>
      <c r="B2349" s="24">
        <v>3.8295488874932199E-2</v>
      </c>
      <c r="C2349" s="24">
        <v>3.0668738230615014E-2</v>
      </c>
      <c r="D2349" s="24">
        <v>5.0927758551066959E-2</v>
      </c>
      <c r="E2349" s="24">
        <v>2.2963025107344912E-2</v>
      </c>
      <c r="F2349" s="24">
        <v>5.0213228788727374E-2</v>
      </c>
    </row>
    <row r="2350" spans="1:6">
      <c r="A2350" s="6">
        <v>38114</v>
      </c>
      <c r="B2350" s="24">
        <v>4.2206630926398842E-2</v>
      </c>
      <c r="C2350" s="24">
        <v>3.4482191190966703E-2</v>
      </c>
      <c r="D2350" s="24">
        <v>5.641333674313416E-2</v>
      </c>
      <c r="E2350" s="24">
        <v>3.0087112929671547E-2</v>
      </c>
      <c r="F2350" s="24">
        <v>5.0676137267819325E-2</v>
      </c>
    </row>
    <row r="2351" spans="1:6">
      <c r="A2351" s="6">
        <v>38117</v>
      </c>
      <c r="B2351" s="24">
        <v>3.2428394598106161E-2</v>
      </c>
      <c r="C2351" s="24">
        <v>3.5688905362206778E-2</v>
      </c>
      <c r="D2351" s="24">
        <v>5.3818326489168074E-2</v>
      </c>
      <c r="E2351" s="24">
        <v>1.9947791210054733E-2</v>
      </c>
      <c r="F2351" s="24">
        <v>3.5987443734057933E-2</v>
      </c>
    </row>
    <row r="2352" spans="1:6">
      <c r="A2352" s="6">
        <v>38118</v>
      </c>
      <c r="B2352" s="24">
        <v>3.2798823021897759E-2</v>
      </c>
      <c r="C2352" s="24">
        <v>3.4549715746853761E-2</v>
      </c>
      <c r="D2352" s="24">
        <v>4.7242108511855674E-2</v>
      </c>
      <c r="E2352" s="24">
        <v>1.9041825351675489E-2</v>
      </c>
      <c r="F2352" s="24">
        <v>3.1630659583153677E-2</v>
      </c>
    </row>
    <row r="2353" spans="1:6">
      <c r="A2353" s="6">
        <v>38119</v>
      </c>
      <c r="B2353" s="24">
        <v>3.0140723667254829E-2</v>
      </c>
      <c r="C2353" s="24">
        <v>3.5489932015645043E-2</v>
      </c>
      <c r="D2353" s="24">
        <v>4.6224386804884159E-2</v>
      </c>
      <c r="E2353" s="24">
        <v>1.3058795407165166E-2</v>
      </c>
      <c r="F2353" s="24">
        <v>2.8779335715503708E-2</v>
      </c>
    </row>
    <row r="2354" spans="1:6">
      <c r="A2354" s="6">
        <v>38120</v>
      </c>
      <c r="B2354" s="24">
        <v>3.2328818991134947E-2</v>
      </c>
      <c r="C2354" s="24">
        <v>3.9162025692433364E-2</v>
      </c>
      <c r="D2354" s="24">
        <v>5.7618406722605889E-2</v>
      </c>
      <c r="E2354" s="24">
        <v>1.6876376822355883E-2</v>
      </c>
      <c r="F2354" s="24">
        <v>3.7126649092844244E-2</v>
      </c>
    </row>
    <row r="2355" spans="1:6">
      <c r="A2355" s="6">
        <v>38121</v>
      </c>
      <c r="B2355" s="24">
        <v>2.790625040149227E-2</v>
      </c>
      <c r="C2355" s="24">
        <v>3.6760797538123939E-2</v>
      </c>
      <c r="D2355" s="24">
        <v>5.0379736239418361E-2</v>
      </c>
      <c r="E2355" s="24">
        <v>1.5247009172227152E-2</v>
      </c>
      <c r="F2355" s="24">
        <v>2.9931946396156095E-2</v>
      </c>
    </row>
    <row r="2356" spans="1:6">
      <c r="A2356" s="6">
        <v>38124</v>
      </c>
      <c r="B2356" s="24">
        <v>3.2752682492340771E-2</v>
      </c>
      <c r="C2356" s="24">
        <v>4.1392680263938289E-2</v>
      </c>
      <c r="D2356" s="24">
        <v>5.6704434125675447E-2</v>
      </c>
      <c r="E2356" s="24">
        <v>2.0165664743969931E-2</v>
      </c>
      <c r="F2356" s="24">
        <v>4.058605367417948E-2</v>
      </c>
    </row>
    <row r="2357" spans="1:6">
      <c r="A2357" s="6">
        <v>38125</v>
      </c>
      <c r="B2357" s="24">
        <v>3.0388084653818086E-2</v>
      </c>
      <c r="C2357" s="24">
        <v>4.1363404354425384E-2</v>
      </c>
      <c r="D2357" s="24">
        <v>5.552257856916902E-2</v>
      </c>
      <c r="E2357" s="24">
        <v>1.4554051583282301E-2</v>
      </c>
      <c r="F2357" s="24">
        <v>4.6454501855941771E-2</v>
      </c>
    </row>
    <row r="2358" spans="1:6">
      <c r="A2358" s="6">
        <v>38126</v>
      </c>
      <c r="B2358" s="24">
        <v>3.2339918776853549E-2</v>
      </c>
      <c r="C2358" s="24">
        <v>4.2279354130386367E-2</v>
      </c>
      <c r="D2358" s="24">
        <v>5.6509789734271967E-2</v>
      </c>
      <c r="E2358" s="24">
        <v>1.9947182461515618E-2</v>
      </c>
      <c r="F2358" s="24">
        <v>4.7273376985787562E-2</v>
      </c>
    </row>
    <row r="2359" spans="1:6">
      <c r="A2359" s="6">
        <v>38128</v>
      </c>
      <c r="B2359" s="24">
        <v>2.955655877351003E-2</v>
      </c>
      <c r="C2359" s="24">
        <v>3.9780704567174682E-2</v>
      </c>
      <c r="D2359" s="24">
        <v>5.6319230043760382E-2</v>
      </c>
      <c r="E2359" s="24">
        <v>2.1811781663397218E-2</v>
      </c>
      <c r="F2359" s="24">
        <v>4.3182346209949193E-2</v>
      </c>
    </row>
    <row r="2360" spans="1:6">
      <c r="A2360" s="6">
        <v>38131</v>
      </c>
      <c r="B2360" s="24">
        <v>2.4561328409367505E-2</v>
      </c>
      <c r="C2360" s="24">
        <v>3.6189776103070372E-2</v>
      </c>
      <c r="D2360" s="24">
        <v>5.6782424775216243E-2</v>
      </c>
      <c r="E2360" s="24">
        <v>2.0384501953761649E-2</v>
      </c>
      <c r="F2360" s="24">
        <v>3.9901725914255698E-2</v>
      </c>
    </row>
    <row r="2361" spans="1:6">
      <c r="A2361" s="6">
        <v>38132</v>
      </c>
      <c r="B2361" s="24">
        <v>2.3740126231554713E-2</v>
      </c>
      <c r="C2361" s="24">
        <v>3.418271287988929E-2</v>
      </c>
      <c r="D2361" s="24">
        <v>5.2549342263832968E-2</v>
      </c>
      <c r="E2361" s="24">
        <v>2.1483963247052412E-2</v>
      </c>
      <c r="F2361" s="24">
        <v>3.6854713333982492E-2</v>
      </c>
    </row>
    <row r="2362" spans="1:6">
      <c r="A2362" s="6">
        <v>38133</v>
      </c>
      <c r="B2362" s="24">
        <v>2.2814885031993908E-2</v>
      </c>
      <c r="C2362" s="24">
        <v>3.3244949786854099E-2</v>
      </c>
      <c r="D2362" s="24">
        <v>5.0590140979995368E-2</v>
      </c>
      <c r="E2362" s="24">
        <v>1.8114320466231629E-2</v>
      </c>
      <c r="F2362" s="24">
        <v>3.8250920486709472E-2</v>
      </c>
    </row>
    <row r="2363" spans="1:6">
      <c r="A2363" s="6">
        <v>38134</v>
      </c>
      <c r="B2363" s="24">
        <v>2.3508085403866282E-2</v>
      </c>
      <c r="C2363" s="24">
        <v>3.2657436804422152E-2</v>
      </c>
      <c r="D2363" s="24">
        <v>5.3168813988008934E-2</v>
      </c>
      <c r="E2363" s="24">
        <v>2.0674868732044476E-2</v>
      </c>
      <c r="F2363" s="24">
        <v>4.1615411230332688E-2</v>
      </c>
    </row>
    <row r="2364" spans="1:6">
      <c r="A2364" s="6">
        <v>38135</v>
      </c>
      <c r="B2364" s="24">
        <v>1.9447252973507113E-2</v>
      </c>
      <c r="C2364" s="24">
        <v>2.9325745816948974E-2</v>
      </c>
      <c r="D2364" s="24">
        <v>5.26150010342743E-2</v>
      </c>
      <c r="E2364" s="24">
        <v>2.1878983396015867E-2</v>
      </c>
      <c r="F2364" s="24">
        <v>3.4914112660268684E-2</v>
      </c>
    </row>
    <row r="2365" spans="1:6">
      <c r="A2365" s="6">
        <v>38139</v>
      </c>
      <c r="B2365" s="24">
        <v>2.2590541481660259E-2</v>
      </c>
      <c r="C2365" s="24">
        <v>3.0509647729598383E-2</v>
      </c>
      <c r="D2365" s="24">
        <v>5.6241685787254157E-2</v>
      </c>
      <c r="E2365" s="24">
        <v>2.5159283681779616E-2</v>
      </c>
      <c r="F2365" s="24">
        <v>4.4074147704616706E-2</v>
      </c>
    </row>
    <row r="2366" spans="1:6">
      <c r="A2366" s="6">
        <v>38140</v>
      </c>
      <c r="B2366" s="24">
        <v>2.3402443365939211E-2</v>
      </c>
      <c r="C2366" s="24">
        <v>3.0992131929090398E-2</v>
      </c>
      <c r="D2366" s="24">
        <v>4.9607535847537562E-2</v>
      </c>
      <c r="E2366" s="24">
        <v>2.314347514185322E-2</v>
      </c>
      <c r="F2366" s="24">
        <v>4.0256230239495996E-2</v>
      </c>
    </row>
    <row r="2367" spans="1:6">
      <c r="A2367" s="6">
        <v>38141</v>
      </c>
      <c r="B2367" s="24">
        <v>2.3682192141823356E-2</v>
      </c>
      <c r="C2367" s="24">
        <v>2.938922604920766E-2</v>
      </c>
      <c r="D2367" s="24">
        <v>4.7212285839650293E-2</v>
      </c>
      <c r="E2367" s="24">
        <v>2.7403116691641947E-2</v>
      </c>
      <c r="F2367" s="24">
        <v>3.0914506111390478E-2</v>
      </c>
    </row>
    <row r="2368" spans="1:6">
      <c r="A2368" s="6">
        <v>38142</v>
      </c>
      <c r="B2368" s="24">
        <v>2.5847363914874976E-2</v>
      </c>
      <c r="C2368" s="24">
        <v>4.2707046555792376E-2</v>
      </c>
      <c r="D2368" s="24">
        <v>5.3084459737573704E-2</v>
      </c>
      <c r="E2368" s="24">
        <v>2.7932307761837138E-2</v>
      </c>
      <c r="F2368" s="24">
        <v>2.8069939236396575E-2</v>
      </c>
    </row>
    <row r="2369" spans="1:6">
      <c r="A2369" s="6">
        <v>38145</v>
      </c>
      <c r="B2369" s="24">
        <v>3.5730191991437732E-2</v>
      </c>
      <c r="C2369" s="24">
        <v>4.8517924187653626E-2</v>
      </c>
      <c r="D2369" s="24">
        <v>4.530445284321237E-2</v>
      </c>
      <c r="E2369" s="24">
        <v>2.7788287459302889E-2</v>
      </c>
      <c r="F2369" s="24">
        <v>2.9642213234942073E-2</v>
      </c>
    </row>
    <row r="2370" spans="1:6">
      <c r="A2370" s="6">
        <v>38146</v>
      </c>
      <c r="B2370" s="24">
        <v>3.7807301328921475E-2</v>
      </c>
      <c r="C2370" s="24">
        <v>5.3485811694972969E-2</v>
      </c>
      <c r="D2370" s="24">
        <v>5.3017792560644504E-2</v>
      </c>
      <c r="E2370" s="24">
        <v>3.35218704962751E-2</v>
      </c>
      <c r="F2370" s="24">
        <v>3.1679045154856832E-2</v>
      </c>
    </row>
    <row r="2371" spans="1:6">
      <c r="A2371" s="6">
        <v>38147</v>
      </c>
      <c r="B2371" s="24">
        <v>3.5566288722051614E-2</v>
      </c>
      <c r="C2371" s="24">
        <v>5.0528695592331266E-2</v>
      </c>
      <c r="D2371" s="24">
        <v>4.8109247948413932E-2</v>
      </c>
      <c r="E2371" s="24">
        <v>3.2599609583649103E-2</v>
      </c>
      <c r="F2371" s="24">
        <v>2.5893683888514075E-2</v>
      </c>
    </row>
    <row r="2372" spans="1:6">
      <c r="A2372" s="6">
        <v>38148</v>
      </c>
      <c r="B2372" s="24">
        <v>3.8665029720415946E-2</v>
      </c>
      <c r="C2372" s="24">
        <v>5.5761701783429013E-2</v>
      </c>
      <c r="D2372" s="24">
        <v>4.9362581702828721E-2</v>
      </c>
      <c r="E2372" s="24">
        <v>3.3422431231783886E-2</v>
      </c>
      <c r="F2372" s="24">
        <v>2.8471760628887045E-2</v>
      </c>
    </row>
    <row r="2373" spans="1:6">
      <c r="A2373" s="6">
        <v>38149</v>
      </c>
      <c r="B2373" s="24">
        <v>3.8121825651982542E-2</v>
      </c>
      <c r="C2373" s="24">
        <v>5.1992286922993229E-2</v>
      </c>
      <c r="D2373" s="24">
        <v>4.4291256612989729E-2</v>
      </c>
      <c r="E2373" s="24">
        <v>3.1796024965094961E-2</v>
      </c>
      <c r="F2373" s="24">
        <v>2.4652940500449499E-2</v>
      </c>
    </row>
    <row r="2374" spans="1:6">
      <c r="A2374" s="6">
        <v>38152</v>
      </c>
      <c r="B2374" s="24">
        <v>4.43213186417801E-2</v>
      </c>
      <c r="C2374" s="24">
        <v>3.8591949784486303E-2</v>
      </c>
      <c r="D2374" s="24">
        <v>4.0451643878680624E-2</v>
      </c>
      <c r="E2374" s="24">
        <v>2.9992513263814715E-2</v>
      </c>
      <c r="F2374" s="24">
        <v>3.107403748880715E-2</v>
      </c>
    </row>
    <row r="2375" spans="1:6">
      <c r="A2375" s="6">
        <v>38153</v>
      </c>
      <c r="B2375" s="24">
        <v>4.236965975476667E-2</v>
      </c>
      <c r="C2375" s="24">
        <v>4.9597863264734469E-2</v>
      </c>
      <c r="D2375" s="24">
        <v>5.3262382858036819E-2</v>
      </c>
      <c r="E2375" s="24">
        <v>2.7230199439462068E-2</v>
      </c>
      <c r="F2375" s="24">
        <v>3.0042013512015211E-2</v>
      </c>
    </row>
    <row r="2376" spans="1:6">
      <c r="A2376" s="6">
        <v>38154</v>
      </c>
      <c r="B2376" s="24">
        <v>4.0396214538698037E-2</v>
      </c>
      <c r="C2376" s="24">
        <v>4.8524333583391824E-2</v>
      </c>
      <c r="D2376" s="24">
        <v>4.6895138209527593E-2</v>
      </c>
      <c r="E2376" s="24">
        <v>2.5289709102182895E-2</v>
      </c>
      <c r="F2376" s="24">
        <v>2.677018124689769E-2</v>
      </c>
    </row>
    <row r="2377" spans="1:6">
      <c r="A2377" s="6">
        <v>38155</v>
      </c>
      <c r="B2377" s="24">
        <v>3.9814036078925308E-2</v>
      </c>
      <c r="C2377" s="24">
        <v>4.8202626107817066E-2</v>
      </c>
      <c r="D2377" s="24">
        <v>4.5393801443705105E-2</v>
      </c>
      <c r="E2377" s="24">
        <v>2.6251195438998964E-2</v>
      </c>
      <c r="F2377" s="24">
        <v>2.3242691296395633E-2</v>
      </c>
    </row>
    <row r="2378" spans="1:6">
      <c r="A2378" s="6">
        <v>38156</v>
      </c>
      <c r="B2378" s="24">
        <v>4.0024248850281226E-2</v>
      </c>
      <c r="C2378" s="24">
        <v>4.4075628057237366E-2</v>
      </c>
      <c r="D2378" s="24">
        <v>4.6270813853067375E-2</v>
      </c>
      <c r="E2378" s="24">
        <v>2.5647968982001761E-2</v>
      </c>
      <c r="F2378" s="24">
        <v>2.5330592722363692E-2</v>
      </c>
    </row>
    <row r="2379" spans="1:6">
      <c r="A2379" s="6">
        <v>38159</v>
      </c>
      <c r="B2379" s="24">
        <v>4.1978798413585358E-2</v>
      </c>
      <c r="C2379" s="24">
        <v>3.7032783999082136E-2</v>
      </c>
      <c r="D2379" s="24">
        <v>4.2765256042775673E-2</v>
      </c>
      <c r="E2379" s="24">
        <v>2.3335726903531206E-2</v>
      </c>
      <c r="F2379" s="24">
        <v>2.6962910541797471E-2</v>
      </c>
    </row>
    <row r="2380" spans="1:6">
      <c r="A2380" s="6">
        <v>38160</v>
      </c>
      <c r="B2380" s="24">
        <v>5.1919167385949719E-2</v>
      </c>
      <c r="C2380" s="24">
        <v>3.9139786120972318E-2</v>
      </c>
      <c r="D2380" s="24">
        <v>4.3877204602910641E-2</v>
      </c>
      <c r="E2380" s="24">
        <v>2.4795569157554615E-2</v>
      </c>
      <c r="F2380" s="24">
        <v>3.3155331297688113E-2</v>
      </c>
    </row>
    <row r="2381" spans="1:6">
      <c r="A2381" s="6">
        <v>38161</v>
      </c>
      <c r="B2381" s="24">
        <v>5.52159228743744E-2</v>
      </c>
      <c r="C2381" s="24">
        <v>4.3449783496232519E-2</v>
      </c>
      <c r="D2381" s="24">
        <v>4.6662286904776584E-2</v>
      </c>
      <c r="E2381" s="24">
        <v>2.7036320702998988E-2</v>
      </c>
      <c r="F2381" s="24">
        <v>3.0464790727243486E-2</v>
      </c>
    </row>
    <row r="2382" spans="1:6">
      <c r="A2382" s="6">
        <v>38162</v>
      </c>
      <c r="B2382" s="24">
        <v>5.3631171610171544E-2</v>
      </c>
      <c r="C2382" s="24">
        <v>4.4907840639061905E-2</v>
      </c>
      <c r="D2382" s="24">
        <v>5.3650345053165883E-2</v>
      </c>
      <c r="E2382" s="24">
        <v>2.6158017976699012E-2</v>
      </c>
      <c r="F2382" s="24">
        <v>3.193307454913176E-2</v>
      </c>
    </row>
    <row r="2383" spans="1:6">
      <c r="A2383" s="6">
        <v>38166</v>
      </c>
      <c r="B2383" s="24">
        <v>5.6201880596215059E-2</v>
      </c>
      <c r="C2383" s="24">
        <v>4.3982817375881077E-2</v>
      </c>
      <c r="D2383" s="24">
        <v>5.204609976928757E-2</v>
      </c>
      <c r="E2383" s="24">
        <v>2.8671009346589997E-2</v>
      </c>
      <c r="F2383" s="24">
        <v>3.5448942717354173E-2</v>
      </c>
    </row>
    <row r="2384" spans="1:6">
      <c r="A2384" s="6">
        <v>38167</v>
      </c>
      <c r="B2384" s="24">
        <v>4.4864490272592886E-2</v>
      </c>
      <c r="C2384" s="24">
        <v>4.2083467528470302E-2</v>
      </c>
      <c r="D2384" s="24">
        <v>5.3608092028316401E-2</v>
      </c>
      <c r="E2384" s="24">
        <v>2.4603890427823946E-2</v>
      </c>
      <c r="F2384" s="24">
        <v>2.8145769159741457E-2</v>
      </c>
    </row>
    <row r="2385" spans="1:6">
      <c r="A2385" s="6">
        <v>38168</v>
      </c>
      <c r="B2385" s="24">
        <v>3.7618691184383352E-2</v>
      </c>
      <c r="C2385" s="24">
        <v>4.0078984553021807E-2</v>
      </c>
      <c r="D2385" s="24">
        <v>5.2450337231745067E-2</v>
      </c>
      <c r="E2385" s="24">
        <v>2.129237051703908E-2</v>
      </c>
      <c r="F2385" s="24">
        <v>2.609397717707377E-2</v>
      </c>
    </row>
    <row r="2386" spans="1:6">
      <c r="A2386" s="6">
        <v>38169</v>
      </c>
      <c r="B2386" s="24">
        <v>3.827680934726406E-2</v>
      </c>
      <c r="C2386" s="24">
        <v>4.1643940415637716E-2</v>
      </c>
      <c r="D2386" s="24">
        <v>5.6040728229390879E-2</v>
      </c>
      <c r="E2386" s="24">
        <v>2.5235434152624366E-2</v>
      </c>
      <c r="F2386" s="24">
        <v>2.9457305864167001E-2</v>
      </c>
    </row>
    <row r="2387" spans="1:6">
      <c r="A2387" s="6">
        <v>38170</v>
      </c>
      <c r="B2387" s="24">
        <v>4.000582049368602E-2</v>
      </c>
      <c r="C2387" s="24">
        <v>4.4210077715318485E-2</v>
      </c>
      <c r="D2387" s="24">
        <v>5.1772508114716016E-2</v>
      </c>
      <c r="E2387" s="24">
        <v>2.5098500890754098E-2</v>
      </c>
      <c r="F2387" s="24">
        <v>3.1756727655441054E-2</v>
      </c>
    </row>
    <row r="2388" spans="1:6">
      <c r="A2388" s="6">
        <v>38173</v>
      </c>
      <c r="B2388" s="24">
        <v>2.9418158104886377E-2</v>
      </c>
      <c r="C2388" s="24">
        <v>3.0504304636008613E-2</v>
      </c>
      <c r="D2388" s="24">
        <v>4.6513219654744878E-2</v>
      </c>
      <c r="E2388" s="24">
        <v>2.681277926658442E-2</v>
      </c>
      <c r="F2388" s="24">
        <v>1.9571237000230619E-2</v>
      </c>
    </row>
    <row r="2389" spans="1:6">
      <c r="A2389" s="6">
        <v>38174</v>
      </c>
      <c r="B2389" s="24">
        <v>2.1547556671551171E-2</v>
      </c>
      <c r="C2389" s="24">
        <v>1.5694811012640354E-2</v>
      </c>
      <c r="D2389" s="24">
        <v>3.9359560000470778E-2</v>
      </c>
      <c r="E2389" s="24">
        <v>2.2940209171904057E-2</v>
      </c>
      <c r="F2389" s="24">
        <v>1.4608001288750795E-2</v>
      </c>
    </row>
    <row r="2390" spans="1:6">
      <c r="A2390" s="6">
        <v>38175</v>
      </c>
      <c r="B2390" s="24">
        <v>2.5641466153956217E-2</v>
      </c>
      <c r="C2390" s="24">
        <v>1.4264564824201206E-2</v>
      </c>
      <c r="D2390" s="24">
        <v>3.172619112716444E-2</v>
      </c>
      <c r="E2390" s="24">
        <v>1.6796793946523423E-2</v>
      </c>
      <c r="F2390" s="24">
        <v>1.524714793923357E-2</v>
      </c>
    </row>
    <row r="2391" spans="1:6">
      <c r="A2391" s="6">
        <v>38176</v>
      </c>
      <c r="B2391" s="24">
        <v>3.3763574609071374E-2</v>
      </c>
      <c r="C2391" s="24">
        <v>1.4525529421966178E-2</v>
      </c>
      <c r="D2391" s="24">
        <v>3.502417374642311E-2</v>
      </c>
      <c r="E2391" s="24">
        <v>2.0415104255890631E-2</v>
      </c>
      <c r="F2391" s="24">
        <v>1.9130675701683704E-2</v>
      </c>
    </row>
    <row r="2392" spans="1:6">
      <c r="A2392" s="6">
        <v>38177</v>
      </c>
      <c r="B2392" s="24">
        <v>3.7017006352418315E-2</v>
      </c>
      <c r="C2392" s="24">
        <v>1.5452610531135696E-2</v>
      </c>
      <c r="D2392" s="24">
        <v>3.7937450158439349E-2</v>
      </c>
      <c r="E2392" s="24">
        <v>2.1263480786576701E-2</v>
      </c>
      <c r="F2392" s="24">
        <v>2.0036741510428044E-2</v>
      </c>
    </row>
    <row r="2393" spans="1:6">
      <c r="A2393" s="6">
        <v>38180</v>
      </c>
      <c r="B2393" s="24">
        <v>3.6439578737037549E-2</v>
      </c>
      <c r="C2393" s="24">
        <v>1.5221124308480223E-2</v>
      </c>
      <c r="D2393" s="24">
        <v>2.9175421120920482E-2</v>
      </c>
      <c r="E2393" s="24">
        <v>1.855134507458529E-2</v>
      </c>
      <c r="F2393" s="24">
        <v>1.2433144099392265E-2</v>
      </c>
    </row>
    <row r="2394" spans="1:6">
      <c r="A2394" s="6">
        <v>38181</v>
      </c>
      <c r="B2394" s="24">
        <v>4.2446046220885617E-2</v>
      </c>
      <c r="C2394" s="24">
        <v>1.5191370599401002E-2</v>
      </c>
      <c r="D2394" s="24">
        <v>2.889924654293153E-2</v>
      </c>
      <c r="E2394" s="24">
        <v>1.8640014020190835E-2</v>
      </c>
      <c r="F2394" s="24">
        <v>1.3279203786477036E-2</v>
      </c>
    </row>
    <row r="2395" spans="1:6">
      <c r="A2395" s="6">
        <v>38182</v>
      </c>
      <c r="B2395" s="24">
        <v>4.7573309207694259E-2</v>
      </c>
      <c r="C2395" s="24">
        <v>1.5874823301396238E-2</v>
      </c>
      <c r="D2395" s="24">
        <v>3.522099543212593E-2</v>
      </c>
      <c r="E2395" s="24">
        <v>1.8808214563610759E-2</v>
      </c>
      <c r="F2395" s="24">
        <v>1.4555304740538497E-2</v>
      </c>
    </row>
    <row r="2396" spans="1:6">
      <c r="A2396" s="6">
        <v>38183</v>
      </c>
      <c r="B2396" s="24">
        <v>5.7667474614642354E-2</v>
      </c>
      <c r="C2396" s="24">
        <v>2.0045537170386832E-2</v>
      </c>
      <c r="D2396" s="24">
        <v>3.6317605128038326E-2</v>
      </c>
      <c r="E2396" s="24">
        <v>2.2944864594272685E-2</v>
      </c>
      <c r="F2396" s="24">
        <v>1.7439400160152354E-2</v>
      </c>
    </row>
    <row r="2397" spans="1:6">
      <c r="A2397" s="6">
        <v>38184</v>
      </c>
      <c r="B2397" s="24">
        <v>4.8831874022853265E-2</v>
      </c>
      <c r="C2397" s="24">
        <v>1.7888507304809918E-2</v>
      </c>
      <c r="D2397" s="24">
        <v>3.2500406835966535E-2</v>
      </c>
      <c r="E2397" s="24">
        <v>1.9246380796594173E-2</v>
      </c>
      <c r="F2397" s="24">
        <v>9.8691819728956836E-3</v>
      </c>
    </row>
    <row r="2398" spans="1:6">
      <c r="A2398" s="6">
        <v>38187</v>
      </c>
      <c r="B2398" s="24">
        <v>5.2019595005796768E-2</v>
      </c>
      <c r="C2398" s="24">
        <v>1.9473784440876704E-2</v>
      </c>
      <c r="D2398" s="24">
        <v>3.1250693553653862E-2</v>
      </c>
      <c r="E2398" s="24">
        <v>2.0242486458279731E-2</v>
      </c>
      <c r="F2398" s="24">
        <v>8.8548559312387233E-3</v>
      </c>
    </row>
    <row r="2399" spans="1:6">
      <c r="A2399" s="6">
        <v>38188</v>
      </c>
      <c r="B2399" s="24">
        <v>5.4592066837718986E-2</v>
      </c>
      <c r="C2399" s="24">
        <v>2.0593880631563796E-2</v>
      </c>
      <c r="D2399" s="24">
        <v>3.1974448976733606E-2</v>
      </c>
      <c r="E2399" s="24">
        <v>2.0059488726660173E-2</v>
      </c>
      <c r="F2399" s="24">
        <v>7.9268132560704491E-3</v>
      </c>
    </row>
    <row r="2400" spans="1:6">
      <c r="A2400" s="6">
        <v>38189</v>
      </c>
      <c r="B2400" s="24">
        <v>5.4573558628154793E-2</v>
      </c>
      <c r="C2400" s="24">
        <v>1.8706674729338138E-2</v>
      </c>
      <c r="D2400" s="24">
        <v>3.0562609591372174E-2</v>
      </c>
      <c r="E2400" s="24">
        <v>1.8209053991445106E-2</v>
      </c>
      <c r="F2400" s="24">
        <v>9.382324980468662E-3</v>
      </c>
    </row>
    <row r="2401" spans="1:6">
      <c r="A2401" s="6">
        <v>38190</v>
      </c>
      <c r="B2401" s="24">
        <v>5.6417301748780568E-2</v>
      </c>
      <c r="C2401" s="24">
        <v>1.9808463936365366E-2</v>
      </c>
      <c r="D2401" s="24">
        <v>3.0262931013891534E-2</v>
      </c>
      <c r="E2401" s="24">
        <v>1.9219615836892516E-2</v>
      </c>
      <c r="F2401" s="24">
        <v>7.4860934613310637E-3</v>
      </c>
    </row>
    <row r="2402" spans="1:6">
      <c r="A2402" s="6">
        <v>38191</v>
      </c>
      <c r="B2402" s="24">
        <v>5.8146575542508516E-2</v>
      </c>
      <c r="C2402" s="24">
        <v>2.0664968619975289E-2</v>
      </c>
      <c r="D2402" s="24">
        <v>2.9339628954852974E-2</v>
      </c>
      <c r="E2402" s="24">
        <v>2.0081838675241839E-2</v>
      </c>
      <c r="F2402" s="24">
        <v>6.5204530183830597E-3</v>
      </c>
    </row>
    <row r="2403" spans="1:6">
      <c r="A2403" s="6">
        <v>38194</v>
      </c>
      <c r="B2403" s="24">
        <v>6.6533387424022525E-2</v>
      </c>
      <c r="C2403" s="24">
        <v>2.1492173546857948E-2</v>
      </c>
      <c r="D2403" s="24">
        <v>3.2985151457730927E-2</v>
      </c>
      <c r="E2403" s="24">
        <v>1.9256581026617405E-2</v>
      </c>
      <c r="F2403" s="24">
        <v>1.148789701878152E-2</v>
      </c>
    </row>
    <row r="2404" spans="1:6">
      <c r="A2404" s="6">
        <v>38195</v>
      </c>
      <c r="B2404" s="24">
        <v>6.9351407829173803E-2</v>
      </c>
      <c r="C2404" s="24">
        <v>2.0961748094039188E-2</v>
      </c>
      <c r="D2404" s="24">
        <v>3.3851781794302968E-2</v>
      </c>
      <c r="E2404" s="24">
        <v>2.0899974769597027E-2</v>
      </c>
      <c r="F2404" s="24">
        <v>1.1839887184747086E-2</v>
      </c>
    </row>
    <row r="2405" spans="1:6">
      <c r="A2405" s="6">
        <v>38196</v>
      </c>
      <c r="B2405" s="24">
        <v>7.426324738139442E-2</v>
      </c>
      <c r="C2405" s="24">
        <v>2.1482203052667081E-2</v>
      </c>
      <c r="D2405" s="24">
        <v>3.5497386656840733E-2</v>
      </c>
      <c r="E2405" s="24">
        <v>1.961280780177127E-2</v>
      </c>
      <c r="F2405" s="24">
        <v>1.562053997782429E-2</v>
      </c>
    </row>
    <row r="2406" spans="1:6">
      <c r="A2406" s="6">
        <v>38197</v>
      </c>
      <c r="B2406" s="24">
        <v>8.2679120484965812E-2</v>
      </c>
      <c r="C2406" s="24">
        <v>2.1566759357740266E-2</v>
      </c>
      <c r="D2406" s="24">
        <v>3.9934300263035655E-2</v>
      </c>
      <c r="E2406" s="24">
        <v>2.2293854460568644E-2</v>
      </c>
      <c r="F2406" s="24">
        <v>1.9732242482911735E-2</v>
      </c>
    </row>
    <row r="2407" spans="1:6">
      <c r="A2407" s="6">
        <v>38198</v>
      </c>
      <c r="B2407" s="24">
        <v>9.3494343127020763E-2</v>
      </c>
      <c r="C2407" s="24">
        <v>2.2603387711734878E-2</v>
      </c>
      <c r="D2407" s="24">
        <v>4.1755786008928916E-2</v>
      </c>
      <c r="E2407" s="24">
        <v>2.4927765461734898E-2</v>
      </c>
      <c r="F2407" s="24">
        <v>2.7169129720663487E-2</v>
      </c>
    </row>
    <row r="2408" spans="1:6">
      <c r="A2408" s="6">
        <v>38201</v>
      </c>
      <c r="B2408" s="24">
        <v>8.140340703940982E-2</v>
      </c>
      <c r="C2408" s="24">
        <v>1.7819675194663053E-2</v>
      </c>
      <c r="D2408" s="24">
        <v>3.926557642769074E-2</v>
      </c>
      <c r="E2408" s="24">
        <v>2.2925312469538422E-2</v>
      </c>
      <c r="F2408" s="24">
        <v>2.2530432026710366E-2</v>
      </c>
    </row>
    <row r="2409" spans="1:6">
      <c r="A2409" s="6">
        <v>38202</v>
      </c>
      <c r="B2409" s="24">
        <v>7.3953815923904362E-2</v>
      </c>
      <c r="C2409" s="24">
        <v>1.6040069203317901E-2</v>
      </c>
      <c r="D2409" s="24">
        <v>3.6630475079571755E-2</v>
      </c>
      <c r="E2409" s="24">
        <v>2.127375096450617E-2</v>
      </c>
      <c r="F2409" s="24">
        <v>1.915485146604938E-2</v>
      </c>
    </row>
    <row r="2410" spans="1:6">
      <c r="A2410" s="6">
        <v>38203</v>
      </c>
      <c r="B2410" s="24">
        <v>7.1378295964753341E-2</v>
      </c>
      <c r="C2410" s="24">
        <v>1.5622041130879165E-2</v>
      </c>
      <c r="D2410" s="24">
        <v>3.5147004399824232E-2</v>
      </c>
      <c r="E2410" s="24">
        <v>2.0415285029883174E-2</v>
      </c>
      <c r="F2410" s="24">
        <v>1.7785730061531082E-2</v>
      </c>
    </row>
    <row r="2411" spans="1:6">
      <c r="A2411" s="6">
        <v>38204</v>
      </c>
      <c r="B2411" s="24">
        <v>6.8019036166192426E-2</v>
      </c>
      <c r="C2411" s="24">
        <v>1.55222308151478E-2</v>
      </c>
      <c r="D2411" s="24">
        <v>3.6211757340711782E-2</v>
      </c>
      <c r="E2411" s="24">
        <v>1.9438389965758484E-2</v>
      </c>
      <c r="F2411" s="24">
        <v>1.4789858194773855E-2</v>
      </c>
    </row>
    <row r="2412" spans="1:6">
      <c r="A2412" s="6">
        <v>38205</v>
      </c>
      <c r="B2412" s="24">
        <v>6.4534678570480161E-2</v>
      </c>
      <c r="C2412" s="24">
        <v>1.6484024598881031E-2</v>
      </c>
      <c r="D2412" s="24">
        <v>3.5386900633467437E-2</v>
      </c>
      <c r="E2412" s="24">
        <v>1.8504711189202799E-2</v>
      </c>
      <c r="F2412" s="24">
        <v>1.2014624209450125E-2</v>
      </c>
    </row>
    <row r="2413" spans="1:6">
      <c r="A2413" s="6">
        <v>38208</v>
      </c>
      <c r="B2413" s="24">
        <v>6.8971065185864128E-2</v>
      </c>
      <c r="C2413" s="24">
        <v>1.6946004104286042E-2</v>
      </c>
      <c r="D2413" s="24">
        <v>3.6539499427296403E-2</v>
      </c>
      <c r="E2413" s="24">
        <v>2.1349904866950046E-2</v>
      </c>
      <c r="F2413" s="24">
        <v>1.3479541866539994E-2</v>
      </c>
    </row>
    <row r="2414" spans="1:6">
      <c r="A2414" s="6">
        <v>38209</v>
      </c>
      <c r="B2414" s="24">
        <v>6.3350348673472751E-2</v>
      </c>
      <c r="C2414" s="24">
        <v>1.7362116634465914E-2</v>
      </c>
      <c r="D2414" s="24">
        <v>3.3272485663338069E-2</v>
      </c>
      <c r="E2414" s="24">
        <v>2.0010575104130204E-2</v>
      </c>
      <c r="F2414" s="24">
        <v>9.4952140690186451E-3</v>
      </c>
    </row>
    <row r="2415" spans="1:6">
      <c r="A2415" s="6">
        <v>38210</v>
      </c>
      <c r="B2415" s="24">
        <v>6.3571020288506835E-2</v>
      </c>
      <c r="C2415" s="24">
        <v>1.7968638254737219E-2</v>
      </c>
      <c r="D2415" s="24">
        <v>3.3554478827867981E-2</v>
      </c>
      <c r="E2415" s="24">
        <v>1.8105356154501526E-2</v>
      </c>
      <c r="F2415" s="24">
        <v>9.8681026937021531E-3</v>
      </c>
    </row>
    <row r="2416" spans="1:6">
      <c r="A2416" s="6">
        <v>38211</v>
      </c>
      <c r="B2416" s="24">
        <v>5.1935075575110387E-2</v>
      </c>
      <c r="C2416" s="24">
        <v>1.9015718044592164E-2</v>
      </c>
      <c r="D2416" s="24">
        <v>2.2408234933919309E-2</v>
      </c>
      <c r="E2416" s="24">
        <v>1.6292892800950375E-2</v>
      </c>
      <c r="F2416" s="24">
        <v>7.0626033423265141E-3</v>
      </c>
    </row>
    <row r="2417" spans="1:6">
      <c r="A2417" s="6">
        <v>38212</v>
      </c>
      <c r="B2417" s="24">
        <v>6.7767301842085889E-2</v>
      </c>
      <c r="C2417" s="24">
        <v>2.1741361160472844E-2</v>
      </c>
      <c r="D2417" s="24">
        <v>3.2371805705786925E-2</v>
      </c>
      <c r="E2417" s="24">
        <v>1.8237918984521883E-2</v>
      </c>
      <c r="F2417" s="24">
        <v>1.1311113310927403E-2</v>
      </c>
    </row>
    <row r="2418" spans="1:6">
      <c r="A2418" s="6">
        <v>38215</v>
      </c>
      <c r="B2418" s="24">
        <v>7.7833496156647475E-2</v>
      </c>
      <c r="C2418" s="24">
        <v>2.41205147570831E-2</v>
      </c>
      <c r="D2418" s="24">
        <v>3.5239561573013604E-2</v>
      </c>
      <c r="E2418" s="24">
        <v>1.8877386990221564E-2</v>
      </c>
      <c r="F2418" s="24">
        <v>1.6282410975791105E-2</v>
      </c>
    </row>
    <row r="2419" spans="1:6">
      <c r="A2419" s="6">
        <v>38216</v>
      </c>
      <c r="B2419" s="24">
        <v>7.0577133608323198E-2</v>
      </c>
      <c r="C2419" s="24">
        <v>2.2519123795503977E-2</v>
      </c>
      <c r="D2419" s="24">
        <v>3.3113095827379001E-2</v>
      </c>
      <c r="E2419" s="24">
        <v>1.7194404868488257E-2</v>
      </c>
      <c r="F2419" s="24">
        <v>1.2232734959223611E-2</v>
      </c>
    </row>
    <row r="2420" spans="1:6">
      <c r="A2420" s="6">
        <v>38217</v>
      </c>
      <c r="B2420" s="24">
        <v>7.2230057926889565E-2</v>
      </c>
      <c r="C2420" s="24">
        <v>2.3301956203353798E-2</v>
      </c>
      <c r="D2420" s="24">
        <v>3.1802104574925029E-2</v>
      </c>
      <c r="E2420" s="24">
        <v>2.1599900271978386E-2</v>
      </c>
      <c r="F2420" s="24">
        <v>9.2144039856305558E-3</v>
      </c>
    </row>
    <row r="2421" spans="1:6">
      <c r="A2421" s="6">
        <v>38218</v>
      </c>
      <c r="B2421" s="24">
        <v>7.6274704601730664E-2</v>
      </c>
      <c r="C2421" s="24">
        <v>2.7632033520591869E-2</v>
      </c>
      <c r="D2421" s="24">
        <v>3.2482668062091116E-2</v>
      </c>
      <c r="E2421" s="24">
        <v>2.1143791591150565E-2</v>
      </c>
      <c r="F2421" s="24">
        <v>8.7373609369313376E-3</v>
      </c>
    </row>
    <row r="2422" spans="1:6">
      <c r="A2422" s="6">
        <v>38219</v>
      </c>
      <c r="B2422" s="24">
        <v>6.4176209799826092E-2</v>
      </c>
      <c r="C2422" s="24">
        <v>2.2960115056887543E-2</v>
      </c>
      <c r="D2422" s="24">
        <v>3.1164225647934207E-2</v>
      </c>
      <c r="E2422" s="24">
        <v>1.4888941443010617E-2</v>
      </c>
      <c r="F2422" s="24">
        <v>6.585128119086645E-3</v>
      </c>
    </row>
    <row r="2423" spans="1:6">
      <c r="A2423" s="6">
        <v>38222</v>
      </c>
      <c r="B2423" s="24">
        <v>8.9930494062092817E-2</v>
      </c>
      <c r="C2423" s="24">
        <v>3.8357972197187201E-2</v>
      </c>
      <c r="D2423" s="24">
        <v>3.824551845283896E-2</v>
      </c>
      <c r="E2423" s="24">
        <v>1.6395755925974479E-2</v>
      </c>
      <c r="F2423" s="24">
        <v>1.3117729278223066E-2</v>
      </c>
    </row>
    <row r="2424" spans="1:6">
      <c r="A2424" s="6">
        <v>38223</v>
      </c>
      <c r="B2424" s="24">
        <v>8.6097358328197218E-2</v>
      </c>
      <c r="C2424" s="24">
        <v>3.7315784046587905E-2</v>
      </c>
      <c r="D2424" s="24">
        <v>3.4049825419210603E-2</v>
      </c>
      <c r="E2424" s="24">
        <v>1.7289720165879138E-2</v>
      </c>
      <c r="F2424" s="24">
        <v>1.3587932600051157E-2</v>
      </c>
    </row>
    <row r="2425" spans="1:6">
      <c r="A2425" s="6">
        <v>38224</v>
      </c>
      <c r="B2425" s="24">
        <v>9.0286469979449918E-2</v>
      </c>
      <c r="C2425" s="24">
        <v>4.1086080037607997E-2</v>
      </c>
      <c r="D2425" s="24">
        <v>3.7468867011041178E-2</v>
      </c>
      <c r="E2425" s="24">
        <v>1.531059350238659E-2</v>
      </c>
      <c r="F2425" s="24">
        <v>1.4889722804326927E-2</v>
      </c>
    </row>
    <row r="2426" spans="1:6">
      <c r="A2426" s="6">
        <v>38225</v>
      </c>
      <c r="B2426" s="24">
        <v>0.11184181258878573</v>
      </c>
      <c r="C2426" s="24">
        <v>5.0408162306556814E-2</v>
      </c>
      <c r="D2426" s="24">
        <v>3.9132652316932269E-2</v>
      </c>
      <c r="E2426" s="24">
        <v>2.3647958733895833E-2</v>
      </c>
      <c r="F2426" s="24">
        <v>2.3673468937492267E-2</v>
      </c>
    </row>
    <row r="2427" spans="1:6">
      <c r="A2427" s="6">
        <v>38226</v>
      </c>
      <c r="B2427" s="24">
        <v>0.10477568591066407</v>
      </c>
      <c r="C2427" s="24">
        <v>4.8525191676189565E-2</v>
      </c>
      <c r="D2427" s="24">
        <v>3.6982002062655568E-2</v>
      </c>
      <c r="E2427" s="24">
        <v>2.3424228679171447E-2</v>
      </c>
      <c r="F2427" s="24">
        <v>2.2892428615675298E-2</v>
      </c>
    </row>
    <row r="2428" spans="1:6">
      <c r="A2428" s="6">
        <v>38229</v>
      </c>
      <c r="B2428" s="24">
        <v>0.12411894853667955</v>
      </c>
      <c r="C2428" s="24">
        <v>4.944822629380434E-2</v>
      </c>
      <c r="D2428" s="24">
        <v>4.2781812479894973E-2</v>
      </c>
      <c r="E2428" s="24">
        <v>3.0840649650295596E-2</v>
      </c>
      <c r="F2428" s="24">
        <v>3.225946888360217E-2</v>
      </c>
    </row>
    <row r="2429" spans="1:6">
      <c r="A2429" s="6">
        <v>38230</v>
      </c>
      <c r="B2429" s="24">
        <v>0.11856363083108015</v>
      </c>
      <c r="C2429" s="24">
        <v>4.1021773899779158E-2</v>
      </c>
      <c r="D2429" s="24">
        <v>4.0349501898208226E-2</v>
      </c>
      <c r="E2429" s="24">
        <v>3.1227693563167364E-2</v>
      </c>
      <c r="F2429" s="24">
        <v>3.3936554275379643E-2</v>
      </c>
    </row>
    <row r="2430" spans="1:6">
      <c r="A2430" s="6">
        <v>38231</v>
      </c>
      <c r="B2430" s="24">
        <v>0.12712046501717911</v>
      </c>
      <c r="C2430" s="24">
        <v>4.9676412147378196E-2</v>
      </c>
      <c r="D2430" s="24">
        <v>4.3009821142541885E-2</v>
      </c>
      <c r="E2430" s="24">
        <v>3.0913738494591472E-2</v>
      </c>
      <c r="F2430" s="24">
        <v>3.5869008715712067E-2</v>
      </c>
    </row>
    <row r="2431" spans="1:6">
      <c r="A2431" s="6">
        <v>38232</v>
      </c>
      <c r="B2431" s="24">
        <v>0.12620810394248966</v>
      </c>
      <c r="C2431" s="24">
        <v>5.475060049051083E-2</v>
      </c>
      <c r="D2431" s="24">
        <v>4.3270859491234319E-2</v>
      </c>
      <c r="E2431" s="24">
        <v>3.1597016591003849E-2</v>
      </c>
      <c r="F2431" s="24">
        <v>3.2754695785979192E-2</v>
      </c>
    </row>
    <row r="2432" spans="1:6">
      <c r="A2432" s="6">
        <v>38233</v>
      </c>
      <c r="B2432" s="24">
        <v>0.10904636414073833</v>
      </c>
      <c r="C2432" s="24">
        <v>5.3495333035595109E-2</v>
      </c>
      <c r="D2432" s="24">
        <v>3.6931456390178342E-2</v>
      </c>
      <c r="E2432" s="24">
        <v>2.7836789118042479E-2</v>
      </c>
      <c r="F2432" s="24">
        <v>2.8185571582169257E-2</v>
      </c>
    </row>
    <row r="2433" spans="1:6">
      <c r="A2433" s="6">
        <v>38236</v>
      </c>
      <c r="B2433" s="24">
        <v>0.10816286687295673</v>
      </c>
      <c r="C2433" s="24">
        <v>5.6383279558875864E-2</v>
      </c>
      <c r="D2433" s="24">
        <v>4.1798161118538978E-2</v>
      </c>
      <c r="E2433" s="24">
        <v>3.1951865627337289E-2</v>
      </c>
      <c r="F2433" s="24">
        <v>2.1917893979734197E-2</v>
      </c>
    </row>
    <row r="2434" spans="1:6">
      <c r="A2434" s="6">
        <v>38237</v>
      </c>
      <c r="B2434" s="24">
        <v>9.2816198469536065E-2</v>
      </c>
      <c r="C2434" s="24">
        <v>5.6832682656085778E-2</v>
      </c>
      <c r="D2434" s="24">
        <v>3.9335821494786316E-2</v>
      </c>
      <c r="E2434" s="24">
        <v>2.0759858764067496E-2</v>
      </c>
      <c r="F2434" s="24">
        <v>2.2821713548493758E-2</v>
      </c>
    </row>
    <row r="2435" spans="1:6">
      <c r="A2435" s="6">
        <v>38238</v>
      </c>
      <c r="B2435" s="24">
        <v>9.1803304597505214E-2</v>
      </c>
      <c r="C2435" s="24">
        <v>5.7592198150158112E-2</v>
      </c>
      <c r="D2435" s="24">
        <v>3.6135512988999433E-2</v>
      </c>
      <c r="E2435" s="24">
        <v>2.0960425857370471E-2</v>
      </c>
      <c r="F2435" s="24">
        <v>2.9853914959469711E-2</v>
      </c>
    </row>
    <row r="2436" spans="1:6">
      <c r="A2436" s="6">
        <v>38239</v>
      </c>
      <c r="B2436" s="24">
        <v>9.9953466063186058E-2</v>
      </c>
      <c r="C2436" s="24">
        <v>6.2652845876690427E-2</v>
      </c>
      <c r="D2436" s="24">
        <v>3.9053421294464208E-2</v>
      </c>
      <c r="E2436" s="24">
        <v>3.4604120796987742E-2</v>
      </c>
      <c r="F2436" s="24">
        <v>2.8697290826200039E-2</v>
      </c>
    </row>
    <row r="2437" spans="1:6">
      <c r="A2437" s="6">
        <v>38240</v>
      </c>
      <c r="B2437" s="24">
        <v>9.7193035257603325E-2</v>
      </c>
      <c r="C2437" s="24">
        <v>6.1395287049376045E-2</v>
      </c>
      <c r="D2437" s="24">
        <v>3.9972131394786725E-2</v>
      </c>
      <c r="E2437" s="24">
        <v>3.6747441734737291E-2</v>
      </c>
      <c r="F2437" s="24">
        <v>2.8755819533745206E-2</v>
      </c>
    </row>
    <row r="2438" spans="1:6">
      <c r="A2438" s="6">
        <v>38243</v>
      </c>
      <c r="B2438" s="24">
        <v>9.888482991160101E-2</v>
      </c>
      <c r="C2438" s="24">
        <v>6.0431871716371689E-2</v>
      </c>
      <c r="D2438" s="24">
        <v>3.8793133198377579E-2</v>
      </c>
      <c r="E2438" s="24">
        <v>3.8949729332389389E-2</v>
      </c>
      <c r="F2438" s="24">
        <v>3.4009833104926258E-2</v>
      </c>
    </row>
    <row r="2439" spans="1:6">
      <c r="A2439" s="6">
        <v>38244</v>
      </c>
      <c r="B2439" s="24">
        <v>9.1667937395377416E-2</v>
      </c>
      <c r="C2439" s="24">
        <v>5.7852141630021017E-2</v>
      </c>
      <c r="D2439" s="24">
        <v>3.4711284978012603E-2</v>
      </c>
      <c r="E2439" s="24">
        <v>3.9981948842863081E-2</v>
      </c>
      <c r="F2439" s="24">
        <v>3.1902118485401018E-2</v>
      </c>
    </row>
    <row r="2440" spans="1:6">
      <c r="A2440" s="6">
        <v>38245</v>
      </c>
      <c r="B2440" s="24">
        <v>8.7799620379913609E-2</v>
      </c>
      <c r="C2440" s="24">
        <v>5.7923575857523397E-2</v>
      </c>
      <c r="D2440" s="24">
        <v>3.8901089337622957E-2</v>
      </c>
      <c r="E2440" s="24">
        <v>3.9005493764186626E-2</v>
      </c>
      <c r="F2440" s="24">
        <v>2.9080112945533858E-2</v>
      </c>
    </row>
    <row r="2441" spans="1:6">
      <c r="A2441" s="6">
        <v>38246</v>
      </c>
      <c r="B2441" s="24">
        <v>7.4785359097847059E-2</v>
      </c>
      <c r="C2441" s="24">
        <v>5.2812735973486132E-2</v>
      </c>
      <c r="D2441" s="24">
        <v>3.7353748099625605E-2</v>
      </c>
      <c r="E2441" s="24">
        <v>3.5646298291977463E-2</v>
      </c>
      <c r="F2441" s="24">
        <v>2.1113273583033814E-2</v>
      </c>
    </row>
    <row r="2442" spans="1:6">
      <c r="A2442" s="6">
        <v>38247</v>
      </c>
      <c r="B2442" s="24">
        <v>7.6229277897259529E-2</v>
      </c>
      <c r="C2442" s="24">
        <v>5.1381062692517326E-2</v>
      </c>
      <c r="D2442" s="24">
        <v>3.8433299403978202E-2</v>
      </c>
      <c r="E2442" s="24">
        <v>3.5497238678691499E-2</v>
      </c>
      <c r="F2442" s="24">
        <v>2.3786059524451068E-2</v>
      </c>
    </row>
    <row r="2443" spans="1:6">
      <c r="A2443" s="6">
        <v>38250</v>
      </c>
      <c r="B2443" s="24">
        <v>6.2125911634269435E-2</v>
      </c>
      <c r="C2443" s="24">
        <v>4.1658445543373078E-2</v>
      </c>
      <c r="D2443" s="24">
        <v>2.7092720312366255E-2</v>
      </c>
      <c r="E2443" s="24">
        <v>3.0156707820506848E-2</v>
      </c>
      <c r="F2443" s="24">
        <v>1.9568274066413295E-2</v>
      </c>
    </row>
    <row r="2444" spans="1:6">
      <c r="A2444" s="6">
        <v>38251</v>
      </c>
      <c r="B2444" s="24">
        <v>6.8758028078162267E-2</v>
      </c>
      <c r="C2444" s="24">
        <v>4.0518657347479836E-2</v>
      </c>
      <c r="D2444" s="24">
        <v>3.1317570780517029E-2</v>
      </c>
      <c r="E2444" s="24">
        <v>2.7718197665893188E-2</v>
      </c>
      <c r="F2444" s="24">
        <v>2.5425487732376493E-2</v>
      </c>
    </row>
    <row r="2445" spans="1:6">
      <c r="A2445" s="6">
        <v>38252</v>
      </c>
      <c r="B2445" s="24">
        <v>7.6133868317116687E-2</v>
      </c>
      <c r="C2445" s="24">
        <v>4.1501552122588575E-2</v>
      </c>
      <c r="D2445" s="24">
        <v>3.8110081458817717E-2</v>
      </c>
      <c r="E2445" s="24">
        <v>2.8752134627301838E-2</v>
      </c>
      <c r="F2445" s="24">
        <v>2.6459751678641896E-2</v>
      </c>
    </row>
    <row r="2446" spans="1:6">
      <c r="A2446" s="6">
        <v>38253</v>
      </c>
      <c r="B2446" s="24">
        <v>7.1345819219697654E-2</v>
      </c>
      <c r="C2446" s="24">
        <v>3.6971062326736442E-2</v>
      </c>
      <c r="D2446" s="24">
        <v>3.079340887188407E-2</v>
      </c>
      <c r="E2446" s="24">
        <v>2.8848811623139761E-2</v>
      </c>
      <c r="F2446" s="24">
        <v>2.3625670842213713E-2</v>
      </c>
    </row>
    <row r="2447" spans="1:6">
      <c r="A2447" s="6">
        <v>38254</v>
      </c>
      <c r="B2447" s="24">
        <v>7.5331256222658183E-2</v>
      </c>
      <c r="C2447" s="24">
        <v>3.6380272878404382E-2</v>
      </c>
      <c r="D2447" s="24">
        <v>3.3312776116675408E-2</v>
      </c>
      <c r="E2447" s="24">
        <v>2.7870058126992864E-2</v>
      </c>
      <c r="F2447" s="24">
        <v>2.4372873102920519E-2</v>
      </c>
    </row>
    <row r="2448" spans="1:6">
      <c r="A2448" s="6">
        <v>38257</v>
      </c>
      <c r="B2448" s="24">
        <v>6.3009005701902862E-2</v>
      </c>
      <c r="C2448" s="24">
        <v>2.5158284958322227E-2</v>
      </c>
      <c r="D2448" s="24">
        <v>2.6190045609057067E-2</v>
      </c>
      <c r="E2448" s="24">
        <v>2.3251091028176012E-2</v>
      </c>
      <c r="F2448" s="24">
        <v>1.8441418903790877E-2</v>
      </c>
    </row>
    <row r="2449" spans="1:6">
      <c r="A2449" s="6">
        <v>38258</v>
      </c>
      <c r="B2449" s="24">
        <v>6.4488460791950711E-2</v>
      </c>
      <c r="C2449" s="24">
        <v>2.3187078452999492E-2</v>
      </c>
      <c r="D2449" s="24">
        <v>2.5844037641091104E-2</v>
      </c>
      <c r="E2449" s="24">
        <v>2.3217735674400553E-2</v>
      </c>
      <c r="F2449" s="24">
        <v>1.7280453796395836E-2</v>
      </c>
    </row>
    <row r="2450" spans="1:6">
      <c r="A2450" s="6">
        <v>38259</v>
      </c>
      <c r="B2450" s="24">
        <v>6.8378124846941543E-2</v>
      </c>
      <c r="C2450" s="24">
        <v>2.6450421396549448E-2</v>
      </c>
      <c r="D2450" s="24">
        <v>2.5639441495240146E-2</v>
      </c>
      <c r="E2450" s="24">
        <v>2.3081735652649277E-2</v>
      </c>
      <c r="F2450" s="24">
        <v>1.7581628373256723E-2</v>
      </c>
    </row>
    <row r="2451" spans="1:6">
      <c r="A2451" s="6">
        <v>38260</v>
      </c>
      <c r="B2451" s="24">
        <v>7.8178431211727364E-2</v>
      </c>
      <c r="C2451" s="24">
        <v>2.8674642925257173E-2</v>
      </c>
      <c r="D2451" s="24">
        <v>2.7308663365174419E-2</v>
      </c>
      <c r="E2451" s="24">
        <v>2.5079384723119363E-2</v>
      </c>
      <c r="F2451" s="24">
        <v>2.1484126520981559E-2</v>
      </c>
    </row>
    <row r="2452" spans="1:6">
      <c r="A2452" s="6">
        <v>38261</v>
      </c>
      <c r="B2452" s="24">
        <v>8.5096193090462194E-2</v>
      </c>
      <c r="C2452" s="24">
        <v>3.0735663634342329E-2</v>
      </c>
      <c r="D2452" s="24">
        <v>2.6790858987470377E-2</v>
      </c>
      <c r="E2452" s="24">
        <v>2.6554170708658054E-2</v>
      </c>
      <c r="F2452" s="24">
        <v>2.5094592989315434E-2</v>
      </c>
    </row>
    <row r="2453" spans="1:6">
      <c r="A2453" s="6">
        <v>38264</v>
      </c>
      <c r="B2453" s="24">
        <v>7.8399413038071991E-2</v>
      </c>
      <c r="C2453" s="24">
        <v>3.0137080165631956E-2</v>
      </c>
      <c r="D2453" s="24">
        <v>2.4617507825407323E-2</v>
      </c>
      <c r="E2453" s="24">
        <v>2.5790282455201641E-2</v>
      </c>
      <c r="F2453" s="24">
        <v>1.9027999383405967E-2</v>
      </c>
    </row>
    <row r="2454" spans="1:6">
      <c r="A2454" s="6">
        <v>38265</v>
      </c>
      <c r="B2454" s="24">
        <v>8.8462014441475167E-2</v>
      </c>
      <c r="C2454" s="24">
        <v>3.377000527162214E-2</v>
      </c>
      <c r="D2454" s="24">
        <v>2.6563996075441122E-2</v>
      </c>
      <c r="E2454" s="24">
        <v>3.0061948530009684E-2</v>
      </c>
      <c r="F2454" s="24">
        <v>2.063564808425674E-2</v>
      </c>
    </row>
    <row r="2455" spans="1:6">
      <c r="A2455" s="6">
        <v>38266</v>
      </c>
      <c r="B2455" s="24">
        <v>8.801339192765896E-2</v>
      </c>
      <c r="C2455" s="24">
        <v>3.5715087434882185E-2</v>
      </c>
      <c r="D2455" s="24">
        <v>2.7153871099161529E-2</v>
      </c>
      <c r="E2455" s="24">
        <v>2.7266965106238425E-2</v>
      </c>
      <c r="F2455" s="24">
        <v>2.005722215508662E-2</v>
      </c>
    </row>
    <row r="2456" spans="1:6">
      <c r="A2456" s="6">
        <v>38267</v>
      </c>
      <c r="B2456" s="24">
        <v>9.1739193807618816E-2</v>
      </c>
      <c r="C2456" s="24">
        <v>3.6776213298089874E-2</v>
      </c>
      <c r="D2456" s="24">
        <v>2.8361024759733573E-2</v>
      </c>
      <c r="E2456" s="24">
        <v>2.846449019258222E-2</v>
      </c>
      <c r="F2456" s="24">
        <v>2.0353949873169151E-2</v>
      </c>
    </row>
    <row r="2457" spans="1:6">
      <c r="A2457" s="6">
        <v>38268</v>
      </c>
      <c r="B2457" s="24">
        <v>8.8519102134944322E-2</v>
      </c>
      <c r="C2457" s="24">
        <v>3.719613675229079E-2</v>
      </c>
      <c r="D2457" s="24">
        <v>2.7112302471842799E-2</v>
      </c>
      <c r="E2457" s="24">
        <v>2.8704486831913539E-2</v>
      </c>
      <c r="F2457" s="24">
        <v>1.7022822147564776E-2</v>
      </c>
    </row>
    <row r="2458" spans="1:6">
      <c r="A2458" s="6">
        <v>38271</v>
      </c>
      <c r="B2458" s="24">
        <v>8.4857534420124572E-2</v>
      </c>
      <c r="C2458" s="24">
        <v>3.8125914729165128E-2</v>
      </c>
      <c r="D2458" s="24">
        <v>2.2289167160336271E-2</v>
      </c>
      <c r="E2458" s="24">
        <v>3.1195949453604675E-2</v>
      </c>
      <c r="F2458" s="24">
        <v>1.4909420484679343E-2</v>
      </c>
    </row>
    <row r="2459" spans="1:6">
      <c r="A2459" s="6">
        <v>38272</v>
      </c>
      <c r="B2459" s="24">
        <v>6.2314427168912417E-2</v>
      </c>
      <c r="C2459" s="24">
        <v>3.1845451547966135E-2</v>
      </c>
      <c r="D2459" s="24">
        <v>1.2251932065343146E-2</v>
      </c>
      <c r="E2459" s="24">
        <v>2.7327551598870844E-2</v>
      </c>
      <c r="F2459" s="24">
        <v>7.7675334929890325E-3</v>
      </c>
    </row>
    <row r="2460" spans="1:6">
      <c r="A2460" s="6">
        <v>38273</v>
      </c>
      <c r="B2460" s="24">
        <v>6.0979792102070204E-2</v>
      </c>
      <c r="C2460" s="24">
        <v>3.1104542269332996E-2</v>
      </c>
      <c r="D2460" s="24">
        <v>1.8602015062568467E-2</v>
      </c>
      <c r="E2460" s="24">
        <v>2.1922109540844326E-2</v>
      </c>
      <c r="F2460" s="24">
        <v>6.2133196664876829E-3</v>
      </c>
    </row>
    <row r="2461" spans="1:6">
      <c r="A2461" s="6">
        <v>38274</v>
      </c>
      <c r="B2461" s="24">
        <v>6.6627227040555306E-2</v>
      </c>
      <c r="C2461" s="24">
        <v>3.0921726420427911E-2</v>
      </c>
      <c r="D2461" s="24">
        <v>1.9876844541534228E-2</v>
      </c>
      <c r="E2461" s="24">
        <v>2.9531875153204337E-2</v>
      </c>
      <c r="F2461" s="24">
        <v>3.7900554060103704E-3</v>
      </c>
    </row>
    <row r="2462" spans="1:6">
      <c r="A2462" s="6">
        <v>38275</v>
      </c>
      <c r="B2462" s="24">
        <v>6.9431849490136768E-2</v>
      </c>
      <c r="C2462" s="24">
        <v>3.1850605488358476E-2</v>
      </c>
      <c r="D2462" s="24">
        <v>2.0889424191514707E-2</v>
      </c>
      <c r="E2462" s="24">
        <v>2.9905071022130025E-2</v>
      </c>
      <c r="F2462" s="24">
        <v>4.4977948871312273E-3</v>
      </c>
    </row>
    <row r="2463" spans="1:6">
      <c r="A2463" s="6">
        <v>38278</v>
      </c>
      <c r="B2463" s="24">
        <v>9.0075513258377565E-2</v>
      </c>
      <c r="C2463" s="24">
        <v>3.5726388919332219E-2</v>
      </c>
      <c r="D2463" s="24">
        <v>2.4452124100196301E-2</v>
      </c>
      <c r="E2463" s="24">
        <v>3.5216497545602458E-2</v>
      </c>
      <c r="F2463" s="24">
        <v>1.5942603618617331E-2</v>
      </c>
    </row>
    <row r="2464" spans="1:6">
      <c r="A2464" s="6">
        <v>38279</v>
      </c>
      <c r="B2464" s="24">
        <v>8.7099963490411575E-2</v>
      </c>
      <c r="C2464" s="24">
        <v>3.5028828485032006E-2</v>
      </c>
      <c r="D2464" s="24">
        <v>2.4696823889066334E-2</v>
      </c>
      <c r="E2464" s="24">
        <v>3.3790098901752247E-2</v>
      </c>
      <c r="F2464" s="24">
        <v>1.36038060513548E-2</v>
      </c>
    </row>
    <row r="2465" spans="1:6">
      <c r="A2465" s="6">
        <v>38280</v>
      </c>
      <c r="B2465" s="24">
        <v>9.9479683001545346E-2</v>
      </c>
      <c r="C2465" s="24">
        <v>3.7452331961818637E-2</v>
      </c>
      <c r="D2465" s="24">
        <v>2.814528001918087E-2</v>
      </c>
      <c r="E2465" s="24">
        <v>3.5211090049142871E-2</v>
      </c>
      <c r="F2465" s="24">
        <v>2.0053217113414703E-2</v>
      </c>
    </row>
    <row r="2466" spans="1:6">
      <c r="A2466" s="6">
        <v>38281</v>
      </c>
      <c r="B2466" s="24">
        <v>9.3573765921474761E-2</v>
      </c>
      <c r="C2466" s="24">
        <v>3.7018130006417439E-2</v>
      </c>
      <c r="D2466" s="24">
        <v>2.4857640044408009E-2</v>
      </c>
      <c r="E2466" s="24">
        <v>3.4357666005339328E-2</v>
      </c>
      <c r="F2466" s="24">
        <v>1.7104614049849889E-2</v>
      </c>
    </row>
    <row r="2467" spans="1:6">
      <c r="A2467" s="6">
        <v>38282</v>
      </c>
      <c r="B2467" s="24">
        <v>7.6010577139237229E-2</v>
      </c>
      <c r="C2467" s="24">
        <v>3.3875949074365259E-2</v>
      </c>
      <c r="D2467" s="24">
        <v>2.14002121317549E-2</v>
      </c>
      <c r="E2467" s="24">
        <v>2.9151226915406388E-2</v>
      </c>
      <c r="F2467" s="24">
        <v>7.7561615398159282E-3</v>
      </c>
    </row>
    <row r="2468" spans="1:6">
      <c r="A2468" s="6">
        <v>38285</v>
      </c>
      <c r="B2468" s="24">
        <v>9.9267517831308633E-2</v>
      </c>
      <c r="C2468" s="24">
        <v>3.3830256769512616E-2</v>
      </c>
      <c r="D2468" s="24">
        <v>2.9878341867767343E-2</v>
      </c>
      <c r="E2468" s="24">
        <v>3.7141005536756436E-2</v>
      </c>
      <c r="F2468" s="24">
        <v>1.7480520339725764E-2</v>
      </c>
    </row>
    <row r="2469" spans="1:6">
      <c r="A2469" s="6">
        <v>38286</v>
      </c>
      <c r="B2469" s="24">
        <v>9.6809759849487698E-2</v>
      </c>
      <c r="C2469" s="24">
        <v>3.8120789680965918E-2</v>
      </c>
      <c r="D2469" s="24">
        <v>2.4160416024045065E-2</v>
      </c>
      <c r="E2469" s="24">
        <v>3.2284801517137807E-2</v>
      </c>
      <c r="F2469" s="24">
        <v>2.0670322609814853E-2</v>
      </c>
    </row>
    <row r="2470" spans="1:6">
      <c r="A2470" s="6">
        <v>38287</v>
      </c>
      <c r="B2470" s="24">
        <v>0.11902100441248112</v>
      </c>
      <c r="C2470" s="24">
        <v>4.6409716669208463E-2</v>
      </c>
      <c r="D2470" s="24">
        <v>3.5084979754328706E-2</v>
      </c>
      <c r="E2470" s="24">
        <v>3.5455236090891851E-2</v>
      </c>
      <c r="F2470" s="24">
        <v>2.521573326593857E-2</v>
      </c>
    </row>
    <row r="2471" spans="1:6">
      <c r="A2471" s="6">
        <v>38288</v>
      </c>
      <c r="B2471" s="24">
        <v>0.11119268025027665</v>
      </c>
      <c r="C2471" s="24">
        <v>4.6103322629613232E-2</v>
      </c>
      <c r="D2471" s="24">
        <v>3.3720968207685602E-2</v>
      </c>
      <c r="E2471" s="24">
        <v>3.2436182560899134E-2</v>
      </c>
      <c r="F2471" s="24">
        <v>2.2238584407903095E-2</v>
      </c>
    </row>
    <row r="2472" spans="1:6">
      <c r="A2472" s="6">
        <v>38289</v>
      </c>
      <c r="B2472" s="24">
        <v>0.11047310636986105</v>
      </c>
      <c r="C2472" s="24">
        <v>4.4470286371743398E-2</v>
      </c>
      <c r="D2472" s="24">
        <v>3.7667782270855377E-2</v>
      </c>
      <c r="E2472" s="24">
        <v>3.2042396365931577E-2</v>
      </c>
      <c r="F2472" s="24">
        <v>1.9936665024278388E-2</v>
      </c>
    </row>
    <row r="2473" spans="1:6">
      <c r="A2473" s="6">
        <v>38292</v>
      </c>
      <c r="B2473" s="24">
        <v>0.10331529559304557</v>
      </c>
      <c r="C2473" s="24">
        <v>4.364099114917145E-2</v>
      </c>
      <c r="D2473" s="24">
        <v>3.3849434700597703E-2</v>
      </c>
      <c r="E2473" s="24">
        <v>2.9146119502327018E-2</v>
      </c>
      <c r="F2473" s="24">
        <v>1.9865792966608776E-2</v>
      </c>
    </row>
    <row r="2474" spans="1:6">
      <c r="A2474" s="6">
        <v>38293</v>
      </c>
      <c r="B2474" s="24">
        <v>9.7518811758559656E-2</v>
      </c>
      <c r="C2474" s="24">
        <v>3.9485819846112415E-2</v>
      </c>
      <c r="D2474" s="24">
        <v>3.3689362078794347E-2</v>
      </c>
      <c r="E2474" s="24">
        <v>2.9512417134907869E-2</v>
      </c>
      <c r="F2474" s="24">
        <v>1.6090267691791459E-2</v>
      </c>
    </row>
    <row r="2475" spans="1:6">
      <c r="A2475" s="6">
        <v>38294</v>
      </c>
      <c r="B2475" s="24">
        <v>9.3130537527352411E-2</v>
      </c>
      <c r="C2475" s="24">
        <v>3.8077027989780604E-2</v>
      </c>
      <c r="D2475" s="24">
        <v>3.1155994892710835E-2</v>
      </c>
      <c r="E2475" s="24">
        <v>2.8421619521573425E-2</v>
      </c>
      <c r="F2475" s="24">
        <v>1.5073102408946224E-2</v>
      </c>
    </row>
    <row r="2476" spans="1:6">
      <c r="A2476" s="6">
        <v>38295</v>
      </c>
      <c r="B2476" s="24">
        <v>9.5868098462987605E-2</v>
      </c>
      <c r="C2476" s="24">
        <v>3.5337061288456345E-2</v>
      </c>
      <c r="D2476" s="24">
        <v>2.871706918661375E-2</v>
      </c>
      <c r="E2476" s="24">
        <v>3.3031477832297373E-2</v>
      </c>
      <c r="F2476" s="24">
        <v>1.7086427890445465E-2</v>
      </c>
    </row>
    <row r="2477" spans="1:6">
      <c r="A2477" s="6">
        <v>38296</v>
      </c>
      <c r="B2477" s="24">
        <v>0.10618492636999768</v>
      </c>
      <c r="C2477" s="24">
        <v>3.8913368899693865E-2</v>
      </c>
      <c r="D2477" s="24">
        <v>3.2144786601836839E-2</v>
      </c>
      <c r="E2477" s="24">
        <v>3.557691225463714E-2</v>
      </c>
      <c r="F2477" s="24">
        <v>1.879896002160994E-2</v>
      </c>
    </row>
    <row r="2478" spans="1:6">
      <c r="A2478" s="6">
        <v>38299</v>
      </c>
      <c r="B2478" s="24">
        <v>0.10443737359954475</v>
      </c>
      <c r="C2478" s="24">
        <v>3.9635082990014017E-2</v>
      </c>
      <c r="D2478" s="24">
        <v>3.2371212278005788E-2</v>
      </c>
      <c r="E2478" s="24">
        <v>3.2117065458952605E-2</v>
      </c>
      <c r="F2478" s="24">
        <v>1.8534986617459587E-2</v>
      </c>
    </row>
    <row r="2479" spans="1:6">
      <c r="A2479" s="6">
        <v>38300</v>
      </c>
      <c r="B2479" s="24">
        <v>0.10387312720205244</v>
      </c>
      <c r="C2479" s="24">
        <v>4.0464078842647987E-2</v>
      </c>
      <c r="D2479" s="24">
        <v>3.2529022357357114E-2</v>
      </c>
      <c r="E2479" s="24">
        <v>3.2505476195679686E-2</v>
      </c>
      <c r="F2479" s="24">
        <v>1.6270397719097912E-2</v>
      </c>
    </row>
    <row r="2480" spans="1:6">
      <c r="A2480" s="6">
        <v>38301</v>
      </c>
      <c r="B2480" s="24">
        <v>0.11956271848930844</v>
      </c>
      <c r="C2480" s="24">
        <v>4.265948819881378E-2</v>
      </c>
      <c r="D2480" s="24">
        <v>3.7228158011593591E-2</v>
      </c>
      <c r="E2480" s="24">
        <v>3.2179846484975072E-2</v>
      </c>
      <c r="F2480" s="24">
        <v>2.6591541436852571E-2</v>
      </c>
    </row>
    <row r="2481" spans="1:6">
      <c r="A2481" s="6">
        <v>38302</v>
      </c>
      <c r="B2481" s="24">
        <v>0.11766951885783217</v>
      </c>
      <c r="C2481" s="24">
        <v>4.1943365568513337E-2</v>
      </c>
      <c r="D2481" s="24">
        <v>3.623737718797166E-2</v>
      </c>
      <c r="E2481" s="24">
        <v>3.5336104513485234E-2</v>
      </c>
      <c r="F2481" s="24">
        <v>2.2469660125989287E-2</v>
      </c>
    </row>
    <row r="2482" spans="1:6">
      <c r="A2482" s="6">
        <v>38303</v>
      </c>
      <c r="B2482" s="24">
        <v>0.13897839229348674</v>
      </c>
      <c r="C2482" s="24">
        <v>4.865061109231622E-2</v>
      </c>
      <c r="D2482" s="24">
        <v>3.6536885622666111E-2</v>
      </c>
      <c r="E2482" s="24">
        <v>3.9931428191598707E-2</v>
      </c>
      <c r="F2482" s="24">
        <v>3.5315390185336498E-2</v>
      </c>
    </row>
    <row r="2483" spans="1:6">
      <c r="A2483" s="6">
        <v>38306</v>
      </c>
      <c r="B2483" s="24">
        <v>0.15918499353478438</v>
      </c>
      <c r="C2483" s="24">
        <v>5.3705342918367545E-2</v>
      </c>
      <c r="D2483" s="24">
        <v>4.5002619785969894E-2</v>
      </c>
      <c r="E2483" s="24">
        <v>4.0925928883418172E-2</v>
      </c>
      <c r="F2483" s="24">
        <v>4.4561701089062704E-2</v>
      </c>
    </row>
    <row r="2484" spans="1:6">
      <c r="A2484" s="6">
        <v>38307</v>
      </c>
      <c r="B2484" s="24">
        <v>0.14865309023858209</v>
      </c>
      <c r="C2484" s="24">
        <v>5.6441944699520456E-2</v>
      </c>
      <c r="D2484" s="24">
        <v>3.8522514709383393E-2</v>
      </c>
      <c r="E2484" s="24">
        <v>3.8522514709383393E-2</v>
      </c>
      <c r="F2484" s="24">
        <v>4.435839880284325E-2</v>
      </c>
    </row>
    <row r="2485" spans="1:6">
      <c r="A2485" s="6">
        <v>38308</v>
      </c>
      <c r="B2485" s="24">
        <v>0.15315038250754398</v>
      </c>
      <c r="C2485" s="24">
        <v>5.631011409495254E-2</v>
      </c>
      <c r="D2485" s="24">
        <v>4.8245071325906226E-2</v>
      </c>
      <c r="E2485" s="24">
        <v>3.6615729727335393E-2</v>
      </c>
      <c r="F2485" s="24">
        <v>4.4913068957776379E-2</v>
      </c>
    </row>
    <row r="2486" spans="1:6">
      <c r="A2486" s="6">
        <v>38309</v>
      </c>
      <c r="B2486" s="24">
        <v>0.14228164537944404</v>
      </c>
      <c r="C2486" s="24">
        <v>5.8452608908430445E-2</v>
      </c>
      <c r="D2486" s="24">
        <v>4.2017733810003267E-2</v>
      </c>
      <c r="E2486" s="24">
        <v>4.0077903169030371E-2</v>
      </c>
      <c r="F2486" s="24">
        <v>4.0528860107706725E-2</v>
      </c>
    </row>
    <row r="2487" spans="1:6">
      <c r="A2487" s="6">
        <v>38310</v>
      </c>
      <c r="B2487" s="24">
        <v>0.14287942358118649</v>
      </c>
      <c r="C2487" s="24">
        <v>5.8068237509182212E-2</v>
      </c>
      <c r="D2487" s="24">
        <v>4.7505099851339966E-2</v>
      </c>
      <c r="E2487" s="24">
        <v>4.3050589877497158E-2</v>
      </c>
      <c r="F2487" s="24">
        <v>3.7536864176975104E-2</v>
      </c>
    </row>
    <row r="2488" spans="1:6">
      <c r="A2488" s="6">
        <v>38313</v>
      </c>
      <c r="B2488" s="24">
        <v>0.14169075351527149</v>
      </c>
      <c r="C2488" s="24">
        <v>6.2562149730182093E-2</v>
      </c>
      <c r="D2488" s="24">
        <v>4.8773001671754183E-2</v>
      </c>
      <c r="E2488" s="24">
        <v>4.3411378044309598E-2</v>
      </c>
      <c r="F2488" s="24">
        <v>3.9382754766229683E-2</v>
      </c>
    </row>
    <row r="2489" spans="1:6">
      <c r="A2489" s="6">
        <v>38314</v>
      </c>
      <c r="B2489" s="24">
        <v>0.13486396032885622</v>
      </c>
      <c r="C2489" s="24">
        <v>6.2283657363748676E-2</v>
      </c>
      <c r="D2489" s="24">
        <v>4.3750904412721121E-2</v>
      </c>
      <c r="E2489" s="24">
        <v>4.4579183874219552E-2</v>
      </c>
      <c r="F2489" s="24">
        <v>4.313709016893208E-2</v>
      </c>
    </row>
    <row r="2490" spans="1:6">
      <c r="A2490" s="6">
        <v>38315</v>
      </c>
      <c r="B2490" s="24">
        <v>0.14076501707975911</v>
      </c>
      <c r="C2490" s="24">
        <v>6.4171987638093037E-2</v>
      </c>
      <c r="D2490" s="24">
        <v>4.8952002977567036E-2</v>
      </c>
      <c r="E2490" s="24">
        <v>4.5407308360955606E-2</v>
      </c>
      <c r="F2490" s="24">
        <v>4.9281207877165938E-2</v>
      </c>
    </row>
    <row r="2491" spans="1:6">
      <c r="A2491" s="6">
        <v>38316</v>
      </c>
      <c r="B2491" s="24">
        <v>0.1443683419739934</v>
      </c>
      <c r="C2491" s="24">
        <v>6.3046668126185854E-2</v>
      </c>
      <c r="D2491" s="24">
        <v>5.1133870849253311E-2</v>
      </c>
      <c r="E2491" s="24">
        <v>5.1406564050491127E-2</v>
      </c>
      <c r="F2491" s="24">
        <v>4.9809361014669574E-2</v>
      </c>
    </row>
    <row r="2492" spans="1:6">
      <c r="A2492" s="6">
        <v>38317</v>
      </c>
      <c r="B2492" s="24">
        <v>0.14697217750193972</v>
      </c>
      <c r="C2492" s="24">
        <v>6.1255183049813242E-2</v>
      </c>
      <c r="D2492" s="24">
        <v>5.5197150598563463E-2</v>
      </c>
      <c r="E2492" s="24">
        <v>5.1587442143155554E-2</v>
      </c>
      <c r="F2492" s="24">
        <v>5.0637931875537383E-2</v>
      </c>
    </row>
    <row r="2493" spans="1:6">
      <c r="A2493" s="6">
        <v>38320</v>
      </c>
      <c r="B2493" s="24">
        <v>0.12352317460928817</v>
      </c>
      <c r="C2493" s="24">
        <v>5.2197121832006109E-2</v>
      </c>
      <c r="D2493" s="24">
        <v>3.9331532597675044E-2</v>
      </c>
      <c r="E2493" s="24">
        <v>4.6491888532123569E-2</v>
      </c>
      <c r="F2493" s="24">
        <v>4.6405445603337474E-2</v>
      </c>
    </row>
    <row r="2494" spans="1:6">
      <c r="A2494" s="6">
        <v>38321</v>
      </c>
      <c r="B2494" s="24">
        <v>0.12973686490912961</v>
      </c>
      <c r="C2494" s="24">
        <v>4.9077692738141346E-2</v>
      </c>
      <c r="D2494" s="24">
        <v>4.3965130487822981E-2</v>
      </c>
      <c r="E2494" s="24">
        <v>4.433550076447957E-2</v>
      </c>
      <c r="F2494" s="24">
        <v>5.0210590054973261E-2</v>
      </c>
    </row>
    <row r="2495" spans="1:6">
      <c r="A2495" s="6">
        <v>38322</v>
      </c>
      <c r="B2495" s="24">
        <v>0.12181235891515056</v>
      </c>
      <c r="C2495" s="24">
        <v>4.5251507800076245E-2</v>
      </c>
      <c r="D2495" s="24">
        <v>4.0971713316211987E-2</v>
      </c>
      <c r="E2495" s="24">
        <v>4.1682688947081936E-2</v>
      </c>
      <c r="F2495" s="24">
        <v>4.5049367669730868E-2</v>
      </c>
    </row>
    <row r="2496" spans="1:6">
      <c r="A2496" s="6">
        <v>38323</v>
      </c>
      <c r="B2496" s="24">
        <v>0.10695087017561838</v>
      </c>
      <c r="C2496" s="24">
        <v>3.9205898719178088E-2</v>
      </c>
      <c r="D2496" s="24">
        <v>3.4684869766695145E-2</v>
      </c>
      <c r="E2496" s="24">
        <v>4.1160066725743467E-2</v>
      </c>
      <c r="F2496" s="24">
        <v>3.3137013919910682E-2</v>
      </c>
    </row>
    <row r="2497" spans="1:6">
      <c r="A2497" s="6">
        <v>38324</v>
      </c>
      <c r="B2497" s="24">
        <v>0.12117480932224009</v>
      </c>
      <c r="C2497" s="24">
        <v>4.1677504908519805E-2</v>
      </c>
      <c r="D2497" s="24">
        <v>3.3458154350331393E-2</v>
      </c>
      <c r="E2497" s="24">
        <v>4.8919825433606845E-2</v>
      </c>
      <c r="F2497" s="24">
        <v>4.2388072205320794E-2</v>
      </c>
    </row>
    <row r="2498" spans="1:6">
      <c r="A2498" s="6">
        <v>38327</v>
      </c>
      <c r="B2498" s="24">
        <v>0.13017075005084291</v>
      </c>
      <c r="C2498" s="24">
        <v>4.1849088446644811E-2</v>
      </c>
      <c r="D2498" s="24">
        <v>3.0672180261782707E-2</v>
      </c>
      <c r="E2498" s="24">
        <v>4.9152669114758032E-2</v>
      </c>
      <c r="F2498" s="24">
        <v>6.0565407203776442E-2</v>
      </c>
    </row>
    <row r="2499" spans="1:6">
      <c r="A2499" s="6">
        <v>38328</v>
      </c>
      <c r="B2499" s="24">
        <v>0.12589759128772032</v>
      </c>
      <c r="C2499" s="24">
        <v>3.7281266968812329E-2</v>
      </c>
      <c r="D2499" s="24">
        <v>3.7154746832040342E-2</v>
      </c>
      <c r="E2499" s="24">
        <v>4.8358807832848565E-2</v>
      </c>
      <c r="F2499" s="24">
        <v>5.3644537991322717E-2</v>
      </c>
    </row>
    <row r="2500" spans="1:6">
      <c r="A2500" s="6">
        <v>38329</v>
      </c>
      <c r="B2500" s="24">
        <v>0.1093624564843516</v>
      </c>
      <c r="C2500" s="24">
        <v>3.5666272706369365E-2</v>
      </c>
      <c r="D2500" s="24">
        <v>3.1328122021650043E-2</v>
      </c>
      <c r="E2500" s="24">
        <v>3.652722876533674E-2</v>
      </c>
      <c r="F2500" s="24">
        <v>5.5681832557866705E-2</v>
      </c>
    </row>
    <row r="2501" spans="1:6">
      <c r="A2501" s="6">
        <v>38330</v>
      </c>
      <c r="B2501" s="24">
        <v>0.12040945598432895</v>
      </c>
      <c r="C2501" s="24">
        <v>3.8470663305563355E-2</v>
      </c>
      <c r="D2501" s="24">
        <v>3.5923678685115E-2</v>
      </c>
      <c r="E2501" s="24">
        <v>4.6629410743592975E-2</v>
      </c>
      <c r="F2501" s="24">
        <v>5.410942876353609E-2</v>
      </c>
    </row>
    <row r="2502" spans="1:6">
      <c r="A2502" s="6">
        <v>38331</v>
      </c>
      <c r="B2502" s="24">
        <v>0.12407877439397511</v>
      </c>
      <c r="C2502" s="24">
        <v>3.9408467343629239E-2</v>
      </c>
      <c r="D2502" s="24">
        <v>3.5381324695375152E-2</v>
      </c>
      <c r="E2502" s="24">
        <v>5.0483109626327967E-2</v>
      </c>
      <c r="F2502" s="24">
        <v>5.9860598935833904E-2</v>
      </c>
    </row>
    <row r="2503" spans="1:6">
      <c r="A2503" s="6">
        <v>38334</v>
      </c>
      <c r="B2503" s="24">
        <v>0.11092136900621496</v>
      </c>
      <c r="C2503" s="24">
        <v>3.4383717125324245E-2</v>
      </c>
      <c r="D2503" s="24">
        <v>3.1161957346834936E-2</v>
      </c>
      <c r="E2503" s="24">
        <v>4.7915108194979378E-2</v>
      </c>
      <c r="F2503" s="24">
        <v>5.4886447970987101E-2</v>
      </c>
    </row>
    <row r="2504" spans="1:6">
      <c r="A2504" s="6">
        <v>38335</v>
      </c>
      <c r="B2504" s="24">
        <v>8.9447287985613994E-2</v>
      </c>
      <c r="C2504" s="24">
        <v>2.8254940073868508E-2</v>
      </c>
      <c r="D2504" s="24">
        <v>2.7260047817746377E-2</v>
      </c>
      <c r="E2504" s="24">
        <v>3.9307288591879812E-2</v>
      </c>
      <c r="F2504" s="24">
        <v>3.5538757318689926E-2</v>
      </c>
    </row>
    <row r="2505" spans="1:6">
      <c r="A2505" s="6">
        <v>38336</v>
      </c>
      <c r="B2505" s="24">
        <v>9.4359728490283706E-2</v>
      </c>
      <c r="C2505" s="24">
        <v>2.7040288031898046E-2</v>
      </c>
      <c r="D2505" s="24">
        <v>3.4395149760985094E-2</v>
      </c>
      <c r="E2505" s="24">
        <v>4.0065277153113782E-2</v>
      </c>
      <c r="F2505" s="24">
        <v>2.9346985224436021E-2</v>
      </c>
    </row>
    <row r="2506" spans="1:6">
      <c r="A2506" s="6">
        <v>38337</v>
      </c>
      <c r="B2506" s="24">
        <v>9.2455565340349988E-2</v>
      </c>
      <c r="C2506" s="24">
        <v>2.791454972238212E-2</v>
      </c>
      <c r="D2506" s="24">
        <v>2.9351240711921987E-2</v>
      </c>
      <c r="E2506" s="24">
        <v>4.0963503420764907E-2</v>
      </c>
      <c r="F2506" s="24">
        <v>2.8347931715094556E-2</v>
      </c>
    </row>
    <row r="2507" spans="1:6">
      <c r="A2507" s="6">
        <v>38338</v>
      </c>
      <c r="B2507" s="24">
        <v>9.2515716940796772E-2</v>
      </c>
      <c r="C2507" s="24">
        <v>2.4900491516778943E-2</v>
      </c>
      <c r="D2507" s="24">
        <v>3.8190079685846354E-2</v>
      </c>
      <c r="E2507" s="24">
        <v>3.6989353737237628E-2</v>
      </c>
      <c r="F2507" s="24">
        <v>2.2032738280295967E-2</v>
      </c>
    </row>
    <row r="2508" spans="1:6">
      <c r="A2508" s="6">
        <v>38341</v>
      </c>
      <c r="B2508" s="24">
        <v>9.514684760116289E-2</v>
      </c>
      <c r="C2508" s="24">
        <v>2.1374604597074257E-2</v>
      </c>
      <c r="D2508" s="24">
        <v>3.6036523452918585E-2</v>
      </c>
      <c r="E2508" s="24">
        <v>3.9757942214723244E-2</v>
      </c>
      <c r="F2508" s="24">
        <v>2.7551453143170927E-2</v>
      </c>
    </row>
    <row r="2509" spans="1:6">
      <c r="A2509" s="6">
        <v>38342</v>
      </c>
      <c r="B2509" s="24">
        <v>9.422005035789055E-2</v>
      </c>
      <c r="C2509" s="24">
        <v>3.0623327777777778E-2</v>
      </c>
      <c r="D2509" s="24">
        <v>2.6739850000000006E-2</v>
      </c>
      <c r="E2509" s="24">
        <v>3.6495333333333345E-2</v>
      </c>
      <c r="F2509" s="24">
        <v>2.928399583333334E-2</v>
      </c>
    </row>
    <row r="2510" spans="1:6">
      <c r="A2510" s="6">
        <v>38343</v>
      </c>
      <c r="B2510" s="24">
        <v>9.3485406933559181E-2</v>
      </c>
      <c r="C2510" s="24">
        <v>2.9956230222824912E-2</v>
      </c>
      <c r="D2510" s="24">
        <v>2.8716662075673534E-2</v>
      </c>
      <c r="E2510" s="24">
        <v>3.5568719333538085E-2</v>
      </c>
      <c r="F2510" s="24">
        <v>2.4412606009175702E-2</v>
      </c>
    </row>
    <row r="2511" spans="1:6">
      <c r="A2511" s="6">
        <v>38344</v>
      </c>
      <c r="B2511" s="24">
        <v>8.9993676207096848E-2</v>
      </c>
      <c r="C2511" s="24">
        <v>3.0060065767441111E-2</v>
      </c>
      <c r="D2511" s="24">
        <v>2.5881961741203007E-2</v>
      </c>
      <c r="E2511" s="24">
        <v>3.4817533551984241E-2</v>
      </c>
      <c r="F2511" s="24">
        <v>2.1141206372764829E-2</v>
      </c>
    </row>
    <row r="2512" spans="1:6">
      <c r="A2512" s="6">
        <v>38348</v>
      </c>
      <c r="B2512" s="24">
        <v>0.10736000829408458</v>
      </c>
      <c r="C2512" s="24">
        <v>2.9390502693434101E-2</v>
      </c>
      <c r="D2512" s="24">
        <v>2.779266646792615E-2</v>
      </c>
      <c r="E2512" s="24">
        <v>3.9334612233243048E-2</v>
      </c>
      <c r="F2512" s="24">
        <v>3.5672904216453992E-2</v>
      </c>
    </row>
    <row r="2513" spans="1:6">
      <c r="A2513" s="6">
        <v>38349</v>
      </c>
      <c r="B2513" s="24">
        <v>9.2440340355622361E-2</v>
      </c>
      <c r="C2513" s="24">
        <v>2.4282522653140841E-2</v>
      </c>
      <c r="D2513" s="24">
        <v>2.3112951607920755E-2</v>
      </c>
      <c r="E2513" s="24">
        <v>3.6384798278203928E-2</v>
      </c>
      <c r="F2513" s="24">
        <v>2.8242356049100276E-2</v>
      </c>
    </row>
    <row r="2514" spans="1:6">
      <c r="A2514" s="6">
        <v>38350</v>
      </c>
      <c r="B2514" s="24">
        <v>9.5153077802410793E-2</v>
      </c>
      <c r="C2514" s="24">
        <v>2.4639122730365393E-2</v>
      </c>
      <c r="D2514" s="24">
        <v>2.5490292424687106E-2</v>
      </c>
      <c r="E2514" s="24">
        <v>3.518914709945821E-2</v>
      </c>
      <c r="F2514" s="24">
        <v>2.8021402305170091E-2</v>
      </c>
    </row>
    <row r="2515" spans="1:6">
      <c r="A2515" s="6">
        <v>38351</v>
      </c>
      <c r="B2515" s="24">
        <v>0.10535214455558298</v>
      </c>
      <c r="C2515" s="24">
        <v>2.5722866521430417E-2</v>
      </c>
      <c r="D2515" s="24">
        <v>2.8989448114274795E-2</v>
      </c>
      <c r="E2515" s="24">
        <v>3.6822219030450007E-2</v>
      </c>
      <c r="F2515" s="24">
        <v>3.2431652373401121E-2</v>
      </c>
    </row>
    <row r="2516" spans="1:6">
      <c r="A2516" s="6">
        <v>38355</v>
      </c>
      <c r="B2516" s="24">
        <v>0.10419882802894279</v>
      </c>
      <c r="C2516" s="24">
        <v>2.2520212473902571E-2</v>
      </c>
      <c r="D2516" s="24">
        <v>2.5376121161594056E-2</v>
      </c>
      <c r="E2516" s="24">
        <v>3.4773170401871348E-2</v>
      </c>
      <c r="F2516" s="24">
        <v>4.0812044804883603E-2</v>
      </c>
    </row>
    <row r="2517" spans="1:6">
      <c r="A2517" s="6">
        <v>38356</v>
      </c>
      <c r="B2517" s="24">
        <v>0.11328805317035037</v>
      </c>
      <c r="C2517" s="24">
        <v>2.9225197249362029E-2</v>
      </c>
      <c r="D2517" s="24">
        <v>2.690496383573274E-2</v>
      </c>
      <c r="E2517" s="24">
        <v>3.7726629914523399E-2</v>
      </c>
      <c r="F2517" s="24">
        <v>4.0509692040582662E-2</v>
      </c>
    </row>
    <row r="2518" spans="1:6">
      <c r="A2518" s="6">
        <v>38357</v>
      </c>
      <c r="B2518" s="24">
        <v>0.11668971215602097</v>
      </c>
      <c r="C2518" s="24">
        <v>2.2741089431573637E-2</v>
      </c>
      <c r="D2518" s="24">
        <v>3.291017136148755E-2</v>
      </c>
      <c r="E2518" s="24">
        <v>3.8607829933668313E-2</v>
      </c>
      <c r="F2518" s="24">
        <v>4.4813323291630396E-2</v>
      </c>
    </row>
    <row r="2519" spans="1:6">
      <c r="A2519" s="6">
        <v>38359</v>
      </c>
      <c r="B2519" s="24">
        <v>9.9613448022415035E-2</v>
      </c>
      <c r="C2519" s="24">
        <v>2.319451278551134E-2</v>
      </c>
      <c r="D2519" s="24">
        <v>2.2206009957513904E-2</v>
      </c>
      <c r="E2519" s="24">
        <v>3.1573251041870601E-2</v>
      </c>
      <c r="F2519" s="24">
        <v>4.8660228497254904E-2</v>
      </c>
    </row>
    <row r="2520" spans="1:6">
      <c r="A2520" s="6">
        <v>38362</v>
      </c>
      <c r="B2520" s="24">
        <v>0.10426106535938322</v>
      </c>
      <c r="C2520" s="24">
        <v>3.010324475841851E-2</v>
      </c>
      <c r="D2520" s="24">
        <v>2.7122725475406773E-2</v>
      </c>
      <c r="E2520" s="24">
        <v>3.3656023743768498E-2</v>
      </c>
      <c r="F2520" s="24">
        <v>3.8168529938248257E-2</v>
      </c>
    </row>
    <row r="2521" spans="1:6">
      <c r="A2521" s="6">
        <v>38363</v>
      </c>
      <c r="B2521" s="24">
        <v>8.1765041692144491E-2</v>
      </c>
      <c r="C2521" s="24">
        <v>2.3938241345997813E-2</v>
      </c>
      <c r="D2521" s="24">
        <v>2.264567971824415E-2</v>
      </c>
      <c r="E2521" s="24">
        <v>2.7784904750192713E-2</v>
      </c>
      <c r="F2521" s="24">
        <v>2.2790446620552563E-2</v>
      </c>
    </row>
    <row r="2522" spans="1:6">
      <c r="A2522" s="6">
        <v>38364</v>
      </c>
      <c r="B2522" s="24">
        <v>8.2128267430218921E-2</v>
      </c>
      <c r="C2522" s="24">
        <v>1.9154233595684012E-2</v>
      </c>
      <c r="D2522" s="24">
        <v>1.9711522719696378E-2</v>
      </c>
      <c r="E2522" s="24">
        <v>3.0656061905161305E-2</v>
      </c>
      <c r="F2522" s="24">
        <v>2.7332967499013539E-2</v>
      </c>
    </row>
    <row r="2523" spans="1:6">
      <c r="A2523" s="6">
        <v>38365</v>
      </c>
      <c r="B2523" s="24">
        <v>7.8987065846754467E-2</v>
      </c>
      <c r="C2523" s="24">
        <v>1.812048233947175E-2</v>
      </c>
      <c r="D2523" s="24">
        <v>1.9660723338326851E-2</v>
      </c>
      <c r="E2523" s="24">
        <v>2.6506238888793957E-2</v>
      </c>
      <c r="F2523" s="24">
        <v>2.7945810541318655E-2</v>
      </c>
    </row>
    <row r="2524" spans="1:6">
      <c r="A2524" s="6">
        <v>38366</v>
      </c>
      <c r="B2524" s="24">
        <v>8.6852694587652546E-2</v>
      </c>
      <c r="C2524" s="24">
        <v>1.9965060531443542E-2</v>
      </c>
      <c r="D2524" s="24">
        <v>2.1647214130722618E-2</v>
      </c>
      <c r="E2524" s="24">
        <v>2.7976317048010145E-2</v>
      </c>
      <c r="F2524" s="24">
        <v>3.1088301206676442E-2</v>
      </c>
    </row>
    <row r="2525" spans="1:6">
      <c r="A2525" s="6">
        <v>38369</v>
      </c>
      <c r="B2525" s="24">
        <v>0.10015039674259127</v>
      </c>
      <c r="C2525" s="24">
        <v>2.6099754650084014E-2</v>
      </c>
      <c r="D2525" s="24">
        <v>2.5492522098983391E-2</v>
      </c>
      <c r="E2525" s="24">
        <v>2.9821865287385955E-2</v>
      </c>
      <c r="F2525" s="24">
        <v>3.3853214723859507E-2</v>
      </c>
    </row>
    <row r="2526" spans="1:6">
      <c r="A2526" s="6">
        <v>38370</v>
      </c>
      <c r="B2526" s="24">
        <v>0.11146534098014564</v>
      </c>
      <c r="C2526" s="24">
        <v>3.1304017859327335E-2</v>
      </c>
      <c r="D2526" s="24">
        <v>3.3219391324443834E-2</v>
      </c>
      <c r="E2526" s="24">
        <v>3.2526096634616398E-2</v>
      </c>
      <c r="F2526" s="24">
        <v>2.8918614096022734E-2</v>
      </c>
    </row>
    <row r="2527" spans="1:6">
      <c r="A2527" s="6">
        <v>38371</v>
      </c>
      <c r="B2527" s="24">
        <v>0.10998949573604187</v>
      </c>
      <c r="C2527" s="24">
        <v>3.0488920663465577E-2</v>
      </c>
      <c r="D2527" s="24">
        <v>3.0686523275466684E-2</v>
      </c>
      <c r="E2527" s="24">
        <v>3.4388666329722796E-2</v>
      </c>
      <c r="F2527" s="24">
        <v>2.7792226193803355E-2</v>
      </c>
    </row>
    <row r="2528" spans="1:6">
      <c r="A2528" s="6">
        <v>38372</v>
      </c>
      <c r="B2528" s="24">
        <v>0.12134981113887398</v>
      </c>
      <c r="C2528" s="24">
        <v>2.4273691179009876E-2</v>
      </c>
      <c r="D2528" s="24">
        <v>3.6361647158889426E-2</v>
      </c>
      <c r="E2528" s="24">
        <v>3.9930588661543441E-2</v>
      </c>
      <c r="F2528" s="24">
        <v>3.5933863074667192E-2</v>
      </c>
    </row>
    <row r="2529" spans="1:6">
      <c r="A2529" s="6">
        <v>38373</v>
      </c>
      <c r="B2529" s="24">
        <v>0.11081748927190249</v>
      </c>
      <c r="C2529" s="24">
        <v>1.9156204727261275E-2</v>
      </c>
      <c r="D2529" s="24">
        <v>3.0840670469576718E-2</v>
      </c>
      <c r="E2529" s="24">
        <v>3.7534225206286215E-2</v>
      </c>
      <c r="F2529" s="24">
        <v>3.7692202459687574E-2</v>
      </c>
    </row>
    <row r="2530" spans="1:6">
      <c r="A2530" s="6">
        <v>38376</v>
      </c>
      <c r="B2530" s="24">
        <v>9.5951870149779739E-2</v>
      </c>
      <c r="C2530" s="24">
        <v>1.593344169367808E-2</v>
      </c>
      <c r="D2530" s="24">
        <v>2.8346578458433403E-2</v>
      </c>
      <c r="E2530" s="24">
        <v>3.3469976093450211E-2</v>
      </c>
      <c r="F2530" s="24">
        <v>2.9624719940319202E-2</v>
      </c>
    </row>
    <row r="2531" spans="1:6">
      <c r="A2531" s="6">
        <v>38377</v>
      </c>
      <c r="B2531" s="24">
        <v>9.5304511723294946E-2</v>
      </c>
      <c r="C2531" s="24">
        <v>1.6396369167818049E-2</v>
      </c>
      <c r="D2531" s="24">
        <v>2.9522099851206293E-2</v>
      </c>
      <c r="E2531" s="24">
        <v>2.898239053034329E-2</v>
      </c>
      <c r="F2531" s="24">
        <v>3.1815864464874055E-2</v>
      </c>
    </row>
    <row r="2532" spans="1:6">
      <c r="A2532" s="6">
        <v>38378</v>
      </c>
      <c r="B2532" s="24">
        <v>9.4832824058501519E-2</v>
      </c>
      <c r="C2532" s="24">
        <v>1.6523349608667418E-2</v>
      </c>
      <c r="D2532" s="24">
        <v>2.8132612125925955E-2</v>
      </c>
      <c r="E2532" s="24">
        <v>2.9827864877984042E-2</v>
      </c>
      <c r="F2532" s="24">
        <v>3.1040292479139506E-2</v>
      </c>
    </row>
    <row r="2533" spans="1:6">
      <c r="A2533" s="6">
        <v>38379</v>
      </c>
      <c r="B2533" s="24">
        <v>0.10690047838675981</v>
      </c>
      <c r="C2533" s="24">
        <v>1.8135403886555941E-2</v>
      </c>
      <c r="D2533" s="24">
        <v>3.0502000525541174E-2</v>
      </c>
      <c r="E2533" s="24">
        <v>3.6373011051120022E-2</v>
      </c>
      <c r="F2533" s="24">
        <v>3.3289878831207723E-2</v>
      </c>
    </row>
    <row r="2534" spans="1:6">
      <c r="A2534" s="6">
        <v>38380</v>
      </c>
      <c r="B2534" s="24">
        <v>0.10739078685421705</v>
      </c>
      <c r="C2534" s="24">
        <v>2.0404182596477468E-2</v>
      </c>
      <c r="D2534" s="24">
        <v>2.8221221231033995E-2</v>
      </c>
      <c r="E2534" s="24">
        <v>3.2717444912808112E-2</v>
      </c>
      <c r="F2534" s="24">
        <v>3.8217901295080008E-2</v>
      </c>
    </row>
    <row r="2535" spans="1:6">
      <c r="A2535" s="6">
        <v>38383</v>
      </c>
      <c r="B2535" s="24">
        <v>0.1132968698570618</v>
      </c>
      <c r="C2535" s="24">
        <v>2.2865589267762016E-2</v>
      </c>
      <c r="D2535" s="24">
        <v>2.9027572426843524E-2</v>
      </c>
      <c r="E2535" s="24">
        <v>3.4474273049856584E-2</v>
      </c>
      <c r="F2535" s="24">
        <v>3.9967877445726586E-2</v>
      </c>
    </row>
    <row r="2536" spans="1:6">
      <c r="A2536" s="6">
        <v>38384</v>
      </c>
      <c r="B2536" s="24">
        <v>0.10307191269661817</v>
      </c>
      <c r="C2536" s="24">
        <v>2.5137182631945563E-2</v>
      </c>
      <c r="D2536" s="24">
        <v>2.8761665487039755E-2</v>
      </c>
      <c r="E2536" s="24">
        <v>2.7880637346878394E-2</v>
      </c>
      <c r="F2536" s="24">
        <v>3.2586888931031475E-2</v>
      </c>
    </row>
    <row r="2537" spans="1:6">
      <c r="A2537" s="6">
        <v>38385</v>
      </c>
      <c r="B2537" s="24">
        <v>0.1310330732843758</v>
      </c>
      <c r="C2537" s="24">
        <v>3.1274116759383505E-2</v>
      </c>
      <c r="D2537" s="24">
        <v>3.0841521165478284E-2</v>
      </c>
      <c r="E2537" s="24">
        <v>5.3056577252493589E-2</v>
      </c>
      <c r="F2537" s="24">
        <v>3.380607332371114E-2</v>
      </c>
    </row>
    <row r="2538" spans="1:6">
      <c r="A2538" s="6">
        <v>38386</v>
      </c>
      <c r="B2538" s="24">
        <v>0.13172427873748391</v>
      </c>
      <c r="C2538" s="24">
        <v>2.4708651163571245E-2</v>
      </c>
      <c r="D2538" s="24">
        <v>3.5425169262337824E-2</v>
      </c>
      <c r="E2538" s="24">
        <v>6.9030552432432266E-2</v>
      </c>
      <c r="F2538" s="24">
        <v>3.8188548143151847E-2</v>
      </c>
    </row>
    <row r="2539" spans="1:6">
      <c r="A2539" s="6">
        <v>38387</v>
      </c>
      <c r="B2539" s="24">
        <v>0.10554605439062564</v>
      </c>
      <c r="C2539" s="24">
        <v>2.2350800603560955E-2</v>
      </c>
      <c r="D2539" s="24">
        <v>3.3637106804425068E-2</v>
      </c>
      <c r="E2539" s="24">
        <v>7.1175491706027438E-2</v>
      </c>
      <c r="F2539" s="24">
        <v>2.975540033649782E-2</v>
      </c>
    </row>
    <row r="2540" spans="1:6">
      <c r="A2540" s="6">
        <v>38390</v>
      </c>
      <c r="B2540" s="24">
        <v>0.1155172241457134</v>
      </c>
      <c r="C2540" s="24">
        <v>4.1808898286299273E-2</v>
      </c>
      <c r="D2540" s="24">
        <v>4.0130780577305694E-2</v>
      </c>
      <c r="E2540" s="24">
        <v>7.9181227865559728E-2</v>
      </c>
      <c r="F2540" s="24">
        <v>3.0278140981154548E-2</v>
      </c>
    </row>
    <row r="2541" spans="1:6">
      <c r="A2541" s="6">
        <v>38391</v>
      </c>
      <c r="B2541" s="24">
        <v>0.10942861550827515</v>
      </c>
      <c r="C2541" s="24">
        <v>4.5827689409159392E-2</v>
      </c>
      <c r="D2541" s="24">
        <v>3.9335803106926095E-2</v>
      </c>
      <c r="E2541" s="24">
        <v>8.2220701231018462E-2</v>
      </c>
      <c r="F2541" s="24">
        <v>3.4500161146037059E-2</v>
      </c>
    </row>
    <row r="2542" spans="1:6">
      <c r="A2542" s="6">
        <v>38392</v>
      </c>
      <c r="B2542" s="24">
        <v>9.9501757280454101E-2</v>
      </c>
      <c r="C2542" s="24">
        <v>4.6068485022573734E-2</v>
      </c>
      <c r="D2542" s="24">
        <v>3.8295920030099337E-2</v>
      </c>
      <c r="E2542" s="24">
        <v>8.5871178688450261E-2</v>
      </c>
      <c r="F2542" s="24">
        <v>3.5394261889914562E-2</v>
      </c>
    </row>
    <row r="2543" spans="1:6">
      <c r="A2543" s="6">
        <v>38393</v>
      </c>
      <c r="B2543" s="24">
        <v>8.4231782711433029E-2</v>
      </c>
      <c r="C2543" s="24">
        <v>4.7655054894580773E-2</v>
      </c>
      <c r="D2543" s="24">
        <v>3.1701985722404707E-2</v>
      </c>
      <c r="E2543" s="24">
        <v>8.7566892485299141E-2</v>
      </c>
      <c r="F2543" s="24">
        <v>2.9696915328278384E-2</v>
      </c>
    </row>
    <row r="2544" spans="1:6">
      <c r="A2544" s="6">
        <v>38394</v>
      </c>
      <c r="B2544" s="24">
        <v>8.2648583788117347E-2</v>
      </c>
      <c r="C2544" s="24">
        <v>5.3603495831534065E-2</v>
      </c>
      <c r="D2544" s="24">
        <v>3.5860964251951968E-2</v>
      </c>
      <c r="E2544" s="24">
        <v>9.2080731689288819E-2</v>
      </c>
      <c r="F2544" s="24">
        <v>2.7666320429178878E-2</v>
      </c>
    </row>
    <row r="2545" spans="1:6">
      <c r="A2545" s="6">
        <v>38397</v>
      </c>
      <c r="B2545" s="24">
        <v>8.4859881648918334E-2</v>
      </c>
      <c r="C2545" s="24">
        <v>5.7665785575894982E-2</v>
      </c>
      <c r="D2545" s="24">
        <v>4.6009603965428504E-2</v>
      </c>
      <c r="E2545" s="24">
        <v>9.3794498116018227E-2</v>
      </c>
      <c r="F2545" s="24">
        <v>2.7119893486476126E-2</v>
      </c>
    </row>
    <row r="2546" spans="1:6">
      <c r="A2546" s="6">
        <v>38398</v>
      </c>
      <c r="B2546" s="24">
        <v>6.9714129059713581E-2</v>
      </c>
      <c r="C2546" s="24">
        <v>5.1575177712775637E-2</v>
      </c>
      <c r="D2546" s="24">
        <v>3.8083848422750283E-2</v>
      </c>
      <c r="E2546" s="24">
        <v>8.5123520557769256E-2</v>
      </c>
      <c r="F2546" s="24">
        <v>1.7364507069125464E-2</v>
      </c>
    </row>
    <row r="2547" spans="1:6">
      <c r="A2547" s="6">
        <v>38399</v>
      </c>
      <c r="B2547" s="24">
        <v>6.6240543875890429E-2</v>
      </c>
      <c r="C2547" s="24">
        <v>5.2666983844512717E-2</v>
      </c>
      <c r="D2547" s="24">
        <v>3.7981968902383451E-2</v>
      </c>
      <c r="E2547" s="24">
        <v>8.5066339011528755E-2</v>
      </c>
      <c r="F2547" s="24">
        <v>1.7303217507941112E-2</v>
      </c>
    </row>
    <row r="2548" spans="1:6">
      <c r="A2548" s="6">
        <v>38400</v>
      </c>
      <c r="B2548" s="24">
        <v>6.2474339308132974E-2</v>
      </c>
      <c r="C2548" s="24">
        <v>5.168505703394987E-2</v>
      </c>
      <c r="D2548" s="24">
        <v>4.0058862541688937E-2</v>
      </c>
      <c r="E2548" s="24">
        <v>8.6799107740955672E-2</v>
      </c>
      <c r="F2548" s="24">
        <v>2.2509195539130503E-2</v>
      </c>
    </row>
    <row r="2549" spans="1:6">
      <c r="A2549" s="6">
        <v>38401</v>
      </c>
      <c r="B2549" s="24">
        <v>5.462867402679096E-2</v>
      </c>
      <c r="C2549" s="24">
        <v>5.0260256284401457E-2</v>
      </c>
      <c r="D2549" s="24">
        <v>3.2544426963853929E-2</v>
      </c>
      <c r="E2549" s="24">
        <v>7.9496980938406334E-2</v>
      </c>
      <c r="F2549" s="24">
        <v>2.0196606052934333E-2</v>
      </c>
    </row>
    <row r="2550" spans="1:6">
      <c r="A2550" s="6">
        <v>38404</v>
      </c>
      <c r="B2550" s="24">
        <v>6.3398019150368329E-2</v>
      </c>
      <c r="C2550" s="24">
        <v>5.8557605335895907E-2</v>
      </c>
      <c r="D2550" s="24">
        <v>4.6420994866488763E-2</v>
      </c>
      <c r="E2550" s="24">
        <v>8.8760515399991621E-2</v>
      </c>
      <c r="F2550" s="24">
        <v>2.681451627822061E-2</v>
      </c>
    </row>
    <row r="2551" spans="1:6">
      <c r="A2551" s="6">
        <v>38405</v>
      </c>
      <c r="B2551" s="24">
        <v>5.8298621049990319E-2</v>
      </c>
      <c r="C2551" s="24">
        <v>5.488145342355432E-2</v>
      </c>
      <c r="D2551" s="24">
        <v>4.39254248788205E-2</v>
      </c>
      <c r="E2551" s="24">
        <v>8.0006506995097121E-2</v>
      </c>
      <c r="F2551" s="24">
        <v>1.6093928324628796E-2</v>
      </c>
    </row>
    <row r="2552" spans="1:6">
      <c r="A2552" s="6">
        <v>38406</v>
      </c>
      <c r="B2552" s="24">
        <v>5.2337309945777184E-2</v>
      </c>
      <c r="C2552" s="24">
        <v>5.1504956707320339E-2</v>
      </c>
      <c r="D2552" s="24">
        <v>3.726389132223952E-2</v>
      </c>
      <c r="E2552" s="24">
        <v>7.5603100263100825E-2</v>
      </c>
      <c r="F2552" s="24">
        <v>1.2614302833832471E-2</v>
      </c>
    </row>
    <row r="2553" spans="1:6">
      <c r="A2553" s="6">
        <v>38407</v>
      </c>
      <c r="B2553" s="24">
        <v>4.9523239204922312E-2</v>
      </c>
      <c r="C2553" s="24">
        <v>5.0087186580989401E-2</v>
      </c>
      <c r="D2553" s="24">
        <v>3.5339369686116923E-2</v>
      </c>
      <c r="E2553" s="24">
        <v>8.0039794978744472E-2</v>
      </c>
      <c r="F2553" s="24">
        <v>1.3245339774596727E-2</v>
      </c>
    </row>
    <row r="2554" spans="1:6">
      <c r="A2554" s="6">
        <v>38408</v>
      </c>
      <c r="B2554" s="24">
        <v>4.1154946139767751E-2</v>
      </c>
      <c r="C2554" s="24">
        <v>4.2491444921343761E-2</v>
      </c>
      <c r="D2554" s="24">
        <v>3.356790926389816E-2</v>
      </c>
      <c r="E2554" s="24">
        <v>7.5414839696208255E-2</v>
      </c>
      <c r="F2554" s="24">
        <v>1.3235802702629678E-2</v>
      </c>
    </row>
    <row r="2555" spans="1:6">
      <c r="A2555" s="6">
        <v>38411</v>
      </c>
      <c r="B2555" s="24">
        <v>3.6118377788547595E-2</v>
      </c>
      <c r="C2555" s="24">
        <v>4.0669369834891368E-2</v>
      </c>
      <c r="D2555" s="24">
        <v>3.1838850924605484E-2</v>
      </c>
      <c r="E2555" s="24">
        <v>8.0114168480374823E-2</v>
      </c>
      <c r="F2555" s="24">
        <v>2.0185015105406944E-2</v>
      </c>
    </row>
    <row r="2556" spans="1:6">
      <c r="A2556" s="6">
        <v>38412</v>
      </c>
      <c r="B2556" s="24">
        <v>3.4206803808000535E-2</v>
      </c>
      <c r="C2556" s="24">
        <v>4.0780116784429173E-2</v>
      </c>
      <c r="D2556" s="24">
        <v>3.497319446236432E-2</v>
      </c>
      <c r="E2556" s="24">
        <v>8.3334185972734967E-2</v>
      </c>
      <c r="F2556" s="24">
        <v>2.0338087130382265E-2</v>
      </c>
    </row>
    <row r="2557" spans="1:6">
      <c r="A2557" s="6">
        <v>38413</v>
      </c>
      <c r="B2557" s="24">
        <v>3.2381862737982776E-2</v>
      </c>
      <c r="C2557" s="24">
        <v>4.0417059995616005E-2</v>
      </c>
      <c r="D2557" s="24">
        <v>3.1081815827204366E-2</v>
      </c>
      <c r="E2557" s="24">
        <v>8.1877313465639034E-2</v>
      </c>
      <c r="F2557" s="24">
        <v>1.3849062086518982E-2</v>
      </c>
    </row>
    <row r="2558" spans="1:6">
      <c r="A2558" s="6">
        <v>38414</v>
      </c>
      <c r="B2558" s="24">
        <v>2.8990865578147763E-2</v>
      </c>
      <c r="C2558" s="24">
        <v>4.1354723561347402E-2</v>
      </c>
      <c r="D2558" s="24">
        <v>3.5273146567031614E-2</v>
      </c>
      <c r="E2558" s="24">
        <v>7.910196622379384E-2</v>
      </c>
      <c r="F2558" s="24">
        <v>2.3013240217126817E-2</v>
      </c>
    </row>
    <row r="2559" spans="1:6">
      <c r="A2559" s="6">
        <v>38415</v>
      </c>
      <c r="B2559" s="24">
        <v>2.4504488785571953E-2</v>
      </c>
      <c r="C2559" s="24">
        <v>3.5929295356486812E-2</v>
      </c>
      <c r="D2559" s="24">
        <v>2.7921504549532225E-2</v>
      </c>
      <c r="E2559" s="24">
        <v>5.8369240463069738E-2</v>
      </c>
      <c r="F2559" s="24">
        <v>1.4583244692212395E-2</v>
      </c>
    </row>
    <row r="2560" spans="1:6">
      <c r="A2560" s="6">
        <v>38418</v>
      </c>
      <c r="B2560" s="24">
        <v>2.7921502358543942E-2</v>
      </c>
      <c r="C2560" s="24">
        <v>3.9250825048022055E-2</v>
      </c>
      <c r="D2560" s="24">
        <v>3.5955489460196888E-2</v>
      </c>
      <c r="E2560" s="24">
        <v>6.0858538090047848E-2</v>
      </c>
      <c r="F2560" s="24">
        <v>1.6221719673143252E-2</v>
      </c>
    </row>
    <row r="2561" spans="1:6">
      <c r="A2561" s="6">
        <v>38419</v>
      </c>
      <c r="B2561" s="24">
        <v>2.7767046404763837E-2</v>
      </c>
      <c r="C2561" s="24">
        <v>4.0106399908718574E-2</v>
      </c>
      <c r="D2561" s="24">
        <v>3.8280959115531053E-2</v>
      </c>
      <c r="E2561" s="24">
        <v>6.798101406454557E-2</v>
      </c>
      <c r="F2561" s="24">
        <v>2.0133146266469691E-2</v>
      </c>
    </row>
    <row r="2562" spans="1:6">
      <c r="A2562" s="6">
        <v>38420</v>
      </c>
      <c r="B2562" s="24">
        <v>2.5599227567889366E-2</v>
      </c>
      <c r="C2562" s="24">
        <v>3.9745960622827564E-2</v>
      </c>
      <c r="D2562" s="24">
        <v>3.5362510665436463E-2</v>
      </c>
      <c r="E2562" s="24">
        <v>7.0671401147907889E-2</v>
      </c>
      <c r="F2562" s="24">
        <v>2.2875710557455391E-2</v>
      </c>
    </row>
    <row r="2563" spans="1:6">
      <c r="A2563" s="6">
        <v>38421</v>
      </c>
      <c r="B2563" s="24">
        <v>2.026668305024483E-2</v>
      </c>
      <c r="C2563" s="24">
        <v>2.8637835355298836E-2</v>
      </c>
      <c r="D2563" s="24">
        <v>3.8690456418911771E-2</v>
      </c>
      <c r="E2563" s="24">
        <v>6.4160502671572736E-2</v>
      </c>
      <c r="F2563" s="24">
        <v>2.1765776737479578E-2</v>
      </c>
    </row>
    <row r="2564" spans="1:6">
      <c r="A2564" s="6">
        <v>38422</v>
      </c>
      <c r="B2564" s="24">
        <v>2.4425468125057585E-2</v>
      </c>
      <c r="C2564" s="24">
        <v>3.6496716188195423E-2</v>
      </c>
      <c r="D2564" s="24">
        <v>4.3482255884777131E-2</v>
      </c>
      <c r="E2564" s="24">
        <v>6.9596167953639196E-2</v>
      </c>
      <c r="F2564" s="24">
        <v>2.5411265009537939E-2</v>
      </c>
    </row>
    <row r="2565" spans="1:6">
      <c r="A2565" s="6">
        <v>38425</v>
      </c>
      <c r="B2565" s="24">
        <v>2.2316116186008234E-2</v>
      </c>
      <c r="C2565" s="24">
        <v>3.7557049554762058E-2</v>
      </c>
      <c r="D2565" s="24">
        <v>4.0204004503605409E-2</v>
      </c>
      <c r="E2565" s="24">
        <v>7.0819549753747657E-2</v>
      </c>
      <c r="F2565" s="24">
        <v>2.2998797336123623E-2</v>
      </c>
    </row>
    <row r="2566" spans="1:6">
      <c r="A2566" s="6">
        <v>38426</v>
      </c>
      <c r="B2566" s="24">
        <v>2.0352951448520555E-2</v>
      </c>
      <c r="C2566" s="24">
        <v>3.4713709282102906E-2</v>
      </c>
      <c r="D2566" s="24">
        <v>4.3504671510675115E-2</v>
      </c>
      <c r="E2566" s="24">
        <v>6.9136151743379615E-2</v>
      </c>
      <c r="F2566" s="24">
        <v>1.7674600263770931E-2</v>
      </c>
    </row>
    <row r="2567" spans="1:6">
      <c r="A2567" s="6">
        <v>38427</v>
      </c>
      <c r="B2567" s="24">
        <v>1.8252872797631662E-2</v>
      </c>
      <c r="C2567" s="24">
        <v>3.3295718676883086E-2</v>
      </c>
      <c r="D2567" s="24">
        <v>4.4780719613200647E-2</v>
      </c>
      <c r="E2567" s="24">
        <v>7.4827746710679363E-2</v>
      </c>
      <c r="F2567" s="24">
        <v>1.8312645272285696E-2</v>
      </c>
    </row>
    <row r="2568" spans="1:6">
      <c r="A2568" s="6">
        <v>38428</v>
      </c>
      <c r="B2568" s="24">
        <v>1.7187053834939188E-2</v>
      </c>
      <c r="C2568" s="24">
        <v>3.4953737956770273E-2</v>
      </c>
      <c r="D2568" s="24">
        <v>4.2508467061122865E-2</v>
      </c>
      <c r="E2568" s="24">
        <v>7.1402682715443658E-2</v>
      </c>
      <c r="F2568" s="24">
        <v>1.3351934424012054E-2</v>
      </c>
    </row>
    <row r="2569" spans="1:6">
      <c r="A2569" s="6">
        <v>38429</v>
      </c>
      <c r="B2569" s="24">
        <v>1.2534812672720408E-2</v>
      </c>
      <c r="C2569" s="24">
        <v>2.554140090942383E-2</v>
      </c>
      <c r="D2569" s="24">
        <v>3.6975355148315431E-2</v>
      </c>
      <c r="E2569" s="24">
        <v>6.3984789848327644E-2</v>
      </c>
      <c r="F2569" s="24">
        <v>7.9309630393981957E-3</v>
      </c>
    </row>
    <row r="2570" spans="1:6">
      <c r="A2570" s="6">
        <v>38432</v>
      </c>
      <c r="B2570" s="24">
        <v>1.2651038053344676E-2</v>
      </c>
      <c r="C2570" s="24">
        <v>2.8164448059986767E-2</v>
      </c>
      <c r="D2570" s="24">
        <v>3.8759879043320941E-2</v>
      </c>
      <c r="E2570" s="24">
        <v>6.4002296310684839E-2</v>
      </c>
      <c r="F2570" s="24">
        <v>1.1436435644236128E-2</v>
      </c>
    </row>
    <row r="2571" spans="1:6">
      <c r="A2571" s="6">
        <v>38433</v>
      </c>
      <c r="B2571" s="24">
        <v>1.4084070068540826E-2</v>
      </c>
      <c r="C2571" s="24">
        <v>3.7745954284647172E-2</v>
      </c>
      <c r="D2571" s="24">
        <v>3.7328583677491423E-2</v>
      </c>
      <c r="E2571" s="24">
        <v>7.1813830093734377E-2</v>
      </c>
      <c r="F2571" s="24">
        <v>1.3903658350875562E-2</v>
      </c>
    </row>
    <row r="2572" spans="1:6">
      <c r="A2572" s="6">
        <v>38434</v>
      </c>
      <c r="B2572" s="24">
        <v>1.5826427693026258E-2</v>
      </c>
      <c r="C2572" s="24">
        <v>3.8332865138772577E-2</v>
      </c>
      <c r="D2572" s="24">
        <v>4.7087820106253439E-2</v>
      </c>
      <c r="E2572" s="24">
        <v>7.0492023431175665E-2</v>
      </c>
      <c r="F2572" s="24">
        <v>1.1549089531570494E-2</v>
      </c>
    </row>
    <row r="2573" spans="1:6">
      <c r="A2573" s="6">
        <v>38435</v>
      </c>
      <c r="B2573" s="24">
        <v>1.2938625277489884E-2</v>
      </c>
      <c r="C2573" s="24">
        <v>3.5361515864690753E-2</v>
      </c>
      <c r="D2573" s="24">
        <v>3.9864340283439728E-2</v>
      </c>
      <c r="E2573" s="24">
        <v>6.4511379207118372E-2</v>
      </c>
      <c r="F2573" s="24">
        <v>7.5462846907012014E-3</v>
      </c>
    </row>
    <row r="2574" spans="1:6">
      <c r="A2574" s="6">
        <v>38440</v>
      </c>
      <c r="B2574" s="24">
        <v>1.9022568005494529E-2</v>
      </c>
      <c r="C2574" s="24">
        <v>2.9014085688917255E-2</v>
      </c>
      <c r="D2574" s="24">
        <v>4.3282505728258272E-2</v>
      </c>
      <c r="E2574" s="24">
        <v>4.9719202932969553E-2</v>
      </c>
      <c r="F2574" s="24">
        <v>1.9854641092479228E-2</v>
      </c>
    </row>
    <row r="2575" spans="1:6">
      <c r="A2575" s="6">
        <v>38441</v>
      </c>
      <c r="B2575" s="24">
        <v>1.9540986351335467E-2</v>
      </c>
      <c r="C2575" s="24">
        <v>2.7395363026644772E-2</v>
      </c>
      <c r="D2575" s="24">
        <v>3.9509566364155001E-2</v>
      </c>
      <c r="E2575" s="24">
        <v>4.6599500602471804E-2</v>
      </c>
      <c r="F2575" s="24">
        <v>2.0894768410152788E-2</v>
      </c>
    </row>
    <row r="2576" spans="1:6">
      <c r="A2576" s="6">
        <v>38442</v>
      </c>
      <c r="B2576" s="24">
        <v>2.1783548846755808E-2</v>
      </c>
      <c r="C2576" s="24">
        <v>2.8298765318187463E-2</v>
      </c>
      <c r="D2576" s="24">
        <v>3.8228365785773884E-2</v>
      </c>
      <c r="E2576" s="24">
        <v>4.603615486893007E-2</v>
      </c>
      <c r="F2576" s="24">
        <v>2.2267099247840854E-2</v>
      </c>
    </row>
    <row r="2577" spans="1:6">
      <c r="A2577" s="6">
        <v>38443</v>
      </c>
      <c r="B2577" s="24">
        <v>2.6296643596442931E-2</v>
      </c>
      <c r="C2577" s="24">
        <v>3.0842319440805122E-2</v>
      </c>
      <c r="D2577" s="24">
        <v>3.5532351806562439E-2</v>
      </c>
      <c r="E2577" s="24">
        <v>4.3781571170699043E-2</v>
      </c>
      <c r="F2577" s="24">
        <v>2.4402452664473363E-2</v>
      </c>
    </row>
    <row r="2578" spans="1:6">
      <c r="A2578" s="6">
        <v>38446</v>
      </c>
      <c r="B2578" s="24">
        <v>2.5241913903040845E-2</v>
      </c>
      <c r="C2578" s="24">
        <v>2.6521133997630116E-2</v>
      </c>
      <c r="D2578" s="24">
        <v>2.9621749749725788E-2</v>
      </c>
      <c r="E2578" s="24">
        <v>4.1772502254248306E-2</v>
      </c>
      <c r="F2578" s="24">
        <v>2.6492530531282376E-2</v>
      </c>
    </row>
    <row r="2579" spans="1:6">
      <c r="A2579" s="6">
        <v>38447</v>
      </c>
      <c r="B2579" s="24">
        <v>2.073266103924205E-2</v>
      </c>
      <c r="C2579" s="24">
        <v>1.9004602643491953E-2</v>
      </c>
      <c r="D2579" s="24">
        <v>2.7064202965475129E-2</v>
      </c>
      <c r="E2579" s="24">
        <v>4.1621381474359953E-2</v>
      </c>
      <c r="F2579" s="24">
        <v>2.4222190469701792E-2</v>
      </c>
    </row>
    <row r="2580" spans="1:6">
      <c r="A2580" s="6">
        <v>38448</v>
      </c>
      <c r="B2580" s="24">
        <v>2.0293882920385042E-2</v>
      </c>
      <c r="C2580" s="24">
        <v>2.0387869421351214E-2</v>
      </c>
      <c r="D2580" s="24">
        <v>2.0071224154787137E-2</v>
      </c>
      <c r="E2580" s="24">
        <v>3.8385577798315557E-2</v>
      </c>
      <c r="F2580" s="24">
        <v>2.0464477147132839E-2</v>
      </c>
    </row>
    <row r="2581" spans="1:6">
      <c r="A2581" s="6">
        <v>38449</v>
      </c>
      <c r="B2581" s="24">
        <v>2.8496355840697228E-2</v>
      </c>
      <c r="C2581" s="24">
        <v>2.6998795498356508E-2</v>
      </c>
      <c r="D2581" s="24">
        <v>2.4660664515655704E-2</v>
      </c>
      <c r="E2581" s="24">
        <v>4.1402564665371865E-2</v>
      </c>
      <c r="F2581" s="24">
        <v>2.2807806001062608E-2</v>
      </c>
    </row>
    <row r="2582" spans="1:6">
      <c r="A2582" s="6">
        <v>38450</v>
      </c>
      <c r="B2582" s="24">
        <v>3.0851796033880514E-2</v>
      </c>
      <c r="C2582" s="24">
        <v>3.0743716154438851E-2</v>
      </c>
      <c r="D2582" s="24">
        <v>2.4130873694746389E-2</v>
      </c>
      <c r="E2582" s="24">
        <v>4.560403628857921E-2</v>
      </c>
      <c r="F2582" s="24">
        <v>2.409086514053909E-2</v>
      </c>
    </row>
    <row r="2583" spans="1:6">
      <c r="A2583" s="6">
        <v>38453</v>
      </c>
      <c r="B2583" s="24">
        <v>4.301994269918212E-2</v>
      </c>
      <c r="C2583" s="24">
        <v>3.943276427736412E-2</v>
      </c>
      <c r="D2583" s="24">
        <v>3.2255254817414876E-2</v>
      </c>
      <c r="E2583" s="24">
        <v>4.7879088234566082E-2</v>
      </c>
      <c r="F2583" s="24">
        <v>2.8063191233354403E-2</v>
      </c>
    </row>
    <row r="2584" spans="1:6">
      <c r="A2584" s="6">
        <v>38454</v>
      </c>
      <c r="B2584" s="24">
        <v>3.6459436631065788E-2</v>
      </c>
      <c r="C2584" s="24">
        <v>3.8127505472292933E-2</v>
      </c>
      <c r="D2584" s="24">
        <v>2.4064179260795352E-2</v>
      </c>
      <c r="E2584" s="24">
        <v>4.8128358521590704E-2</v>
      </c>
      <c r="F2584" s="24">
        <v>2.599385401284026E-2</v>
      </c>
    </row>
    <row r="2585" spans="1:6">
      <c r="A2585" s="6">
        <v>38455</v>
      </c>
      <c r="B2585" s="24">
        <v>3.6959983077700806E-2</v>
      </c>
      <c r="C2585" s="24">
        <v>3.8520347256045626E-2</v>
      </c>
      <c r="D2585" s="24">
        <v>2.3949974602317303E-2</v>
      </c>
      <c r="E2585" s="24">
        <v>4.9227820780367915E-2</v>
      </c>
      <c r="F2585" s="24">
        <v>2.7547299416576656E-2</v>
      </c>
    </row>
    <row r="2586" spans="1:6">
      <c r="A2586" s="6">
        <v>38456</v>
      </c>
      <c r="B2586" s="24">
        <v>3.4030639765864741E-2</v>
      </c>
      <c r="C2586" s="24">
        <v>3.6416319308973523E-2</v>
      </c>
      <c r="D2586" s="24">
        <v>1.6941776059410427E-2</v>
      </c>
      <c r="E2586" s="24">
        <v>4.2371438586043871E-2</v>
      </c>
      <c r="F2586" s="24">
        <v>2.7078510965860347E-2</v>
      </c>
    </row>
    <row r="2587" spans="1:6">
      <c r="A2587" s="6">
        <v>38457</v>
      </c>
      <c r="B2587" s="24">
        <v>4.2213074562310049E-2</v>
      </c>
      <c r="C2587" s="24">
        <v>4.112394784741745E-2</v>
      </c>
      <c r="D2587" s="24">
        <v>2.8202455072290186E-2</v>
      </c>
      <c r="E2587" s="24">
        <v>4.9474740501323777E-2</v>
      </c>
      <c r="F2587" s="24">
        <v>2.7245078695547965E-2</v>
      </c>
    </row>
    <row r="2588" spans="1:6">
      <c r="A2588" s="6">
        <v>38460</v>
      </c>
      <c r="B2588" s="24">
        <v>4.4311031558450134E-2</v>
      </c>
      <c r="C2588" s="24">
        <v>4.3804137453446662E-2</v>
      </c>
      <c r="D2588" s="24">
        <v>2.8112638271815239E-2</v>
      </c>
      <c r="E2588" s="24">
        <v>4.9074089143665074E-2</v>
      </c>
      <c r="F2588" s="24">
        <v>2.7670361002305185E-2</v>
      </c>
    </row>
    <row r="2589" spans="1:6">
      <c r="A2589" s="6">
        <v>38461</v>
      </c>
      <c r="B2589" s="24">
        <v>4.2112022738888887E-2</v>
      </c>
      <c r="C2589" s="24">
        <v>4.5140182547790245E-2</v>
      </c>
      <c r="D2589" s="24">
        <v>2.6776793553739416E-2</v>
      </c>
      <c r="E2589" s="24">
        <v>5.3402448103412561E-2</v>
      </c>
      <c r="F2589" s="24">
        <v>2.6732711344220089E-2</v>
      </c>
    </row>
    <row r="2590" spans="1:6">
      <c r="A2590" s="6">
        <v>38462</v>
      </c>
      <c r="B2590" s="24">
        <v>3.8289827917683657E-2</v>
      </c>
      <c r="C2590" s="24">
        <v>4.3340037801283461E-2</v>
      </c>
      <c r="D2590" s="24">
        <v>2.5178024256543544E-2</v>
      </c>
      <c r="E2590" s="24">
        <v>5.466019692848436E-2</v>
      </c>
      <c r="F2590" s="24">
        <v>2.5265102403675854E-2</v>
      </c>
    </row>
    <row r="2591" spans="1:6">
      <c r="A2591" s="6">
        <v>38463</v>
      </c>
      <c r="B2591" s="24">
        <v>3.0562353445801226E-2</v>
      </c>
      <c r="C2591" s="24">
        <v>3.9194690529828116E-2</v>
      </c>
      <c r="D2591" s="24">
        <v>2.0259455977011932E-2</v>
      </c>
      <c r="E2591" s="24">
        <v>4.8068105885122718E-2</v>
      </c>
      <c r="F2591" s="24">
        <v>1.5454909014865806E-2</v>
      </c>
    </row>
    <row r="2592" spans="1:6">
      <c r="A2592" s="6">
        <v>38464</v>
      </c>
      <c r="B2592" s="24">
        <v>2.8199780952853335E-2</v>
      </c>
      <c r="C2592" s="24">
        <v>3.4163763857249098E-2</v>
      </c>
      <c r="D2592" s="24">
        <v>2.3781095557961342E-2</v>
      </c>
      <c r="E2592" s="24">
        <v>4.8641632514669637E-2</v>
      </c>
      <c r="F2592" s="24">
        <v>1.2391319561904519E-2</v>
      </c>
    </row>
    <row r="2593" spans="1:6">
      <c r="A2593" s="6">
        <v>38467</v>
      </c>
      <c r="B2593" s="24">
        <v>2.756904999674557E-2</v>
      </c>
      <c r="C2593" s="24">
        <v>3.351692347645429E-2</v>
      </c>
      <c r="D2593" s="24">
        <v>2.1208448753462606E-2</v>
      </c>
      <c r="E2593" s="24">
        <v>4.7702301358562814E-2</v>
      </c>
      <c r="F2593" s="24">
        <v>1.6869850649747435E-2</v>
      </c>
    </row>
    <row r="2594" spans="1:6">
      <c r="A2594" s="6">
        <v>38468</v>
      </c>
      <c r="B2594" s="24">
        <v>2.1814415182407079E-2</v>
      </c>
      <c r="C2594" s="24">
        <v>2.8102061605395086E-2</v>
      </c>
      <c r="D2594" s="24">
        <v>1.6380789041906787E-2</v>
      </c>
      <c r="E2594" s="24">
        <v>4.543546290511187E-2</v>
      </c>
      <c r="F2594" s="24">
        <v>1.3248558520303244E-2</v>
      </c>
    </row>
    <row r="2595" spans="1:6">
      <c r="A2595" s="6">
        <v>38469</v>
      </c>
      <c r="B2595" s="24">
        <v>1.9366887250443676E-2</v>
      </c>
      <c r="C2595" s="24">
        <v>2.3944978816202233E-2</v>
      </c>
      <c r="D2595" s="24">
        <v>1.6892690534718015E-2</v>
      </c>
      <c r="E2595" s="24">
        <v>4.6895666988067297E-2</v>
      </c>
      <c r="F2595" s="24">
        <v>1.3448549746086187E-2</v>
      </c>
    </row>
    <row r="2596" spans="1:6">
      <c r="A2596" s="6">
        <v>38470</v>
      </c>
      <c r="B2596" s="24">
        <v>1.9882227202599315E-2</v>
      </c>
      <c r="C2596" s="24">
        <v>2.7732681637898188E-2</v>
      </c>
      <c r="D2596" s="24">
        <v>1.9353614589803503E-2</v>
      </c>
      <c r="E2596" s="24">
        <v>5.3939901167498853E-2</v>
      </c>
      <c r="F2596" s="24">
        <v>1.5046104679682792E-2</v>
      </c>
    </row>
    <row r="2597" spans="1:6">
      <c r="A2597" s="6">
        <v>38471</v>
      </c>
      <c r="B2597" s="24">
        <v>1.8431171868847639E-2</v>
      </c>
      <c r="C2597" s="24">
        <v>2.989371205521673E-2</v>
      </c>
      <c r="D2597" s="24">
        <v>1.7630343297932359E-2</v>
      </c>
      <c r="E2597" s="24">
        <v>5.5764994339885181E-2</v>
      </c>
      <c r="F2597" s="24">
        <v>1.7792809124319405E-2</v>
      </c>
    </row>
    <row r="2598" spans="1:6">
      <c r="A2598" s="6">
        <v>38474</v>
      </c>
      <c r="B2598" s="24">
        <v>2.0030468655375819E-2</v>
      </c>
      <c r="C2598" s="24">
        <v>3.5858264048033862E-2</v>
      </c>
      <c r="D2598" s="24">
        <v>1.9281124995936684E-2</v>
      </c>
      <c r="E2598" s="24">
        <v>6.6393817026437679E-2</v>
      </c>
      <c r="F2598" s="24">
        <v>2.1662337842876429E-2</v>
      </c>
    </row>
    <row r="2599" spans="1:6">
      <c r="A2599" s="6">
        <v>38475</v>
      </c>
      <c r="B2599" s="24">
        <v>1.7857968464898216E-2</v>
      </c>
      <c r="C2599" s="24">
        <v>3.3456225806611894E-2</v>
      </c>
      <c r="D2599" s="24">
        <v>1.7621889332796667E-2</v>
      </c>
      <c r="E2599" s="24">
        <v>7.0137293595305156E-2</v>
      </c>
      <c r="F2599" s="24">
        <v>1.9699315628369678E-2</v>
      </c>
    </row>
    <row r="2600" spans="1:6">
      <c r="A2600" s="6">
        <v>38476</v>
      </c>
      <c r="B2600" s="24">
        <v>1.5060232490923302E-2</v>
      </c>
      <c r="C2600" s="24">
        <v>3.1252917103177007E-2</v>
      </c>
      <c r="D2600" s="24">
        <v>1.8936524490699019E-2</v>
      </c>
      <c r="E2600" s="24">
        <v>6.4727659288770667E-2</v>
      </c>
      <c r="F2600" s="24">
        <v>9.306726493184014E-3</v>
      </c>
    </row>
    <row r="2601" spans="1:6">
      <c r="A2601" s="6">
        <v>38478</v>
      </c>
      <c r="B2601" s="24">
        <v>1.4328802273327839E-2</v>
      </c>
      <c r="C2601" s="24">
        <v>3.0775100714984859E-2</v>
      </c>
      <c r="D2601" s="24">
        <v>2.0696115089202934E-2</v>
      </c>
      <c r="E2601" s="24">
        <v>6.5462955582803864E-2</v>
      </c>
      <c r="F2601" s="24">
        <v>4.6695189245140965E-3</v>
      </c>
    </row>
    <row r="2602" spans="1:6">
      <c r="A2602" s="6">
        <v>38481</v>
      </c>
      <c r="B2602" s="24">
        <v>1.226877545572351E-2</v>
      </c>
      <c r="C2602" s="24">
        <v>3.0767946839580708E-2</v>
      </c>
      <c r="D2602" s="24">
        <v>2.0002677768426042E-2</v>
      </c>
      <c r="E2602" s="24">
        <v>6.662876159210572E-2</v>
      </c>
      <c r="F2602" s="24">
        <v>1.5313726965818709E-2</v>
      </c>
    </row>
    <row r="2603" spans="1:6">
      <c r="A2603" s="6">
        <v>38482</v>
      </c>
      <c r="B2603" s="24">
        <v>1.0148594128802877E-2</v>
      </c>
      <c r="C2603" s="24">
        <v>2.7480226520604747E-2</v>
      </c>
      <c r="D2603" s="24">
        <v>1.3652666238757093E-2</v>
      </c>
      <c r="E2603" s="24">
        <v>6.1562703167878256E-2</v>
      </c>
      <c r="F2603" s="24">
        <v>1.3078795159866182E-2</v>
      </c>
    </row>
    <row r="2604" spans="1:6">
      <c r="A2604" s="6">
        <v>38483</v>
      </c>
      <c r="B2604" s="24">
        <v>9.476065325969521E-3</v>
      </c>
      <c r="C2604" s="24">
        <v>2.7666428861061718E-2</v>
      </c>
      <c r="D2604" s="24">
        <v>1.2699164772265556E-2</v>
      </c>
      <c r="E2604" s="24">
        <v>6.300275879251678E-2</v>
      </c>
      <c r="F2604" s="24">
        <v>1.3049788821197823E-2</v>
      </c>
    </row>
    <row r="2605" spans="1:6">
      <c r="A2605" s="6">
        <v>38484</v>
      </c>
      <c r="B2605" s="24">
        <v>7.5941355033133564E-3</v>
      </c>
      <c r="C2605" s="24">
        <v>2.5676945087776775E-2</v>
      </c>
      <c r="D2605" s="24">
        <v>1.2419412609221407E-2</v>
      </c>
      <c r="E2605" s="24">
        <v>5.9745973542520862E-2</v>
      </c>
      <c r="F2605" s="24">
        <v>1.7132476290021469E-2</v>
      </c>
    </row>
    <row r="2606" spans="1:6">
      <c r="A2606" s="6">
        <v>38485</v>
      </c>
      <c r="B2606" s="24">
        <v>7.6257247237280206E-3</v>
      </c>
      <c r="C2606" s="24">
        <v>2.8683334946191897E-2</v>
      </c>
      <c r="D2606" s="24">
        <v>1.715432769325427E-2</v>
      </c>
      <c r="E2606" s="24">
        <v>6.2365665995015702E-2</v>
      </c>
      <c r="F2606" s="24">
        <v>2.2449088066459531E-2</v>
      </c>
    </row>
    <row r="2607" spans="1:6">
      <c r="A2607" s="6">
        <v>38488</v>
      </c>
      <c r="B2607" s="24">
        <v>8.0731336316696503E-3</v>
      </c>
      <c r="C2607" s="24">
        <v>2.5241093979571083E-2</v>
      </c>
      <c r="D2607" s="24">
        <v>2.7239148441564543E-2</v>
      </c>
      <c r="E2607" s="24">
        <v>6.2494372097813285E-2</v>
      </c>
      <c r="F2607" s="24">
        <v>2.332654030106392E-2</v>
      </c>
    </row>
    <row r="2608" spans="1:6">
      <c r="A2608" s="6">
        <v>38489</v>
      </c>
      <c r="B2608" s="24">
        <v>1.0634841265804006E-2</v>
      </c>
      <c r="C2608" s="24">
        <v>3.0394018803975287E-2</v>
      </c>
      <c r="D2608" s="24">
        <v>3.9239178219725154E-2</v>
      </c>
      <c r="E2608" s="24">
        <v>6.8197461002593218E-2</v>
      </c>
      <c r="F2608" s="24">
        <v>2.2010345966438454E-2</v>
      </c>
    </row>
    <row r="2609" spans="1:6">
      <c r="A2609" s="6">
        <v>38490</v>
      </c>
      <c r="B2609" s="24">
        <v>7.5701210469902311E-3</v>
      </c>
      <c r="C2609" s="24">
        <v>3.1566827950361601E-2</v>
      </c>
      <c r="D2609" s="24">
        <v>2.9949623500164366E-2</v>
      </c>
      <c r="E2609" s="24">
        <v>7.2611226166995405E-2</v>
      </c>
      <c r="F2609" s="24">
        <v>1.886111701799803E-2</v>
      </c>
    </row>
    <row r="2610" spans="1:6">
      <c r="A2610" s="6">
        <v>38491</v>
      </c>
      <c r="B2610" s="24">
        <v>8.7564319589992241E-3</v>
      </c>
      <c r="C2610" s="24">
        <v>4.0089186230797547E-2</v>
      </c>
      <c r="D2610" s="24">
        <v>3.0804843541726749E-2</v>
      </c>
      <c r="E2610" s="24">
        <v>6.9367663651087375E-2</v>
      </c>
      <c r="F2610" s="24">
        <v>1.4759077372571783E-2</v>
      </c>
    </row>
    <row r="2611" spans="1:6">
      <c r="A2611" s="6">
        <v>38492</v>
      </c>
      <c r="B2611" s="24">
        <v>8.0348772882235606E-3</v>
      </c>
      <c r="C2611" s="24">
        <v>3.853209713679321E-2</v>
      </c>
      <c r="D2611" s="24">
        <v>2.9224654138479439E-2</v>
      </c>
      <c r="E2611" s="24">
        <v>6.1555771922095687E-2</v>
      </c>
      <c r="F2611" s="24">
        <v>9.8630220733093923E-3</v>
      </c>
    </row>
    <row r="2612" spans="1:6">
      <c r="A2612" s="6">
        <v>38495</v>
      </c>
      <c r="B2612" s="24">
        <v>9.0510526930465771E-3</v>
      </c>
      <c r="C2612" s="24">
        <v>3.931945914382013E-2</v>
      </c>
      <c r="D2612" s="24">
        <v>3.1250765613836336E-2</v>
      </c>
      <c r="E2612" s="24">
        <v>6.3488527378129406E-2</v>
      </c>
      <c r="F2612" s="24">
        <v>1.4453324878250797E-2</v>
      </c>
    </row>
    <row r="2613" spans="1:6">
      <c r="A2613" s="6">
        <v>38496</v>
      </c>
      <c r="B2613" s="24">
        <v>5.2734525010988851E-3</v>
      </c>
      <c r="C2613" s="24">
        <v>3.0762064010191884E-2</v>
      </c>
      <c r="D2613" s="24">
        <v>1.9835343194683355E-2</v>
      </c>
      <c r="E2613" s="24">
        <v>5.7287236275594761E-2</v>
      </c>
      <c r="F2613" s="24">
        <v>1.3502305007735551E-2</v>
      </c>
    </row>
    <row r="2614" spans="1:6">
      <c r="A2614" s="6">
        <v>38497</v>
      </c>
      <c r="B2614" s="24">
        <v>5.1661494013990148E-3</v>
      </c>
      <c r="C2614" s="24">
        <v>3.1276471375608954E-2</v>
      </c>
      <c r="D2614" s="24">
        <v>2.1441353738013053E-2</v>
      </c>
      <c r="E2614" s="24">
        <v>5.9728265074178194E-2</v>
      </c>
      <c r="F2614" s="24">
        <v>1.432271039869929E-2</v>
      </c>
    </row>
    <row r="2615" spans="1:6">
      <c r="A2615" s="6">
        <v>38498</v>
      </c>
      <c r="B2615" s="24">
        <v>6.2244873445623386E-3</v>
      </c>
      <c r="C2615" s="24">
        <v>3.4480908351750862E-2</v>
      </c>
      <c r="D2615" s="24">
        <v>1.9965371597632921E-2</v>
      </c>
      <c r="E2615" s="24">
        <v>5.7564603708040452E-2</v>
      </c>
      <c r="F2615" s="24">
        <v>1.8918216495004248E-2</v>
      </c>
    </row>
    <row r="2616" spans="1:6">
      <c r="A2616" s="6">
        <v>38499</v>
      </c>
      <c r="B2616" s="24">
        <v>8.8931183279392437E-3</v>
      </c>
      <c r="C2616" s="24">
        <v>3.9021080673484372E-2</v>
      </c>
      <c r="D2616" s="24">
        <v>2.4673207206357968E-2</v>
      </c>
      <c r="E2616" s="24">
        <v>6.0142470886062858E-2</v>
      </c>
      <c r="F2616" s="24">
        <v>2.2466312310050928E-2</v>
      </c>
    </row>
    <row r="2617" spans="1:6">
      <c r="A2617" s="6">
        <v>38502</v>
      </c>
      <c r="B2617" s="24">
        <v>1.1143651600528218E-2</v>
      </c>
      <c r="C2617" s="24">
        <v>4.5136819338130595E-2</v>
      </c>
      <c r="D2617" s="24">
        <v>2.6650792528285894E-2</v>
      </c>
      <c r="E2617" s="24">
        <v>5.9683814137246424E-2</v>
      </c>
      <c r="F2617" s="24">
        <v>2.0717313929846187E-2</v>
      </c>
    </row>
    <row r="2618" spans="1:6">
      <c r="A2618" s="6">
        <v>38503</v>
      </c>
      <c r="B2618" s="24">
        <v>1.6994700128411311E-2</v>
      </c>
      <c r="C2618" s="24">
        <v>5.3268532606931131E-2</v>
      </c>
      <c r="D2618" s="24">
        <v>3.827777362348482E-2</v>
      </c>
      <c r="E2618" s="24">
        <v>6.7958107391623265E-2</v>
      </c>
      <c r="F2618" s="24">
        <v>2.4204257427153493E-2</v>
      </c>
    </row>
    <row r="2619" spans="1:6">
      <c r="A2619" s="6">
        <v>38504</v>
      </c>
      <c r="B2619" s="24">
        <v>1.3688367728077411E-2</v>
      </c>
      <c r="C2619" s="24">
        <v>4.8858881520464401E-2</v>
      </c>
      <c r="D2619" s="24">
        <v>3.5597086536375624E-2</v>
      </c>
      <c r="E2619" s="24">
        <v>7.3664372138466008E-2</v>
      </c>
      <c r="F2619" s="24">
        <v>2.8690189148720659E-2</v>
      </c>
    </row>
    <row r="2620" spans="1:6">
      <c r="A2620" s="6">
        <v>38505</v>
      </c>
      <c r="B2620" s="24">
        <v>1.0983447865898419E-2</v>
      </c>
      <c r="C2620" s="24">
        <v>4.7344477398086442E-2</v>
      </c>
      <c r="D2620" s="24">
        <v>3.1701072991135379E-2</v>
      </c>
      <c r="E2620" s="24">
        <v>6.9859406649620884E-2</v>
      </c>
      <c r="F2620" s="24">
        <v>2.0884175030044798E-2</v>
      </c>
    </row>
    <row r="2621" spans="1:6">
      <c r="A2621" s="6">
        <v>38506</v>
      </c>
      <c r="B2621" s="24">
        <v>8.2050067643038207E-3</v>
      </c>
      <c r="C2621" s="24">
        <v>4.3054916538464251E-2</v>
      </c>
      <c r="D2621" s="24">
        <v>2.9800755957015451E-2</v>
      </c>
      <c r="E2621" s="24">
        <v>6.2194455066907593E-2</v>
      </c>
      <c r="F2621" s="24">
        <v>7.8451605625408944E-3</v>
      </c>
    </row>
    <row r="2622" spans="1:6">
      <c r="A2622" s="6">
        <v>38510</v>
      </c>
      <c r="B2622" s="24">
        <v>1.0090203524669106E-2</v>
      </c>
      <c r="C2622" s="24">
        <v>4.2724884056400979E-2</v>
      </c>
      <c r="D2622" s="24">
        <v>3.0395012122961061E-2</v>
      </c>
      <c r="E2622" s="24">
        <v>6.4863910687533666E-2</v>
      </c>
      <c r="F2622" s="24">
        <v>2.1368807475765507E-2</v>
      </c>
    </row>
    <row r="2623" spans="1:6">
      <c r="A2623" s="6">
        <v>38511</v>
      </c>
      <c r="B2623" s="24">
        <v>1.136992163385417E-2</v>
      </c>
      <c r="C2623" s="24">
        <v>4.3896124286720885E-2</v>
      </c>
      <c r="D2623" s="24">
        <v>4.0514010679454031E-2</v>
      </c>
      <c r="E2623" s="24">
        <v>8.4923873741962266E-2</v>
      </c>
      <c r="F2623" s="24">
        <v>3.104551963126179E-2</v>
      </c>
    </row>
    <row r="2624" spans="1:6">
      <c r="A2624" s="6">
        <v>38512</v>
      </c>
      <c r="B2624" s="24">
        <v>1.0933494695217403E-2</v>
      </c>
      <c r="C2624" s="24">
        <v>4.8496370585934222E-2</v>
      </c>
      <c r="D2624" s="24">
        <v>2.945062345613567E-2</v>
      </c>
      <c r="E2624" s="24">
        <v>8.0758377844153031E-2</v>
      </c>
      <c r="F2624" s="24">
        <v>2.8313666771469698E-2</v>
      </c>
    </row>
    <row r="2625" spans="1:6">
      <c r="A2625" s="6">
        <v>38513</v>
      </c>
      <c r="B2625" s="24">
        <v>7.8786198083064286E-3</v>
      </c>
      <c r="C2625" s="24">
        <v>4.051094502421973E-2</v>
      </c>
      <c r="D2625" s="24">
        <v>2.0403852174008766E-2</v>
      </c>
      <c r="E2625" s="24">
        <v>7.9874420663087975E-2</v>
      </c>
      <c r="F2625" s="24">
        <v>3.0638751519212908E-2</v>
      </c>
    </row>
    <row r="2626" spans="1:6">
      <c r="A2626" s="6">
        <v>38516</v>
      </c>
      <c r="B2626" s="24">
        <v>1.4774448330382162E-2</v>
      </c>
      <c r="C2626" s="24">
        <v>4.7920211951838113E-2</v>
      </c>
      <c r="D2626" s="24">
        <v>2.7876181647481891E-2</v>
      </c>
      <c r="E2626" s="24">
        <v>8.0204653644904408E-2</v>
      </c>
      <c r="F2626" s="24">
        <v>4.4717446967263055E-2</v>
      </c>
    </row>
    <row r="2627" spans="1:6">
      <c r="A2627" s="6">
        <v>38517</v>
      </c>
      <c r="B2627" s="24">
        <v>1.5328381779631481E-2</v>
      </c>
      <c r="C2627" s="24">
        <v>4.5464053896554564E-2</v>
      </c>
      <c r="D2627" s="24">
        <v>3.0932979657589819E-2</v>
      </c>
      <c r="E2627" s="24">
        <v>7.9303248401937351E-2</v>
      </c>
      <c r="F2627" s="24">
        <v>4.5592584282943445E-2</v>
      </c>
    </row>
    <row r="2628" spans="1:6">
      <c r="A2628" s="6">
        <v>38518</v>
      </c>
      <c r="B2628" s="24">
        <v>1.5536286783529864E-2</v>
      </c>
      <c r="C2628" s="24">
        <v>4.9045827786615113E-2</v>
      </c>
      <c r="D2628" s="24">
        <v>3.36801107428931E-2</v>
      </c>
      <c r="E2628" s="24">
        <v>8.8149132780233619E-2</v>
      </c>
      <c r="F2628" s="24">
        <v>4.5986020101438069E-2</v>
      </c>
    </row>
    <row r="2629" spans="1:6">
      <c r="A2629" s="6">
        <v>38519</v>
      </c>
      <c r="B2629" s="24">
        <v>1.2782112408695104E-2</v>
      </c>
      <c r="C2629" s="24">
        <v>4.3329497115552715E-2</v>
      </c>
      <c r="D2629" s="24">
        <v>2.9768036293533789E-2</v>
      </c>
      <c r="E2629" s="24">
        <v>8.0067200580774239E-2</v>
      </c>
      <c r="F2629" s="24">
        <v>4.0446462100758196E-2</v>
      </c>
    </row>
    <row r="2630" spans="1:6">
      <c r="A2630" s="6">
        <v>38520</v>
      </c>
      <c r="B2630" s="24">
        <v>1.1738401925187452E-2</v>
      </c>
      <c r="C2630" s="24">
        <v>4.5562317432437729E-2</v>
      </c>
      <c r="D2630" s="24">
        <v>3.2233618742069481E-2</v>
      </c>
      <c r="E2630" s="24">
        <v>8.0194684765105564E-2</v>
      </c>
      <c r="F2630" s="24">
        <v>3.3297411595291364E-2</v>
      </c>
    </row>
    <row r="2631" spans="1:6">
      <c r="A2631" s="6">
        <v>38523</v>
      </c>
      <c r="B2631" s="24">
        <v>1.3362642902943714E-2</v>
      </c>
      <c r="C2631" s="24">
        <v>4.4263473108136157E-2</v>
      </c>
      <c r="D2631" s="24">
        <v>3.4657148649506093E-2</v>
      </c>
      <c r="E2631" s="24">
        <v>7.8717127667576325E-2</v>
      </c>
      <c r="F2631" s="24">
        <v>3.7344674045894206E-2</v>
      </c>
    </row>
    <row r="2632" spans="1:6">
      <c r="A2632" s="6">
        <v>38524</v>
      </c>
      <c r="B2632" s="24">
        <v>1.5998429117592965E-2</v>
      </c>
      <c r="C2632" s="24">
        <v>4.7342819171704485E-2</v>
      </c>
      <c r="D2632" s="24">
        <v>4.0832151366638619E-2</v>
      </c>
      <c r="E2632" s="24">
        <v>8.9186409150177282E-2</v>
      </c>
      <c r="F2632" s="24">
        <v>4.508768567420756E-2</v>
      </c>
    </row>
    <row r="2633" spans="1:6">
      <c r="A2633" s="6">
        <v>38525</v>
      </c>
      <c r="B2633" s="24">
        <v>1.9941788925827708E-2</v>
      </c>
      <c r="C2633" s="24">
        <v>5.0669420796901843E-2</v>
      </c>
      <c r="D2633" s="24">
        <v>3.7110972084571377E-2</v>
      </c>
      <c r="E2633" s="24">
        <v>9.0968356743012679E-2</v>
      </c>
      <c r="F2633" s="24">
        <v>5.5286207015661393E-2</v>
      </c>
    </row>
    <row r="2634" spans="1:6">
      <c r="A2634" s="6">
        <v>38526</v>
      </c>
      <c r="B2634" s="24">
        <v>2.9095946517005318E-2</v>
      </c>
      <c r="C2634" s="24">
        <v>5.2293887125220449E-2</v>
      </c>
      <c r="D2634" s="24">
        <v>3.5524712522045858E-2</v>
      </c>
      <c r="E2634" s="24">
        <v>9.9843485008818331E-2</v>
      </c>
      <c r="F2634" s="24">
        <v>7.9741816578483241E-2</v>
      </c>
    </row>
    <row r="2635" spans="1:6">
      <c r="A2635" s="6">
        <v>38530</v>
      </c>
      <c r="B2635" s="24">
        <v>4.8638732485388345E-2</v>
      </c>
      <c r="C2635" s="24">
        <v>7.8908636641829275E-2</v>
      </c>
      <c r="D2635" s="24">
        <v>5.567462833341745E-2</v>
      </c>
      <c r="E2635" s="24">
        <v>0.11392275836714261</v>
      </c>
      <c r="F2635" s="24">
        <v>7.7649070668791356E-2</v>
      </c>
    </row>
    <row r="2636" spans="1:6">
      <c r="A2636" s="6">
        <v>38531</v>
      </c>
      <c r="B2636" s="24">
        <v>4.7793653363939592E-2</v>
      </c>
      <c r="C2636" s="24">
        <v>7.1824499859209814E-2</v>
      </c>
      <c r="D2636" s="24">
        <v>4.3552782168766221E-2</v>
      </c>
      <c r="E2636" s="24">
        <v>0.11198537526734149</v>
      </c>
      <c r="F2636" s="24">
        <v>7.6422806447080341E-2</v>
      </c>
    </row>
    <row r="2637" spans="1:6">
      <c r="A2637" s="6">
        <v>38532</v>
      </c>
      <c r="B2637" s="24">
        <v>5.9406853460048578E-2</v>
      </c>
      <c r="C2637" s="24">
        <v>7.347890110721389E-2</v>
      </c>
      <c r="D2637" s="24">
        <v>4.5504149775692233E-2</v>
      </c>
      <c r="E2637" s="24">
        <v>0.11985048503272075</v>
      </c>
      <c r="F2637" s="24">
        <v>8.5957302783193051E-2</v>
      </c>
    </row>
    <row r="2638" spans="1:6">
      <c r="A2638" s="6">
        <v>38533</v>
      </c>
      <c r="B2638" s="24">
        <v>5.8066766053620766E-2</v>
      </c>
      <c r="C2638" s="24">
        <v>6.6818317418717521E-2</v>
      </c>
      <c r="D2638" s="24">
        <v>4.9689719127483614E-2</v>
      </c>
      <c r="E2638" s="24">
        <v>0.11540382056559041</v>
      </c>
      <c r="F2638" s="24">
        <v>7.8752683737158477E-2</v>
      </c>
    </row>
    <row r="2639" spans="1:6">
      <c r="A2639" s="6">
        <v>38534</v>
      </c>
      <c r="B2639" s="24">
        <v>5.0584077003656844E-2</v>
      </c>
      <c r="C2639" s="24">
        <v>5.161716683051655E-2</v>
      </c>
      <c r="D2639" s="24">
        <v>3.3407091387278494E-2</v>
      </c>
      <c r="E2639" s="24">
        <v>0.10604981548815219</v>
      </c>
      <c r="F2639" s="24">
        <v>7.8940512398376919E-2</v>
      </c>
    </row>
    <row r="2640" spans="1:6">
      <c r="A2640" s="6">
        <v>38537</v>
      </c>
      <c r="B2640" s="24">
        <v>5.7851830714601322E-2</v>
      </c>
      <c r="C2640" s="24">
        <v>6.3843331503622133E-2</v>
      </c>
      <c r="D2640" s="24">
        <v>3.0626575044026473E-2</v>
      </c>
      <c r="E2640" s="24">
        <v>0.1079270380063875</v>
      </c>
      <c r="F2640" s="24">
        <v>8.1426191666638989E-2</v>
      </c>
    </row>
    <row r="2641" spans="1:6">
      <c r="A2641" s="6">
        <v>38538</v>
      </c>
      <c r="B2641" s="24">
        <v>5.8168929961190149E-2</v>
      </c>
      <c r="C2641" s="24">
        <v>6.4743269628235706E-2</v>
      </c>
      <c r="D2641" s="24">
        <v>3.670214490183428E-2</v>
      </c>
      <c r="E2641" s="24">
        <v>0.11336503635566571</v>
      </c>
      <c r="F2641" s="24">
        <v>7.8609477176428716E-2</v>
      </c>
    </row>
    <row r="2642" spans="1:6">
      <c r="A2642" s="6">
        <v>38539</v>
      </c>
      <c r="B2642" s="24">
        <v>5.5158566904471178E-2</v>
      </c>
      <c r="C2642" s="24">
        <v>5.6928667938227137E-2</v>
      </c>
      <c r="D2642" s="24">
        <v>3.2698351245815292E-2</v>
      </c>
      <c r="E2642" s="24">
        <v>0.11451130290137058</v>
      </c>
      <c r="F2642" s="24">
        <v>7.656444707097057E-2</v>
      </c>
    </row>
    <row r="2643" spans="1:6">
      <c r="A2643" s="6">
        <v>38540</v>
      </c>
      <c r="B2643" s="24">
        <v>7.465705123160464E-2</v>
      </c>
      <c r="C2643" s="24">
        <v>8.2056846665886404E-2</v>
      </c>
      <c r="D2643" s="24">
        <v>4.5959900489583837E-2</v>
      </c>
      <c r="E2643" s="24">
        <v>0.12127950605857273</v>
      </c>
      <c r="F2643" s="24">
        <v>8.6475010215144379E-2</v>
      </c>
    </row>
    <row r="2644" spans="1:6">
      <c r="A2644" s="6">
        <v>38541</v>
      </c>
      <c r="B2644" s="24">
        <v>6.2524814631934614E-2</v>
      </c>
      <c r="C2644" s="24">
        <v>6.3531327101038954E-2</v>
      </c>
      <c r="D2644" s="24">
        <v>3.9403776303118823E-2</v>
      </c>
      <c r="E2644" s="24">
        <v>0.11400780377034207</v>
      </c>
      <c r="F2644" s="24">
        <v>7.4988496229937973E-2</v>
      </c>
    </row>
    <row r="2645" spans="1:6">
      <c r="A2645" s="6">
        <v>38544</v>
      </c>
      <c r="B2645" s="24">
        <v>5.9996742699677114E-2</v>
      </c>
      <c r="C2645" s="24">
        <v>6.3436270507315554E-2</v>
      </c>
      <c r="D2645" s="24">
        <v>3.1454527173938075E-2</v>
      </c>
      <c r="E2645" s="24">
        <v>0.10005751604375972</v>
      </c>
      <c r="F2645" s="24">
        <v>6.8359658334695761E-2</v>
      </c>
    </row>
    <row r="2646" spans="1:6">
      <c r="A2646" s="6">
        <v>38545</v>
      </c>
      <c r="B2646" s="24">
        <v>6.0089180387732893E-2</v>
      </c>
      <c r="C2646" s="24">
        <v>6.6429436803743885E-2</v>
      </c>
      <c r="D2646" s="24">
        <v>2.881086261757233E-2</v>
      </c>
      <c r="E2646" s="24">
        <v>9.0322528689118095E-2</v>
      </c>
      <c r="F2646" s="24">
        <v>6.481653450572393E-2</v>
      </c>
    </row>
    <row r="2647" spans="1:6">
      <c r="A2647" s="6">
        <v>38546</v>
      </c>
      <c r="B2647" s="24">
        <v>4.9215367227527222E-2</v>
      </c>
      <c r="C2647" s="24">
        <v>5.8522022046259364E-2</v>
      </c>
      <c r="D2647" s="24">
        <v>2.935155566786345E-2</v>
      </c>
      <c r="E2647" s="24">
        <v>8.6892677396173651E-2</v>
      </c>
      <c r="F2647" s="24">
        <v>5.3443976554107146E-2</v>
      </c>
    </row>
    <row r="2648" spans="1:6">
      <c r="A2648" s="6">
        <v>38547</v>
      </c>
      <c r="B2648" s="24">
        <v>4.1742572562325921E-2</v>
      </c>
      <c r="C2648" s="24">
        <v>5.8466046079725519E-2</v>
      </c>
      <c r="D2648" s="24">
        <v>2.5296990097814279E-2</v>
      </c>
      <c r="E2648" s="24">
        <v>7.659307346688933E-2</v>
      </c>
      <c r="F2648" s="24">
        <v>4.1402811379601848E-2</v>
      </c>
    </row>
    <row r="2649" spans="1:6">
      <c r="A2649" s="6">
        <v>38548</v>
      </c>
      <c r="B2649" s="24">
        <v>4.1616171015198627E-2</v>
      </c>
      <c r="C2649" s="24">
        <v>6.0783119228905218E-2</v>
      </c>
      <c r="D2649" s="24">
        <v>3.6344999872461987E-2</v>
      </c>
      <c r="E2649" s="24">
        <v>7.5275577747168657E-2</v>
      </c>
      <c r="F2649" s="24">
        <v>4.4197223975869809E-2</v>
      </c>
    </row>
    <row r="2650" spans="1:6">
      <c r="A2650" s="6">
        <v>38551</v>
      </c>
      <c r="B2650" s="24">
        <v>3.2024654683958063E-2</v>
      </c>
      <c r="C2650" s="24">
        <v>5.2483523852712807E-2</v>
      </c>
      <c r="D2650" s="24">
        <v>3.0249946598053468E-2</v>
      </c>
      <c r="E2650" s="24">
        <v>6.4518089986051366E-2</v>
      </c>
      <c r="F2650" s="24">
        <v>3.1738414844162455E-2</v>
      </c>
    </row>
    <row r="2651" spans="1:6">
      <c r="A2651" s="6">
        <v>38552</v>
      </c>
      <c r="B2651" s="24">
        <v>4.6600440787522707E-2</v>
      </c>
      <c r="C2651" s="24">
        <v>5.4551700500478535E-2</v>
      </c>
      <c r="D2651" s="24">
        <v>4.1376779733733098E-2</v>
      </c>
      <c r="E2651" s="24">
        <v>7.2552406530929009E-2</v>
      </c>
      <c r="F2651" s="24">
        <v>5.9400071342640859E-2</v>
      </c>
    </row>
    <row r="2652" spans="1:6">
      <c r="A2652" s="6">
        <v>38553</v>
      </c>
      <c r="B2652" s="24">
        <v>4.8224220612271669E-2</v>
      </c>
      <c r="C2652" s="24">
        <v>6.6041103999025533E-2</v>
      </c>
      <c r="D2652" s="24">
        <v>3.651288994530711E-2</v>
      </c>
      <c r="E2652" s="24">
        <v>7.6862002316847811E-2</v>
      </c>
      <c r="F2652" s="24">
        <v>5.5556448284299426E-2</v>
      </c>
    </row>
    <row r="2653" spans="1:6">
      <c r="A2653" s="6">
        <v>38554</v>
      </c>
      <c r="B2653" s="24">
        <v>4.4283539176272542E-2</v>
      </c>
      <c r="C2653" s="24">
        <v>5.1776039747460062E-2</v>
      </c>
      <c r="D2653" s="24">
        <v>3.1333789460794972E-2</v>
      </c>
      <c r="E2653" s="24">
        <v>6.688365860189828E-2</v>
      </c>
      <c r="F2653" s="24">
        <v>5.7024628737231672E-2</v>
      </c>
    </row>
    <row r="2654" spans="1:6">
      <c r="A2654" s="6">
        <v>38555</v>
      </c>
      <c r="B2654" s="24">
        <v>3.5953936311812693E-2</v>
      </c>
      <c r="C2654" s="24">
        <v>4.379810023072625E-2</v>
      </c>
      <c r="D2654" s="24">
        <v>3.6760572670433082E-2</v>
      </c>
      <c r="E2654" s="24">
        <v>6.0178318521350811E-2</v>
      </c>
      <c r="F2654" s="24">
        <v>4.4496429073414306E-2</v>
      </c>
    </row>
    <row r="2655" spans="1:6">
      <c r="A2655" s="6">
        <v>38558</v>
      </c>
      <c r="B2655" s="24">
        <v>3.2210110771649529E-2</v>
      </c>
      <c r="C2655" s="24">
        <v>4.4070568403775011E-2</v>
      </c>
      <c r="D2655" s="24">
        <v>3.0169288491223967E-2</v>
      </c>
      <c r="E2655" s="24">
        <v>6.0923757147148393E-2</v>
      </c>
      <c r="F2655" s="24">
        <v>3.5325375942418059E-2</v>
      </c>
    </row>
    <row r="2656" spans="1:6">
      <c r="A2656" s="6">
        <v>38559</v>
      </c>
      <c r="B2656" s="24">
        <v>2.7770332184208296E-2</v>
      </c>
      <c r="C2656" s="24">
        <v>4.061965717732436E-2</v>
      </c>
      <c r="D2656" s="24">
        <v>3.3072085742348552E-2</v>
      </c>
      <c r="E2656" s="24">
        <v>5.7062135113354319E-2</v>
      </c>
      <c r="F2656" s="24">
        <v>2.6273033788527366E-2</v>
      </c>
    </row>
    <row r="2657" spans="1:6">
      <c r="A2657" s="6">
        <v>38560</v>
      </c>
      <c r="B2657" s="24">
        <v>2.1641801402167739E-2</v>
      </c>
      <c r="C2657" s="24">
        <v>3.4083427090559136E-2</v>
      </c>
      <c r="D2657" s="24">
        <v>2.8508377354900083E-2</v>
      </c>
      <c r="E2657" s="24">
        <v>5.7837477068361967E-2</v>
      </c>
      <c r="F2657" s="24">
        <v>1.8372456226661907E-2</v>
      </c>
    </row>
    <row r="2658" spans="1:6">
      <c r="A2658" s="6">
        <v>38561</v>
      </c>
      <c r="B2658" s="24">
        <v>2.7418930139837112E-2</v>
      </c>
      <c r="C2658" s="24">
        <v>4.1867892435554666E-2</v>
      </c>
      <c r="D2658" s="24">
        <v>3.3651178487452957E-2</v>
      </c>
      <c r="E2658" s="24">
        <v>5.8376017731286305E-2</v>
      </c>
      <c r="F2658" s="24">
        <v>2.2720459023160059E-2</v>
      </c>
    </row>
    <row r="2659" spans="1:6">
      <c r="A2659" s="6">
        <v>38562</v>
      </c>
      <c r="B2659" s="24">
        <v>3.2793272854765784E-2</v>
      </c>
      <c r="C2659" s="24">
        <v>4.6410887623116182E-2</v>
      </c>
      <c r="D2659" s="24">
        <v>4.542313792967051E-2</v>
      </c>
      <c r="E2659" s="24">
        <v>6.1280524900122618E-2</v>
      </c>
      <c r="F2659" s="24">
        <v>2.7056332819113172E-2</v>
      </c>
    </row>
    <row r="2660" spans="1:6">
      <c r="A2660" s="6">
        <v>38565</v>
      </c>
      <c r="B2660" s="24">
        <v>4.088456089615064E-2</v>
      </c>
      <c r="C2660" s="24">
        <v>5.1868158155018912E-2</v>
      </c>
      <c r="D2660" s="24">
        <v>4.4982188566760319E-2</v>
      </c>
      <c r="E2660" s="24">
        <v>6.7285354740883152E-2</v>
      </c>
      <c r="F2660" s="24">
        <v>3.9443628063742846E-2</v>
      </c>
    </row>
    <row r="2661" spans="1:6">
      <c r="A2661" s="6">
        <v>38566</v>
      </c>
      <c r="B2661" s="24">
        <v>4.0234482255889083E-2</v>
      </c>
      <c r="C2661" s="24">
        <v>4.1596157110478295E-2</v>
      </c>
      <c r="D2661" s="24">
        <v>3.982566469465925E-2</v>
      </c>
      <c r="E2661" s="24">
        <v>6.4695875806282221E-2</v>
      </c>
      <c r="F2661" s="24">
        <v>4.9171087407178654E-2</v>
      </c>
    </row>
    <row r="2662" spans="1:6">
      <c r="A2662" s="6">
        <v>38567</v>
      </c>
      <c r="B2662" s="24">
        <v>4.6456821604458812E-2</v>
      </c>
      <c r="C2662" s="24">
        <v>5.0818338348908115E-2</v>
      </c>
      <c r="D2662" s="24">
        <v>5.0598935071832288E-2</v>
      </c>
      <c r="E2662" s="24">
        <v>7.545959605359677E-2</v>
      </c>
      <c r="F2662" s="24">
        <v>5.5176141369448699E-2</v>
      </c>
    </row>
    <row r="2663" spans="1:6">
      <c r="A2663" s="6">
        <v>38568</v>
      </c>
      <c r="B2663" s="24">
        <v>4.8861493229799609E-2</v>
      </c>
      <c r="C2663" s="24">
        <v>5.4492842893580598E-2</v>
      </c>
      <c r="D2663" s="24">
        <v>3.9167898320053407E-2</v>
      </c>
      <c r="E2663" s="24">
        <v>7.3479037023923166E-2</v>
      </c>
      <c r="F2663" s="24">
        <v>5.9372018323377407E-2</v>
      </c>
    </row>
    <row r="2664" spans="1:6">
      <c r="A2664" s="6">
        <v>38569</v>
      </c>
      <c r="B2664" s="24">
        <v>4.4692103963920655E-2</v>
      </c>
      <c r="C2664" s="24">
        <v>5.4341851453845666E-2</v>
      </c>
      <c r="D2664" s="24">
        <v>4.0756388590384246E-2</v>
      </c>
      <c r="E2664" s="24">
        <v>7.3544807122655653E-2</v>
      </c>
      <c r="F2664" s="24">
        <v>5.3181395703267076E-2</v>
      </c>
    </row>
    <row r="2665" spans="1:6">
      <c r="A2665" s="6">
        <v>38572</v>
      </c>
      <c r="B2665" s="24">
        <v>4.4964498065706862E-2</v>
      </c>
      <c r="C2665" s="24">
        <v>5.6088751803382568E-2</v>
      </c>
      <c r="D2665" s="24">
        <v>4.7426715935182738E-2</v>
      </c>
      <c r="E2665" s="24">
        <v>7.4940532732870477E-2</v>
      </c>
      <c r="F2665" s="24">
        <v>5.1671188767211162E-2</v>
      </c>
    </row>
    <row r="2666" spans="1:6">
      <c r="A2666" s="6">
        <v>38573</v>
      </c>
      <c r="B2666" s="24">
        <v>3.5340323910374172E-2</v>
      </c>
      <c r="C2666" s="24">
        <v>4.8427336826519278E-2</v>
      </c>
      <c r="D2666" s="24">
        <v>4.2892784046345646E-2</v>
      </c>
      <c r="E2666" s="24">
        <v>7.4802939919534239E-2</v>
      </c>
      <c r="F2666" s="24">
        <v>4.5054718726100972E-2</v>
      </c>
    </row>
    <row r="2667" spans="1:6">
      <c r="A2667" s="6">
        <v>38574</v>
      </c>
      <c r="B2667" s="24">
        <v>3.0176780281293239E-2</v>
      </c>
      <c r="C2667" s="24">
        <v>4.2993412241339402E-2</v>
      </c>
      <c r="D2667" s="24">
        <v>4.1030274633309438E-2</v>
      </c>
      <c r="E2667" s="24">
        <v>7.2461435126287332E-2</v>
      </c>
      <c r="F2667" s="24">
        <v>4.2134102896899235E-2</v>
      </c>
    </row>
    <row r="2668" spans="1:6">
      <c r="A2668" s="6">
        <v>38575</v>
      </c>
      <c r="B2668" s="24">
        <v>3.2716599345784761E-2</v>
      </c>
      <c r="C2668" s="24">
        <v>4.3689898762313835E-2</v>
      </c>
      <c r="D2668" s="24">
        <v>4.7812952122333531E-2</v>
      </c>
      <c r="E2668" s="24">
        <v>7.3997957671932221E-2</v>
      </c>
      <c r="F2668" s="24">
        <v>4.7581482460016623E-2</v>
      </c>
    </row>
    <row r="2669" spans="1:6">
      <c r="A2669" s="6">
        <v>38576</v>
      </c>
      <c r="B2669" s="24">
        <v>2.7535963234917821E-2</v>
      </c>
      <c r="C2669" s="24">
        <v>4.150962756986451E-2</v>
      </c>
      <c r="D2669" s="24">
        <v>3.6499142593325415E-2</v>
      </c>
      <c r="E2669" s="24">
        <v>6.8340842511981706E-2</v>
      </c>
      <c r="F2669" s="24">
        <v>4.150962756986451E-2</v>
      </c>
    </row>
    <row r="2670" spans="1:6">
      <c r="A2670" s="6">
        <v>38579</v>
      </c>
      <c r="B2670" s="24">
        <v>2.4218148871351104E-2</v>
      </c>
      <c r="C2670" s="24">
        <v>4.1956690438527219E-2</v>
      </c>
      <c r="D2670" s="24">
        <v>4.4032070033686289E-2</v>
      </c>
      <c r="E2670" s="24">
        <v>6.8793730187075935E-2</v>
      </c>
      <c r="F2670" s="24">
        <v>3.4063443453659949E-2</v>
      </c>
    </row>
    <row r="2671" spans="1:6">
      <c r="A2671" s="6">
        <v>38580</v>
      </c>
      <c r="B2671" s="24">
        <v>2.4901371324135259E-2</v>
      </c>
      <c r="C2671" s="24">
        <v>4.2529231831261942E-2</v>
      </c>
      <c r="D2671" s="24">
        <v>4.5261479690635681E-2</v>
      </c>
      <c r="E2671" s="24">
        <v>6.976891503532133E-2</v>
      </c>
      <c r="F2671" s="24">
        <v>3.67473537854155E-2</v>
      </c>
    </row>
    <row r="2672" spans="1:6">
      <c r="A2672" s="6">
        <v>38581</v>
      </c>
      <c r="B2672" s="24">
        <v>2.0675424794297917E-2</v>
      </c>
      <c r="C2672" s="24">
        <v>4.4997823980999281E-2</v>
      </c>
      <c r="D2672" s="24">
        <v>4.0154917977640453E-2</v>
      </c>
      <c r="E2672" s="24">
        <v>7.056998873513666E-2</v>
      </c>
      <c r="F2672" s="24">
        <v>3.0631211611202604E-2</v>
      </c>
    </row>
    <row r="2673" spans="1:6">
      <c r="A2673" s="6">
        <v>38582</v>
      </c>
      <c r="B2673" s="24">
        <v>1.8957324971042952E-2</v>
      </c>
      <c r="C2673" s="24">
        <v>4.7923853494072154E-2</v>
      </c>
      <c r="D2673" s="24">
        <v>4.4752324643055216E-2</v>
      </c>
      <c r="E2673" s="24">
        <v>6.5675145455609513E-2</v>
      </c>
      <c r="F2673" s="24">
        <v>2.085660935428672E-2</v>
      </c>
    </row>
    <row r="2674" spans="1:6">
      <c r="A2674" s="6">
        <v>38583</v>
      </c>
      <c r="B2674" s="24">
        <v>1.7231492730063989E-2</v>
      </c>
      <c r="C2674" s="24">
        <v>3.9338118218821091E-2</v>
      </c>
      <c r="D2674" s="24">
        <v>4.0651329532490003E-2</v>
      </c>
      <c r="E2674" s="24">
        <v>6.4133876668540091E-2</v>
      </c>
      <c r="F2674" s="24">
        <v>2.7072853929578405E-2</v>
      </c>
    </row>
    <row r="2675" spans="1:6">
      <c r="A2675" s="6">
        <v>38586</v>
      </c>
      <c r="B2675" s="24">
        <v>1.5166409306037371E-2</v>
      </c>
      <c r="C2675" s="24">
        <v>4.1487127689649343E-2</v>
      </c>
      <c r="D2675" s="24">
        <v>3.5681498675494083E-2</v>
      </c>
      <c r="E2675" s="24">
        <v>6.6533536047177599E-2</v>
      </c>
      <c r="F2675" s="24">
        <v>2.5149162853353998E-2</v>
      </c>
    </row>
    <row r="2676" spans="1:6">
      <c r="A2676" s="6">
        <v>38587</v>
      </c>
      <c r="B2676" s="24">
        <v>1.7441744049763543E-2</v>
      </c>
      <c r="C2676" s="24">
        <v>4.5465851088542689E-2</v>
      </c>
      <c r="D2676" s="24">
        <v>3.8805123552235012E-2</v>
      </c>
      <c r="E2676" s="24">
        <v>6.5768953706589695E-2</v>
      </c>
      <c r="F2676" s="24">
        <v>2.5699798281682732E-2</v>
      </c>
    </row>
    <row r="2677" spans="1:6">
      <c r="A2677" s="6">
        <v>38588</v>
      </c>
      <c r="B2677" s="24">
        <v>2.0190661675291564E-2</v>
      </c>
      <c r="C2677" s="24">
        <v>5.0987989497879749E-2</v>
      </c>
      <c r="D2677" s="24">
        <v>3.9344954779294512E-2</v>
      </c>
      <c r="E2677" s="24">
        <v>7.0886744947428845E-2</v>
      </c>
      <c r="F2677" s="24">
        <v>3.1555503989946554E-2</v>
      </c>
    </row>
    <row r="2678" spans="1:6">
      <c r="A2678" s="6">
        <v>38589</v>
      </c>
      <c r="B2678" s="24">
        <v>1.6239306843115683E-2</v>
      </c>
      <c r="C2678" s="24">
        <v>4.4243146089434755E-2</v>
      </c>
      <c r="D2678" s="24">
        <v>3.1184485306342335E-2</v>
      </c>
      <c r="E2678" s="24">
        <v>6.1574862862361482E-2</v>
      </c>
      <c r="F2678" s="24">
        <v>2.5978667832001433E-2</v>
      </c>
    </row>
    <row r="2679" spans="1:6">
      <c r="A2679" s="6">
        <v>38590</v>
      </c>
      <c r="B2679" s="24">
        <v>1.7829056226686513E-2</v>
      </c>
      <c r="C2679" s="24">
        <v>4.0190510243126178E-2</v>
      </c>
      <c r="D2679" s="24">
        <v>3.0882836451314757E-2</v>
      </c>
      <c r="E2679" s="24">
        <v>6.0317252759113524E-2</v>
      </c>
      <c r="F2679" s="24">
        <v>3.1455907029836298E-2</v>
      </c>
    </row>
    <row r="2680" spans="1:6">
      <c r="A2680" s="6">
        <v>38593</v>
      </c>
      <c r="B2680" s="24">
        <v>1.7793526669507322E-2</v>
      </c>
      <c r="C2680" s="24">
        <v>3.2539857778844307E-2</v>
      </c>
      <c r="D2680" s="24">
        <v>3.0226165614534187E-2</v>
      </c>
      <c r="E2680" s="24">
        <v>4.815443051335104E-2</v>
      </c>
      <c r="F2680" s="24">
        <v>2.253285423074438E-2</v>
      </c>
    </row>
    <row r="2681" spans="1:6">
      <c r="A2681" s="6">
        <v>38594</v>
      </c>
      <c r="B2681" s="24">
        <v>1.8004975486000156E-2</v>
      </c>
      <c r="C2681" s="24">
        <v>3.1837388331495686E-2</v>
      </c>
      <c r="D2681" s="24">
        <v>2.6844170239237096E-2</v>
      </c>
      <c r="E2681" s="24">
        <v>4.9189945800763746E-2</v>
      </c>
      <c r="F2681" s="24">
        <v>2.2154593787723952E-2</v>
      </c>
    </row>
    <row r="2682" spans="1:6">
      <c r="A2682" s="6">
        <v>38595</v>
      </c>
      <c r="B2682" s="24">
        <v>1.8354083340185318E-2</v>
      </c>
      <c r="C2682" s="24">
        <v>2.9163857953584209E-2</v>
      </c>
      <c r="D2682" s="24">
        <v>2.6201215283828107E-2</v>
      </c>
      <c r="E2682" s="24">
        <v>4.8200764476533715E-2</v>
      </c>
      <c r="F2682" s="24">
        <v>2.1234108056839257E-2</v>
      </c>
    </row>
    <row r="2683" spans="1:6">
      <c r="A2683" s="6">
        <v>38596</v>
      </c>
      <c r="B2683" s="24">
        <v>2.1589019970551279E-2</v>
      </c>
      <c r="C2683" s="24">
        <v>3.0393705839699994E-2</v>
      </c>
      <c r="D2683" s="24">
        <v>2.107592740709124E-2</v>
      </c>
      <c r="E2683" s="24">
        <v>4.2732895419390508E-2</v>
      </c>
      <c r="F2683" s="24">
        <v>2.0711456482006198E-2</v>
      </c>
    </row>
    <row r="2684" spans="1:6">
      <c r="A2684" s="6">
        <v>38597</v>
      </c>
      <c r="B2684" s="24">
        <v>2.3489943144941156E-2</v>
      </c>
      <c r="C2684" s="24">
        <v>2.3975365145912794E-2</v>
      </c>
      <c r="D2684" s="24">
        <v>3.1103176405508488E-2</v>
      </c>
      <c r="E2684" s="24">
        <v>5.2683319261264926E-2</v>
      </c>
      <c r="F2684" s="24">
        <v>3.0200628875884355E-2</v>
      </c>
    </row>
    <row r="2685" spans="1:6">
      <c r="A2685" s="6">
        <v>38600</v>
      </c>
      <c r="B2685" s="24">
        <v>2.1202524315109772E-2</v>
      </c>
      <c r="C2685" s="24">
        <v>3.0105620379121505E-2</v>
      </c>
      <c r="D2685" s="24">
        <v>2.2390380747912948E-2</v>
      </c>
      <c r="E2685" s="24">
        <v>4.7478397730514196E-2</v>
      </c>
      <c r="F2685" s="24">
        <v>2.0091994675958513E-2</v>
      </c>
    </row>
    <row r="2686" spans="1:6">
      <c r="A2686" s="6">
        <v>38601</v>
      </c>
      <c r="B2686" s="24">
        <v>2.3219554844487813E-2</v>
      </c>
      <c r="C2686" s="24">
        <v>3.6123736899789746E-2</v>
      </c>
      <c r="D2686" s="24">
        <v>2.2280043938814421E-2</v>
      </c>
      <c r="E2686" s="24">
        <v>5.1179033458646217E-2</v>
      </c>
      <c r="F2686" s="24">
        <v>2.0294360264509207E-2</v>
      </c>
    </row>
    <row r="2687" spans="1:6">
      <c r="A2687" s="6">
        <v>38602</v>
      </c>
      <c r="B2687" s="24">
        <v>2.0988446139850347E-2</v>
      </c>
      <c r="C2687" s="24">
        <v>3.319614914247012E-2</v>
      </c>
      <c r="D2687" s="24">
        <v>1.7353984317583799E-2</v>
      </c>
      <c r="E2687" s="24">
        <v>4.7111276444974433E-2</v>
      </c>
      <c r="F2687" s="24">
        <v>1.9398134617569129E-2</v>
      </c>
    </row>
    <row r="2688" spans="1:6">
      <c r="A2688" s="6">
        <v>38603</v>
      </c>
      <c r="B2688" s="24">
        <v>2.3292687355958255E-2</v>
      </c>
      <c r="C2688" s="24">
        <v>3.3481721436452713E-2</v>
      </c>
      <c r="D2688" s="24">
        <v>2.7984722394647037E-2</v>
      </c>
      <c r="E2688" s="24">
        <v>4.9317520696280745E-2</v>
      </c>
      <c r="F2688" s="24">
        <v>1.6668677902525877E-2</v>
      </c>
    </row>
    <row r="2689" spans="1:6">
      <c r="A2689" s="6">
        <v>38604</v>
      </c>
      <c r="B2689" s="24">
        <v>1.4604381646881531E-2</v>
      </c>
      <c r="C2689" s="24">
        <v>2.2147343970446272E-2</v>
      </c>
      <c r="D2689" s="24">
        <v>1.7735329300326723E-2</v>
      </c>
      <c r="E2689" s="24">
        <v>4.5041336577374309E-2</v>
      </c>
      <c r="F2689" s="24">
        <v>1.232455086971857E-2</v>
      </c>
    </row>
    <row r="2690" spans="1:6">
      <c r="A2690" s="6">
        <v>38607</v>
      </c>
      <c r="B2690" s="24">
        <v>1.6930492275437414E-2</v>
      </c>
      <c r="C2690" s="24">
        <v>2.2129283374892405E-2</v>
      </c>
      <c r="D2690" s="24">
        <v>2.6421954548077553E-2</v>
      </c>
      <c r="E2690" s="24">
        <v>4.6184634006488402E-2</v>
      </c>
      <c r="F2690" s="24">
        <v>1.3902517379504164E-2</v>
      </c>
    </row>
    <row r="2691" spans="1:6">
      <c r="A2691" s="6">
        <v>38608</v>
      </c>
      <c r="B2691" s="24">
        <v>2.3720831043727145E-2</v>
      </c>
      <c r="C2691" s="24">
        <v>3.3744507544056418E-2</v>
      </c>
      <c r="D2691" s="24">
        <v>2.7137591747340931E-2</v>
      </c>
      <c r="E2691" s="24">
        <v>5.3072885126128788E-2</v>
      </c>
      <c r="F2691" s="24">
        <v>2.1853204156033829E-2</v>
      </c>
    </row>
    <row r="2692" spans="1:6">
      <c r="A2692" s="6">
        <v>38609</v>
      </c>
      <c r="B2692" s="24">
        <v>1.9441672343515279E-2</v>
      </c>
      <c r="C2692" s="24">
        <v>3.078723650662429E-2</v>
      </c>
      <c r="D2692" s="24">
        <v>1.3665546782726828E-2</v>
      </c>
      <c r="E2692" s="24">
        <v>4.7972536223304024E-2</v>
      </c>
      <c r="F2692" s="24">
        <v>2.4081683100825438E-2</v>
      </c>
    </row>
    <row r="2693" spans="1:6">
      <c r="A2693" s="6">
        <v>38610</v>
      </c>
      <c r="B2693" s="24">
        <v>1.6454466612639156E-2</v>
      </c>
      <c r="C2693" s="24">
        <v>2.7212833423285163E-2</v>
      </c>
      <c r="D2693" s="24">
        <v>1.43758271804557E-2</v>
      </c>
      <c r="E2693" s="24">
        <v>4.5749551428506556E-2</v>
      </c>
      <c r="F2693" s="24">
        <v>1.898216617137637E-2</v>
      </c>
    </row>
    <row r="2694" spans="1:6">
      <c r="A2694" s="6">
        <v>38611</v>
      </c>
      <c r="B2694" s="24">
        <v>1.7934764638148349E-2</v>
      </c>
      <c r="C2694" s="24">
        <v>3.3101663532179651E-2</v>
      </c>
      <c r="D2694" s="24">
        <v>1.5715038717753992E-2</v>
      </c>
      <c r="E2694" s="24">
        <v>4.9668465866072063E-2</v>
      </c>
      <c r="F2694" s="24">
        <v>1.9196622498719815E-2</v>
      </c>
    </row>
    <row r="2695" spans="1:6">
      <c r="A2695" s="6">
        <v>38614</v>
      </c>
      <c r="B2695" s="24">
        <v>1.9204283176194242E-2</v>
      </c>
      <c r="C2695" s="24">
        <v>3.5065457734724317E-2</v>
      </c>
      <c r="D2695" s="24">
        <v>1.7435564729550421E-2</v>
      </c>
      <c r="E2695" s="24">
        <v>4.8754805150866692E-2</v>
      </c>
      <c r="F2695" s="24">
        <v>1.9832280128906577E-2</v>
      </c>
    </row>
    <row r="2696" spans="1:6">
      <c r="A2696" s="6">
        <v>38615</v>
      </c>
      <c r="B2696" s="24">
        <v>1.6787256819753179E-2</v>
      </c>
      <c r="C2696" s="24">
        <v>3.1029114500583953E-2</v>
      </c>
      <c r="D2696" s="24">
        <v>1.8185714047618019E-2</v>
      </c>
      <c r="E2696" s="24">
        <v>4.6577483862234488E-2</v>
      </c>
      <c r="F2696" s="24">
        <v>1.6739596054128943E-2</v>
      </c>
    </row>
    <row r="2697" spans="1:6">
      <c r="A2697" s="6">
        <v>38616</v>
      </c>
      <c r="B2697" s="24">
        <v>1.4122683162372959E-2</v>
      </c>
      <c r="C2697" s="24">
        <v>3.0250866487002794E-2</v>
      </c>
      <c r="D2697" s="24">
        <v>1.7817760360844644E-2</v>
      </c>
      <c r="E2697" s="24">
        <v>4.6263658480789602E-2</v>
      </c>
      <c r="F2697" s="24">
        <v>1.1460036587492891E-2</v>
      </c>
    </row>
    <row r="2698" spans="1:6">
      <c r="A2698" s="6">
        <v>38617</v>
      </c>
      <c r="B2698" s="24">
        <v>1.3060134039746329E-2</v>
      </c>
      <c r="C2698" s="24">
        <v>3.2419942976640914E-2</v>
      </c>
      <c r="D2698" s="24">
        <v>1.4008492375794887E-2</v>
      </c>
      <c r="E2698" s="24">
        <v>4.8214923000071491E-2</v>
      </c>
      <c r="F2698" s="24">
        <v>1.2029691610283399E-2</v>
      </c>
    </row>
    <row r="2699" spans="1:6">
      <c r="A2699" s="6">
        <v>38618</v>
      </c>
      <c r="B2699" s="24">
        <v>1.6454968790809141E-2</v>
      </c>
      <c r="C2699" s="24">
        <v>3.6396604831638903E-2</v>
      </c>
      <c r="D2699" s="24">
        <v>1.5238242208433334E-2</v>
      </c>
      <c r="E2699" s="24">
        <v>4.6759453757318624E-2</v>
      </c>
      <c r="F2699" s="24">
        <v>1.7644280451870175E-2</v>
      </c>
    </row>
    <row r="2700" spans="1:6">
      <c r="A2700" s="6">
        <v>38621</v>
      </c>
      <c r="B2700" s="24">
        <v>1.9348530782506691E-2</v>
      </c>
      <c r="C2700" s="24">
        <v>3.9729307827746536E-2</v>
      </c>
      <c r="D2700" s="24">
        <v>1.8026804722526914E-2</v>
      </c>
      <c r="E2700" s="24">
        <v>5.2435425693844795E-2</v>
      </c>
      <c r="F2700" s="24">
        <v>2.4016831716544666E-2</v>
      </c>
    </row>
    <row r="2701" spans="1:6">
      <c r="A2701" s="6">
        <v>38622</v>
      </c>
      <c r="B2701" s="24">
        <v>2.5919647065332965E-2</v>
      </c>
      <c r="C2701" s="24">
        <v>4.5081455281515179E-2</v>
      </c>
      <c r="D2701" s="24">
        <v>2.5245614957648502E-2</v>
      </c>
      <c r="E2701" s="24">
        <v>6.0782996291759976E-2</v>
      </c>
      <c r="F2701" s="24">
        <v>3.3677574955947226E-2</v>
      </c>
    </row>
    <row r="2702" spans="1:6">
      <c r="A2702" s="6">
        <v>38623</v>
      </c>
      <c r="B2702" s="24">
        <v>2.4269082267957525E-2</v>
      </c>
      <c r="C2702" s="24">
        <v>4.6126642346854506E-2</v>
      </c>
      <c r="D2702" s="24">
        <v>2.4737751466246304E-2</v>
      </c>
      <c r="E2702" s="24">
        <v>6.1894455085587934E-2</v>
      </c>
      <c r="F2702" s="24">
        <v>3.0915929780311362E-2</v>
      </c>
    </row>
    <row r="2703" spans="1:6">
      <c r="A2703" s="6">
        <v>38624</v>
      </c>
      <c r="B2703" s="24">
        <v>2.3397494466206523E-2</v>
      </c>
      <c r="C2703" s="24">
        <v>4.6115541033456199E-2</v>
      </c>
      <c r="D2703" s="24">
        <v>2.7526379725360216E-2</v>
      </c>
      <c r="E2703" s="24">
        <v>6.4970352145886978E-2</v>
      </c>
      <c r="F2703" s="24">
        <v>2.8626928914747326E-2</v>
      </c>
    </row>
    <row r="2704" spans="1:6">
      <c r="A2704" s="6">
        <v>38625</v>
      </c>
      <c r="B2704" s="24">
        <v>1.4363021958260138E-2</v>
      </c>
      <c r="C2704" s="24">
        <v>3.8295534860933754E-2</v>
      </c>
      <c r="D2704" s="24">
        <v>2.0509461163450038E-2</v>
      </c>
      <c r="E2704" s="24">
        <v>5.7437698613487118E-2</v>
      </c>
      <c r="F2704" s="24">
        <v>1.5124326688566022E-2</v>
      </c>
    </row>
    <row r="2705" spans="1:6">
      <c r="A2705" s="6">
        <v>38628</v>
      </c>
      <c r="B2705" s="24">
        <v>2.2913031546323733E-2</v>
      </c>
      <c r="C2705" s="24">
        <v>4.3302737354022916E-2</v>
      </c>
      <c r="D2705" s="24">
        <v>3.9736629571926911E-2</v>
      </c>
      <c r="E2705" s="24">
        <v>6.6756505895583809E-2</v>
      </c>
      <c r="F2705" s="24">
        <v>2.4304991375623586E-2</v>
      </c>
    </row>
    <row r="2706" spans="1:6">
      <c r="A2706" s="6">
        <v>38629</v>
      </c>
      <c r="B2706" s="24">
        <v>2.1751454540318935E-2</v>
      </c>
      <c r="C2706" s="24">
        <v>4.7118780602661788E-2</v>
      </c>
      <c r="D2706" s="24">
        <v>2.1267021171438517E-2</v>
      </c>
      <c r="E2706" s="24">
        <v>7.0222265558832014E-2</v>
      </c>
      <c r="F2706" s="24">
        <v>3.4141531270694019E-2</v>
      </c>
    </row>
    <row r="2707" spans="1:6">
      <c r="A2707" s="6">
        <v>38630</v>
      </c>
      <c r="B2707" s="24">
        <v>2.8570866877798376E-2</v>
      </c>
      <c r="C2707" s="24">
        <v>5.5118668843766747E-2</v>
      </c>
      <c r="D2707" s="24">
        <v>3.1283568803218961E-2</v>
      </c>
      <c r="E2707" s="24">
        <v>7.3590871375191269E-2</v>
      </c>
      <c r="F2707" s="24">
        <v>3.2251869742366213E-2</v>
      </c>
    </row>
    <row r="2708" spans="1:6">
      <c r="A2708" s="6">
        <v>38631</v>
      </c>
      <c r="B2708" s="24">
        <v>2.7777221590805236E-2</v>
      </c>
      <c r="C2708" s="24">
        <v>5.5385162824978344E-2</v>
      </c>
      <c r="D2708" s="24">
        <v>2.8443700679922856E-2</v>
      </c>
      <c r="E2708" s="24">
        <v>7.0829229165895458E-2</v>
      </c>
      <c r="F2708" s="24">
        <v>2.7494918447375043E-2</v>
      </c>
    </row>
    <row r="2709" spans="1:6">
      <c r="A2709" s="6">
        <v>38632</v>
      </c>
      <c r="B2709" s="24">
        <v>2.4367444892342889E-2</v>
      </c>
      <c r="C2709" s="24">
        <v>5.1079804907788434E-2</v>
      </c>
      <c r="D2709" s="24">
        <v>2.6580948026215516E-2</v>
      </c>
      <c r="E2709" s="24">
        <v>6.4395214144185337E-2</v>
      </c>
      <c r="F2709" s="24">
        <v>2.1120134125895442E-2</v>
      </c>
    </row>
    <row r="2710" spans="1:6">
      <c r="A2710" s="6">
        <v>38635</v>
      </c>
      <c r="B2710" s="24">
        <v>2.8712090651055299E-2</v>
      </c>
      <c r="C2710" s="24">
        <v>5.6952789503962827E-2</v>
      </c>
      <c r="D2710" s="24">
        <v>2.9683298080530451E-2</v>
      </c>
      <c r="E2710" s="24">
        <v>6.7625729209401894E-2</v>
      </c>
      <c r="F2710" s="24">
        <v>2.4581685091744781E-2</v>
      </c>
    </row>
    <row r="2711" spans="1:6">
      <c r="A2711" s="6">
        <v>38636</v>
      </c>
      <c r="B2711" s="24">
        <v>3.0136093428118429E-2</v>
      </c>
      <c r="C2711" s="24">
        <v>5.6002359466162902E-2</v>
      </c>
      <c r="D2711" s="24">
        <v>4.0745814890159132E-2</v>
      </c>
      <c r="E2711" s="24">
        <v>6.6948996302325051E-2</v>
      </c>
      <c r="F2711" s="24">
        <v>2.0055613623741534E-2</v>
      </c>
    </row>
    <row r="2712" spans="1:6">
      <c r="A2712" s="6">
        <v>38637</v>
      </c>
      <c r="B2712" s="24">
        <v>3.2670082008557803E-2</v>
      </c>
      <c r="C2712" s="24">
        <v>5.9517839457584029E-2</v>
      </c>
      <c r="D2712" s="24">
        <v>3.981066965325885E-2</v>
      </c>
      <c r="E2712" s="24">
        <v>7.2255067098104878E-2</v>
      </c>
      <c r="F2712" s="24">
        <v>2.4920959873916067E-2</v>
      </c>
    </row>
    <row r="2713" spans="1:6">
      <c r="A2713" s="6">
        <v>38638</v>
      </c>
      <c r="B2713" s="24">
        <v>3.216597581053221E-2</v>
      </c>
      <c r="C2713" s="24">
        <v>6.0159283510117498E-2</v>
      </c>
      <c r="D2713" s="24">
        <v>2.4241794523718607E-2</v>
      </c>
      <c r="E2713" s="24">
        <v>7.0027387660341528E-2</v>
      </c>
      <c r="F2713" s="24">
        <v>3.4330826378798411E-2</v>
      </c>
    </row>
    <row r="2714" spans="1:6">
      <c r="A2714" s="6">
        <v>38639</v>
      </c>
      <c r="B2714" s="24">
        <v>3.5651127294547204E-2</v>
      </c>
      <c r="C2714" s="24">
        <v>6.0900829078606243E-2</v>
      </c>
      <c r="D2714" s="24">
        <v>3.2459974435572442E-2</v>
      </c>
      <c r="E2714" s="24">
        <v>7.0516014971172616E-2</v>
      </c>
      <c r="F2714" s="24">
        <v>4.1321575367037823E-2</v>
      </c>
    </row>
    <row r="2715" spans="1:6">
      <c r="A2715" s="6">
        <v>38642</v>
      </c>
      <c r="B2715" s="24">
        <v>3.7092531040718059E-2</v>
      </c>
      <c r="C2715" s="24">
        <v>6.1703428984865451E-2</v>
      </c>
      <c r="D2715" s="24">
        <v>3.1343655270216389E-2</v>
      </c>
      <c r="E2715" s="24">
        <v>6.9827479543692825E-2</v>
      </c>
      <c r="F2715" s="24">
        <v>4.5434244691019941E-2</v>
      </c>
    </row>
    <row r="2716" spans="1:6">
      <c r="A2716" s="6">
        <v>38643</v>
      </c>
      <c r="B2716" s="24">
        <v>3.034655191320491E-2</v>
      </c>
      <c r="C2716" s="24">
        <v>5.2200162182654157E-2</v>
      </c>
      <c r="D2716" s="24">
        <v>2.3735870512615644E-2</v>
      </c>
      <c r="E2716" s="24">
        <v>6.7041778733431867E-2</v>
      </c>
      <c r="F2716" s="24">
        <v>4.6353261799608587E-2</v>
      </c>
    </row>
    <row r="2717" spans="1:6">
      <c r="A2717" s="6">
        <v>38644</v>
      </c>
      <c r="B2717" s="24">
        <v>2.8951525833067239E-2</v>
      </c>
      <c r="C2717" s="24">
        <v>5.1696113763257404E-2</v>
      </c>
      <c r="D2717" s="24">
        <v>2.2131430833527883E-2</v>
      </c>
      <c r="E2717" s="24">
        <v>7.0764021314383349E-2</v>
      </c>
      <c r="F2717" s="24">
        <v>4.6895471784460512E-2</v>
      </c>
    </row>
    <row r="2718" spans="1:6">
      <c r="A2718" s="6">
        <v>38645</v>
      </c>
      <c r="B2718" s="24">
        <v>2.7076683661394228E-2</v>
      </c>
      <c r="C2718" s="24">
        <v>4.905274029412704E-2</v>
      </c>
      <c r="D2718" s="24">
        <v>2.1785378186110316E-2</v>
      </c>
      <c r="E2718" s="24">
        <v>6.426751363766868E-2</v>
      </c>
      <c r="F2718" s="24">
        <v>4.2384937155070662E-2</v>
      </c>
    </row>
    <row r="2719" spans="1:6">
      <c r="A2719" s="6">
        <v>38646</v>
      </c>
      <c r="B2719" s="24">
        <v>2.5669807603486691E-2</v>
      </c>
      <c r="C2719" s="24">
        <v>4.6521806431163944E-2</v>
      </c>
      <c r="D2719" s="24">
        <v>2.5930399629180794E-2</v>
      </c>
      <c r="E2719" s="24">
        <v>6.3212638376383759E-2</v>
      </c>
      <c r="F2719" s="24">
        <v>4.192794003009219E-2</v>
      </c>
    </row>
    <row r="2720" spans="1:6">
      <c r="A2720" s="6">
        <v>38649</v>
      </c>
      <c r="B2720" s="24">
        <v>3.5375129886317122E-2</v>
      </c>
      <c r="C2720" s="24">
        <v>5.5761074429204305E-2</v>
      </c>
      <c r="D2720" s="24">
        <v>2.9516473855159334E-2</v>
      </c>
      <c r="E2720" s="24">
        <v>6.479701383109035E-2</v>
      </c>
      <c r="F2720" s="24">
        <v>5.5078854042929386E-2</v>
      </c>
    </row>
    <row r="2721" spans="1:6">
      <c r="A2721" s="6">
        <v>38650</v>
      </c>
      <c r="B2721" s="24">
        <v>2.8993355383611516E-2</v>
      </c>
      <c r="C2721" s="24">
        <v>5.1943767348874452E-2</v>
      </c>
      <c r="D2721" s="24">
        <v>2.6818151164713158E-2</v>
      </c>
      <c r="E2721" s="24">
        <v>6.1547919331540808E-2</v>
      </c>
      <c r="F2721" s="24">
        <v>4.2011604711062391E-2</v>
      </c>
    </row>
    <row r="2722" spans="1:6">
      <c r="A2722" s="6">
        <v>38651</v>
      </c>
      <c r="B2722" s="24">
        <v>2.7024491508206468E-2</v>
      </c>
      <c r="C2722" s="24">
        <v>5.2722843560334173E-2</v>
      </c>
      <c r="D2722" s="24">
        <v>2.3515917929295839E-2</v>
      </c>
      <c r="E2722" s="24">
        <v>6.3728915402656211E-2</v>
      </c>
      <c r="F2722" s="24">
        <v>3.8151789672501463E-2</v>
      </c>
    </row>
    <row r="2723" spans="1:6">
      <c r="A2723" s="6">
        <v>38652</v>
      </c>
      <c r="B2723" s="24">
        <v>1.988494091063954E-2</v>
      </c>
      <c r="C2723" s="24">
        <v>3.9507885879242075E-2</v>
      </c>
      <c r="D2723" s="24">
        <v>2.29956778903763E-2</v>
      </c>
      <c r="E2723" s="24">
        <v>5.7792727961030202E-2</v>
      </c>
      <c r="F2723" s="24">
        <v>3.605974832862599E-2</v>
      </c>
    </row>
    <row r="2724" spans="1:6">
      <c r="A2724" s="6">
        <v>38653</v>
      </c>
      <c r="B2724" s="24">
        <v>2.0271560084924398E-2</v>
      </c>
      <c r="C2724" s="24">
        <v>4.0438020817435361E-2</v>
      </c>
      <c r="D2724" s="24">
        <v>2.7143160566934259E-2</v>
      </c>
      <c r="E2724" s="24">
        <v>5.8320284281106589E-2</v>
      </c>
      <c r="F2724" s="24">
        <v>3.465149746141246E-2</v>
      </c>
    </row>
    <row r="2725" spans="1:6">
      <c r="A2725" s="6">
        <v>38656</v>
      </c>
      <c r="B2725" s="24">
        <v>1.9293041078079373E-2</v>
      </c>
      <c r="C2725" s="24">
        <v>4.0169912355950986E-2</v>
      </c>
      <c r="D2725" s="24">
        <v>1.891364197484003E-2</v>
      </c>
      <c r="E2725" s="24">
        <v>5.9854155780222247E-2</v>
      </c>
      <c r="F2725" s="24">
        <v>4.2543364820199173E-2</v>
      </c>
    </row>
    <row r="2726" spans="1:6">
      <c r="A2726" s="6">
        <v>38657</v>
      </c>
      <c r="B2726" s="24">
        <v>2.0342270767631128E-2</v>
      </c>
      <c r="C2726" s="24">
        <v>4.0857572444752584E-2</v>
      </c>
      <c r="D2726" s="24">
        <v>2.2202095805431532E-2</v>
      </c>
      <c r="E2726" s="24">
        <v>6.3917092663969055E-2</v>
      </c>
      <c r="F2726" s="24">
        <v>5.2432802030849428E-2</v>
      </c>
    </row>
    <row r="2727" spans="1:6">
      <c r="A2727" s="6">
        <v>38658</v>
      </c>
      <c r="B2727" s="24">
        <v>1.9333499283254674E-2</v>
      </c>
      <c r="C2727" s="24">
        <v>4.1225410344972603E-2</v>
      </c>
      <c r="D2727" s="24">
        <v>2.2803586379775777E-2</v>
      </c>
      <c r="E2727" s="24">
        <v>6.5529059533342982E-2</v>
      </c>
      <c r="F2727" s="24">
        <v>5.4633866502498005E-2</v>
      </c>
    </row>
    <row r="2728" spans="1:6">
      <c r="A2728" s="6">
        <v>38659</v>
      </c>
      <c r="B2728" s="24">
        <v>1.4847935689847718E-2</v>
      </c>
      <c r="C2728" s="24">
        <v>3.2671132209408378E-2</v>
      </c>
      <c r="D2728" s="24">
        <v>2.4904517283399704E-2</v>
      </c>
      <c r="E2728" s="24">
        <v>6.3622055493056148E-2</v>
      </c>
      <c r="F2728" s="24">
        <v>5.4244349371652303E-2</v>
      </c>
    </row>
    <row r="2729" spans="1:6">
      <c r="A2729" s="6">
        <v>38660</v>
      </c>
      <c r="B2729" s="24">
        <v>1.4113902011951271E-2</v>
      </c>
      <c r="C2729" s="24">
        <v>3.0595128676470594E-2</v>
      </c>
      <c r="D2729" s="24">
        <v>2.4208645525458962E-2</v>
      </c>
      <c r="E2729" s="24">
        <v>5.8453193145364776E-2</v>
      </c>
      <c r="F2729" s="24">
        <v>5.315403687133554E-2</v>
      </c>
    </row>
    <row r="2730" spans="1:6">
      <c r="A2730" s="6">
        <v>38663</v>
      </c>
      <c r="B2730" s="24">
        <v>2.4713799961110727E-2</v>
      </c>
      <c r="C2730" s="24">
        <v>5.1434617874544966E-2</v>
      </c>
      <c r="D2730" s="24">
        <v>3.100809102929742E-2</v>
      </c>
      <c r="E2730" s="24">
        <v>6.6053325020380943E-2</v>
      </c>
      <c r="F2730" s="24">
        <v>6.5437129515687281E-2</v>
      </c>
    </row>
    <row r="2731" spans="1:6">
      <c r="A2731" s="6">
        <v>38664</v>
      </c>
      <c r="B2731" s="24">
        <v>1.9623665555481902E-2</v>
      </c>
      <c r="C2731" s="24">
        <v>4.6046100930790194E-2</v>
      </c>
      <c r="D2731" s="24">
        <v>2.6112665242387496E-2</v>
      </c>
      <c r="E2731" s="24">
        <v>6.352681611640508E-2</v>
      </c>
      <c r="F2731" s="24">
        <v>6.0233937209347395E-2</v>
      </c>
    </row>
    <row r="2732" spans="1:6">
      <c r="A2732" s="6">
        <v>38665</v>
      </c>
      <c r="B2732" s="24">
        <v>1.957125198973643E-2</v>
      </c>
      <c r="C2732" s="24">
        <v>4.6477018917346812E-2</v>
      </c>
      <c r="D2732" s="24">
        <v>2.6525379417103447E-2</v>
      </c>
      <c r="E2732" s="24">
        <v>6.2809712937586804E-2</v>
      </c>
      <c r="F2732" s="24">
        <v>6.0342866205899091E-2</v>
      </c>
    </row>
    <row r="2733" spans="1:6">
      <c r="A2733" s="6">
        <v>38666</v>
      </c>
      <c r="B2733" s="24">
        <v>1.7089106106709072E-2</v>
      </c>
      <c r="C2733" s="24">
        <v>4.2586746763149552E-2</v>
      </c>
      <c r="D2733" s="24">
        <v>2.2050355089286294E-2</v>
      </c>
      <c r="E2733" s="24">
        <v>5.9070676019005473E-2</v>
      </c>
      <c r="F2733" s="24">
        <v>5.830064290254032E-2</v>
      </c>
    </row>
    <row r="2734" spans="1:6">
      <c r="A2734" s="6">
        <v>38667</v>
      </c>
      <c r="B2734" s="24">
        <v>1.4497272847892369E-2</v>
      </c>
      <c r="C2734" s="24">
        <v>4.2310610311515118E-2</v>
      </c>
      <c r="D2734" s="24">
        <v>1.9186843606505254E-2</v>
      </c>
      <c r="E2734" s="24">
        <v>6.1116044291071661E-2</v>
      </c>
      <c r="F2734" s="24">
        <v>5.6131860860945119E-2</v>
      </c>
    </row>
    <row r="2735" spans="1:6">
      <c r="A2735" s="6">
        <v>38670</v>
      </c>
      <c r="B2735" s="24">
        <v>1.681411257829123E-2</v>
      </c>
      <c r="C2735" s="24">
        <v>4.7547195909298852E-2</v>
      </c>
      <c r="D2735" s="24">
        <v>2.0424552618998622E-2</v>
      </c>
      <c r="E2735" s="24">
        <v>6.0203548696492054E-2</v>
      </c>
      <c r="F2735" s="24">
        <v>5.8591779343634465E-2</v>
      </c>
    </row>
    <row r="2736" spans="1:6">
      <c r="A2736" s="6">
        <v>38671</v>
      </c>
      <c r="B2736" s="24">
        <v>2.2738015375346882E-2</v>
      </c>
      <c r="C2736" s="24">
        <v>5.6884109723396789E-2</v>
      </c>
      <c r="D2736" s="24">
        <v>2.6010526746864472E-2</v>
      </c>
      <c r="E2736" s="24">
        <v>6.8786745133381427E-2</v>
      </c>
      <c r="F2736" s="24">
        <v>6.9339854926120617E-2</v>
      </c>
    </row>
    <row r="2737" spans="1:6">
      <c r="A2737" s="6">
        <v>38672</v>
      </c>
      <c r="B2737" s="24">
        <v>2.2333493836754866E-2</v>
      </c>
      <c r="C2737" s="24">
        <v>5.4797831241418071E-2</v>
      </c>
      <c r="D2737" s="24">
        <v>2.9109550961141546E-2</v>
      </c>
      <c r="E2737" s="24">
        <v>7.0667927172825606E-2</v>
      </c>
      <c r="F2737" s="24">
        <v>6.687290423270642E-2</v>
      </c>
    </row>
    <row r="2738" spans="1:6">
      <c r="A2738" s="6">
        <v>38673</v>
      </c>
      <c r="B2738" s="24">
        <v>2.042236485103352E-2</v>
      </c>
      <c r="C2738" s="24">
        <v>5.3253653065007303E-2</v>
      </c>
      <c r="D2738" s="24">
        <v>2.4114216762136442E-2</v>
      </c>
      <c r="E2738" s="24">
        <v>6.4295461987845512E-2</v>
      </c>
      <c r="F2738" s="24">
        <v>5.8860020443785833E-2</v>
      </c>
    </row>
    <row r="2739" spans="1:6">
      <c r="A2739" s="6">
        <v>38674</v>
      </c>
      <c r="B2739" s="24">
        <v>1.502638637123923E-2</v>
      </c>
      <c r="C2739" s="24">
        <v>4.3620656472648234E-2</v>
      </c>
      <c r="D2739" s="24">
        <v>2.1547925136524038E-2</v>
      </c>
      <c r="E2739" s="24">
        <v>5.5678850682284751E-2</v>
      </c>
      <c r="F2739" s="24">
        <v>4.2799489125038573E-2</v>
      </c>
    </row>
    <row r="2740" spans="1:6">
      <c r="A2740" s="6">
        <v>38677</v>
      </c>
      <c r="B2740" s="24">
        <v>1.7241365205737706E-2</v>
      </c>
      <c r="C2740" s="24">
        <v>5.1105236402921944E-2</v>
      </c>
      <c r="D2740" s="24">
        <v>1.8110868571973561E-2</v>
      </c>
      <c r="E2740" s="24">
        <v>5.5510752183578489E-2</v>
      </c>
      <c r="F2740" s="24">
        <v>4.3986223704734415E-2</v>
      </c>
    </row>
    <row r="2741" spans="1:6">
      <c r="A2741" s="6">
        <v>38678</v>
      </c>
      <c r="B2741" s="24">
        <v>1.6040089447787266E-2</v>
      </c>
      <c r="C2741" s="24">
        <v>5.5050690727255457E-2</v>
      </c>
      <c r="D2741" s="24">
        <v>1.9925063434864849E-2</v>
      </c>
      <c r="E2741" s="24">
        <v>6.1495524389821275E-2</v>
      </c>
      <c r="F2741" s="24">
        <v>4.0678198127170925E-2</v>
      </c>
    </row>
    <row r="2742" spans="1:6">
      <c r="A2742" s="6">
        <v>38679</v>
      </c>
      <c r="B2742" s="24">
        <v>1.2299820473487409E-2</v>
      </c>
      <c r="C2742" s="24">
        <v>4.7680137385826736E-2</v>
      </c>
      <c r="D2742" s="24">
        <v>1.6637941078163902E-2</v>
      </c>
      <c r="E2742" s="24">
        <v>5.8739900831108402E-2</v>
      </c>
      <c r="F2742" s="24">
        <v>3.3740730292401322E-2</v>
      </c>
    </row>
    <row r="2743" spans="1:6">
      <c r="A2743" s="6">
        <v>38680</v>
      </c>
      <c r="B2743" s="24">
        <v>1.2699383331315305E-2</v>
      </c>
      <c r="C2743" s="24">
        <v>4.8582356456406968E-2</v>
      </c>
      <c r="D2743" s="24">
        <v>1.7521505607228739E-2</v>
      </c>
      <c r="E2743" s="24">
        <v>5.560652804809503E-2</v>
      </c>
      <c r="F2743" s="24">
        <v>3.2677667839592361E-2</v>
      </c>
    </row>
    <row r="2744" spans="1:6">
      <c r="A2744" s="6">
        <v>38681</v>
      </c>
      <c r="B2744" s="24">
        <v>1.4799264336289267E-2</v>
      </c>
      <c r="C2744" s="24">
        <v>4.0010712504562951E-2</v>
      </c>
      <c r="D2744" s="24">
        <v>1.460568044967453E-2</v>
      </c>
      <c r="E2744" s="24">
        <v>4.0177337023061907E-2</v>
      </c>
      <c r="F2744" s="24">
        <v>2.2025678539081377E-2</v>
      </c>
    </row>
    <row r="2745" spans="1:6">
      <c r="A2745" s="6">
        <v>38684</v>
      </c>
      <c r="B2745" s="24">
        <v>1.6446978283155174E-2</v>
      </c>
      <c r="C2745" s="24">
        <v>4.6469203843347802E-2</v>
      </c>
      <c r="D2745" s="24">
        <v>2.0253427336616392E-2</v>
      </c>
      <c r="E2745" s="24">
        <v>5.2605551530100436E-2</v>
      </c>
      <c r="F2745" s="24">
        <v>2.5716980759036976E-2</v>
      </c>
    </row>
    <row r="2746" spans="1:6">
      <c r="A2746" s="6">
        <v>38685</v>
      </c>
      <c r="B2746" s="24">
        <v>1.6291661295484275E-2</v>
      </c>
      <c r="C2746" s="24">
        <v>4.1937736768601949E-2</v>
      </c>
      <c r="D2746" s="24">
        <v>1.6519111119372692E-2</v>
      </c>
      <c r="E2746" s="24">
        <v>4.5962670206523622E-2</v>
      </c>
      <c r="F2746" s="24">
        <v>2.3577722398867251E-2</v>
      </c>
    </row>
    <row r="2747" spans="1:6">
      <c r="A2747" s="6">
        <v>38686</v>
      </c>
      <c r="B2747" s="24">
        <v>2.0382592135753681E-2</v>
      </c>
      <c r="C2747" s="24">
        <v>5.1674952679936957E-2</v>
      </c>
      <c r="D2747" s="24">
        <v>1.950219880611466E-2</v>
      </c>
      <c r="E2747" s="24">
        <v>4.91666879539698E-2</v>
      </c>
      <c r="F2747" s="24">
        <v>2.8654134269947992E-2</v>
      </c>
    </row>
    <row r="2748" spans="1:6">
      <c r="A2748" s="6">
        <v>38687</v>
      </c>
      <c r="B2748" s="24">
        <v>1.3812499042521912E-2</v>
      </c>
      <c r="C2748" s="24">
        <v>3.3195820555280295E-2</v>
      </c>
      <c r="D2748" s="24">
        <v>1.6697236354892172E-2</v>
      </c>
      <c r="E2748" s="24">
        <v>4.7509231056123993E-2</v>
      </c>
      <c r="F2748" s="24">
        <v>2.0691190198078652E-2</v>
      </c>
    </row>
    <row r="2749" spans="1:6">
      <c r="A2749" s="6">
        <v>38688</v>
      </c>
      <c r="B2749" s="24">
        <v>2.105929341522262E-2</v>
      </c>
      <c r="C2749" s="24">
        <v>3.6813217929905093E-2</v>
      </c>
      <c r="D2749" s="24">
        <v>1.3906601033175267E-2</v>
      </c>
      <c r="E2749" s="24">
        <v>4.6477033365448929E-2</v>
      </c>
      <c r="F2749" s="24">
        <v>3.5126060684432359E-2</v>
      </c>
    </row>
    <row r="2750" spans="1:6">
      <c r="A2750" s="6">
        <v>38691</v>
      </c>
      <c r="B2750" s="24">
        <v>2.779557365776774E-2</v>
      </c>
      <c r="C2750" s="24">
        <v>4.4575772427967807E-2</v>
      </c>
      <c r="D2750" s="24">
        <v>1.6950841028689382E-2</v>
      </c>
      <c r="E2750" s="24">
        <v>5.1165758243670083E-2</v>
      </c>
      <c r="F2750" s="24">
        <v>4.433482230673555E-2</v>
      </c>
    </row>
    <row r="2751" spans="1:6">
      <c r="A2751" s="6">
        <v>38692</v>
      </c>
      <c r="B2751" s="24">
        <v>2.9154169139995478E-2</v>
      </c>
      <c r="C2751" s="24">
        <v>3.9492927661009015E-2</v>
      </c>
      <c r="D2751" s="24">
        <v>2.1753960153383895E-2</v>
      </c>
      <c r="E2751" s="24">
        <v>5.1817738419050352E-2</v>
      </c>
      <c r="F2751" s="24">
        <v>4.7200496876427751E-2</v>
      </c>
    </row>
    <row r="2752" spans="1:6">
      <c r="A2752" s="6">
        <v>38693</v>
      </c>
      <c r="B2752" s="24">
        <v>2.8129049471433635E-2</v>
      </c>
      <c r="C2752" s="24">
        <v>4.0792439350142456E-2</v>
      </c>
      <c r="D2752" s="24">
        <v>2.1099329481890524E-2</v>
      </c>
      <c r="E2752" s="24">
        <v>5.2205148746668484E-2</v>
      </c>
      <c r="F2752" s="24">
        <v>4.3761795787525218E-2</v>
      </c>
    </row>
    <row r="2753" spans="1:6">
      <c r="A2753" s="6">
        <v>38694</v>
      </c>
      <c r="B2753" s="24">
        <v>2.6338854421846192E-2</v>
      </c>
      <c r="C2753" s="24">
        <v>3.3265215663872104E-2</v>
      </c>
      <c r="D2753" s="24">
        <v>1.9050003546035244E-2</v>
      </c>
      <c r="E2753" s="24">
        <v>4.9111302402225644E-2</v>
      </c>
      <c r="F2753" s="24">
        <v>4.3628787720488726E-2</v>
      </c>
    </row>
    <row r="2754" spans="1:6">
      <c r="A2754" s="6">
        <v>38695</v>
      </c>
      <c r="B2754" s="24">
        <v>2.8110260106071882E-2</v>
      </c>
      <c r="C2754" s="24">
        <v>3.4765988666261884E-2</v>
      </c>
      <c r="D2754" s="24">
        <v>2.0628499628955001E-2</v>
      </c>
      <c r="E2754" s="24">
        <v>4.6365979671231641E-2</v>
      </c>
      <c r="F2754" s="24">
        <v>3.7479072499943783E-2</v>
      </c>
    </row>
    <row r="2755" spans="1:6">
      <c r="A2755" s="6">
        <v>38698</v>
      </c>
      <c r="B2755" s="24">
        <v>3.5397494535830458E-2</v>
      </c>
      <c r="C2755" s="24">
        <v>4.043432072302626E-2</v>
      </c>
      <c r="D2755" s="24">
        <v>1.5644302208378195E-2</v>
      </c>
      <c r="E2755" s="24">
        <v>4.7159462830896157E-2</v>
      </c>
      <c r="F2755" s="24">
        <v>5.1148044453382814E-2</v>
      </c>
    </row>
    <row r="2756" spans="1:6">
      <c r="A2756" s="6">
        <v>38699</v>
      </c>
      <c r="B2756" s="24">
        <v>3.2569016291067836E-2</v>
      </c>
      <c r="C2756" s="24">
        <v>3.489013290925632E-2</v>
      </c>
      <c r="D2756" s="24">
        <v>1.6706162250064164E-2</v>
      </c>
      <c r="E2756" s="24">
        <v>4.6654873291298742E-2</v>
      </c>
      <c r="F2756" s="24">
        <v>4.659137371121902E-2</v>
      </c>
    </row>
    <row r="2757" spans="1:6">
      <c r="A2757" s="6">
        <v>38700</v>
      </c>
      <c r="B2757" s="24">
        <v>3.310516303407976E-2</v>
      </c>
      <c r="C2757" s="24">
        <v>3.4217408324663981E-2</v>
      </c>
      <c r="D2757" s="24">
        <v>2.0397550018586442E-2</v>
      </c>
      <c r="E2757" s="24">
        <v>5.4011444460453029E-2</v>
      </c>
      <c r="F2757" s="24">
        <v>5.3017780188776537E-2</v>
      </c>
    </row>
    <row r="2758" spans="1:6">
      <c r="A2758" s="6">
        <v>38701</v>
      </c>
      <c r="B2758" s="24">
        <v>3.1648120589085581E-2</v>
      </c>
      <c r="C2758" s="24">
        <v>3.9219332473586048E-2</v>
      </c>
      <c r="D2758" s="24">
        <v>2.5780191183718985E-2</v>
      </c>
      <c r="E2758" s="24">
        <v>5.8679258974558834E-2</v>
      </c>
      <c r="F2758" s="24">
        <v>4.5764206760062626E-2</v>
      </c>
    </row>
    <row r="2759" spans="1:6">
      <c r="A2759" s="6">
        <v>38702</v>
      </c>
      <c r="B2759" s="24">
        <v>3.4503643172244275E-2</v>
      </c>
      <c r="C2759" s="24">
        <v>3.3356831955922865E-2</v>
      </c>
      <c r="D2759" s="24">
        <v>2.4035515151515151E-2</v>
      </c>
      <c r="E2759" s="24">
        <v>4.5130515151515165E-2</v>
      </c>
      <c r="F2759" s="24">
        <v>4.4584253443526178E-2</v>
      </c>
    </row>
    <row r="2760" spans="1:6">
      <c r="A2760" s="6">
        <v>38705</v>
      </c>
      <c r="B2760" s="24">
        <v>3.4777990731390956E-2</v>
      </c>
      <c r="C2760" s="24">
        <v>3.8368869219890425E-2</v>
      </c>
      <c r="D2760" s="24">
        <v>2.026875915890251E-2</v>
      </c>
      <c r="E2760" s="24">
        <v>5.1272631719393273E-2</v>
      </c>
      <c r="F2760" s="24">
        <v>4.7403905904830963E-2</v>
      </c>
    </row>
    <row r="2761" spans="1:6">
      <c r="A2761" s="6">
        <v>38706</v>
      </c>
      <c r="B2761" s="24">
        <v>3.9255922607488627E-2</v>
      </c>
      <c r="C2761" s="24">
        <v>3.3636741988912922E-2</v>
      </c>
      <c r="D2761" s="24">
        <v>2.7629325283984207E-2</v>
      </c>
      <c r="E2761" s="24">
        <v>4.7160916385452341E-2</v>
      </c>
      <c r="F2761" s="24">
        <v>4.8065323087789567E-2</v>
      </c>
    </row>
    <row r="2762" spans="1:6">
      <c r="A2762" s="6">
        <v>38707</v>
      </c>
      <c r="B2762" s="24">
        <v>3.2974914608163361E-2</v>
      </c>
      <c r="C2762" s="24">
        <v>3.1584091153752575E-2</v>
      </c>
      <c r="D2762" s="24">
        <v>2.3481828964123878E-2</v>
      </c>
      <c r="E2762" s="24">
        <v>5.2243386598725801E-2</v>
      </c>
      <c r="F2762" s="24">
        <v>4.4270760604131175E-2</v>
      </c>
    </row>
    <row r="2763" spans="1:6">
      <c r="A2763" s="6">
        <v>38708</v>
      </c>
      <c r="B2763" s="24">
        <v>3.875229049536183E-2</v>
      </c>
      <c r="C2763" s="24">
        <v>3.7836073136813649E-2</v>
      </c>
      <c r="D2763" s="24">
        <v>3.1582948074735419E-2</v>
      </c>
      <c r="E2763" s="24">
        <v>5.4455075167471313E-2</v>
      </c>
      <c r="F2763" s="24">
        <v>4.5252715001487531E-2</v>
      </c>
    </row>
    <row r="2764" spans="1:6">
      <c r="A2764" s="6">
        <v>38709</v>
      </c>
      <c r="B2764" s="24">
        <v>3.3173515488935573E-2</v>
      </c>
      <c r="C2764" s="24">
        <v>3.8662556557235765E-2</v>
      </c>
      <c r="D2764" s="24">
        <v>2.6923280885109074E-2</v>
      </c>
      <c r="E2764" s="24">
        <v>7.5201294901312346E-2</v>
      </c>
      <c r="F2764" s="24">
        <v>4.2508739540822765E-2</v>
      </c>
    </row>
    <row r="2765" spans="1:6">
      <c r="A2765" s="6">
        <v>38713</v>
      </c>
      <c r="B2765" s="24">
        <v>2.4454356585437948E-2</v>
      </c>
      <c r="C2765" s="24">
        <v>4.0585200855695586E-2</v>
      </c>
      <c r="D2765" s="24">
        <v>2.006513175048549E-2</v>
      </c>
      <c r="E2765" s="24">
        <v>7.1281500263956216E-2</v>
      </c>
      <c r="F2765" s="24">
        <v>2.4835987957268584E-2</v>
      </c>
    </row>
    <row r="2766" spans="1:6">
      <c r="A2766" s="6">
        <v>38714</v>
      </c>
      <c r="B2766" s="24">
        <v>2.7453207146313274E-2</v>
      </c>
      <c r="C2766" s="24">
        <v>4.2273160074499071E-2</v>
      </c>
      <c r="D2766" s="24">
        <v>2.8111899240632589E-2</v>
      </c>
      <c r="E2766" s="24">
        <v>6.1848656240298762E-2</v>
      </c>
      <c r="F2766" s="24">
        <v>3.5781033497993352E-2</v>
      </c>
    </row>
    <row r="2767" spans="1:6">
      <c r="A2767" s="6">
        <v>38715</v>
      </c>
      <c r="B2767" s="24">
        <v>2.2639390668882133E-2</v>
      </c>
      <c r="C2767" s="24">
        <v>3.6523983184128882E-2</v>
      </c>
      <c r="D2767" s="24">
        <v>1.9932813126925641E-2</v>
      </c>
      <c r="E2767" s="24">
        <v>5.5409240952945395E-2</v>
      </c>
      <c r="F2767" s="24">
        <v>3.8191878586704857E-2</v>
      </c>
    </row>
    <row r="2768" spans="1:6">
      <c r="A2768" s="6">
        <v>38716</v>
      </c>
      <c r="B2768" s="24">
        <v>3.6197103749689485E-2</v>
      </c>
      <c r="C2768" s="24">
        <v>5.1129253726193043E-2</v>
      </c>
      <c r="D2768" s="24">
        <v>3.1024264395198453E-2</v>
      </c>
      <c r="E2768" s="24">
        <v>9.1224141214909987E-2</v>
      </c>
      <c r="F2768" s="24">
        <v>5.3488622778273986E-2</v>
      </c>
    </row>
    <row r="2769" spans="1:6">
      <c r="A2769" s="6">
        <v>38719</v>
      </c>
      <c r="B2769" s="24">
        <v>4.0252707708327007E-2</v>
      </c>
      <c r="C2769" s="24">
        <v>5.2549161098421206E-2</v>
      </c>
      <c r="D2769" s="24">
        <v>3.1115208666990479E-2</v>
      </c>
      <c r="E2769" s="24">
        <v>9.1186967516015544E-2</v>
      </c>
      <c r="F2769" s="24">
        <v>5.6939160172203546E-2</v>
      </c>
    </row>
    <row r="2770" spans="1:6">
      <c r="A2770" s="6">
        <v>38720</v>
      </c>
      <c r="B2770" s="24">
        <v>3.8878494309439779E-2</v>
      </c>
      <c r="C2770" s="24">
        <v>4.2996486172352064E-2</v>
      </c>
      <c r="D2770" s="24">
        <v>3.5197311518908501E-2</v>
      </c>
      <c r="E2770" s="24">
        <v>6.8131650081377421E-2</v>
      </c>
      <c r="F2770" s="24">
        <v>5.2849847586849415E-2</v>
      </c>
    </row>
    <row r="2771" spans="1:6">
      <c r="A2771" s="6">
        <v>38721</v>
      </c>
      <c r="B2771" s="24">
        <v>4.135525147683447E-2</v>
      </c>
      <c r="C2771" s="24">
        <v>4.5660434040513037E-2</v>
      </c>
      <c r="D2771" s="24">
        <v>3.6705070153286015E-2</v>
      </c>
      <c r="E2771" s="24">
        <v>7.348026844977662E-2</v>
      </c>
      <c r="F2771" s="24">
        <v>6.0254100641389648E-2</v>
      </c>
    </row>
    <row r="2772" spans="1:6">
      <c r="A2772" s="6">
        <v>38722</v>
      </c>
      <c r="B2772" s="24">
        <v>5.1492580529156368E-2</v>
      </c>
      <c r="C2772" s="24">
        <v>5.2426207459879096E-2</v>
      </c>
      <c r="D2772" s="24">
        <v>4.326098812384746E-2</v>
      </c>
      <c r="E2772" s="24">
        <v>6.721160846423202E-2</v>
      </c>
      <c r="F2772" s="24">
        <v>6.5395857463697457E-2</v>
      </c>
    </row>
    <row r="2773" spans="1:6">
      <c r="A2773" s="6">
        <v>38726</v>
      </c>
      <c r="B2773" s="24">
        <v>3.8957491685398804E-2</v>
      </c>
      <c r="C2773" s="24">
        <v>4.277554041417355E-2</v>
      </c>
      <c r="D2773" s="24">
        <v>3.3528552434110813E-2</v>
      </c>
      <c r="E2773" s="24">
        <v>5.9743697589537591E-2</v>
      </c>
      <c r="F2773" s="24">
        <v>5.4291526156058208E-2</v>
      </c>
    </row>
    <row r="2774" spans="1:6">
      <c r="A2774" s="6">
        <v>38727</v>
      </c>
      <c r="B2774" s="24">
        <v>3.4422751244820075E-2</v>
      </c>
      <c r="C2774" s="24">
        <v>4.8828614792602948E-2</v>
      </c>
      <c r="D2774" s="24">
        <v>2.5385221385461738E-2</v>
      </c>
      <c r="E2774" s="24">
        <v>6.0003770508897901E-2</v>
      </c>
      <c r="F2774" s="24">
        <v>4.7844841015506789E-2</v>
      </c>
    </row>
    <row r="2775" spans="1:6">
      <c r="A2775" s="6">
        <v>38728</v>
      </c>
      <c r="B2775" s="24">
        <v>4.1458811437631166E-2</v>
      </c>
      <c r="C2775" s="24">
        <v>4.9850904167727562E-2</v>
      </c>
      <c r="D2775" s="24">
        <v>3.8611640416101808E-2</v>
      </c>
      <c r="E2775" s="24">
        <v>6.6772009742130933E-2</v>
      </c>
      <c r="F2775" s="24">
        <v>5.5318467284293363E-2</v>
      </c>
    </row>
    <row r="2776" spans="1:6">
      <c r="A2776" s="6">
        <v>38729</v>
      </c>
      <c r="B2776" s="24">
        <v>3.8080897322061588E-2</v>
      </c>
      <c r="C2776" s="24">
        <v>5.1228169662221476E-2</v>
      </c>
      <c r="D2776" s="24">
        <v>3.020142529595967E-2</v>
      </c>
      <c r="E2776" s="24">
        <v>6.9302222266412472E-2</v>
      </c>
      <c r="F2776" s="24">
        <v>5.8179728356141082E-2</v>
      </c>
    </row>
    <row r="2777" spans="1:6">
      <c r="A2777" s="6">
        <v>38730</v>
      </c>
      <c r="B2777" s="24">
        <v>5.0720884936884481E-2</v>
      </c>
      <c r="C2777" s="24">
        <v>6.8964898784762821E-2</v>
      </c>
      <c r="D2777" s="24">
        <v>3.7165433960488901E-2</v>
      </c>
      <c r="E2777" s="24">
        <v>8.6343321555459027E-2</v>
      </c>
      <c r="F2777" s="24">
        <v>6.3919058489060668E-2</v>
      </c>
    </row>
    <row r="2778" spans="1:6">
      <c r="A2778" s="6">
        <v>38733</v>
      </c>
      <c r="B2778" s="24">
        <v>5.9705855335515985E-2</v>
      </c>
      <c r="C2778" s="24">
        <v>7.0700278173357889E-2</v>
      </c>
      <c r="D2778" s="24">
        <v>3.0494263416274082E-2</v>
      </c>
      <c r="E2778" s="24">
        <v>0.11444289632378075</v>
      </c>
      <c r="F2778" s="24">
        <v>6.3309174452447048E-2</v>
      </c>
    </row>
    <row r="2779" spans="1:6">
      <c r="A2779" s="6">
        <v>38734</v>
      </c>
      <c r="B2779" s="24">
        <v>7.9884181309374136E-2</v>
      </c>
      <c r="C2779" s="24">
        <v>8.1316584450902951E-2</v>
      </c>
      <c r="D2779" s="24">
        <v>3.8556423011508037E-2</v>
      </c>
      <c r="E2779" s="24">
        <v>0.11416556022929183</v>
      </c>
      <c r="F2779" s="24">
        <v>7.0998317400635128E-2</v>
      </c>
    </row>
    <row r="2780" spans="1:6">
      <c r="A2780" s="6">
        <v>38735</v>
      </c>
      <c r="B2780" s="24">
        <v>9.8500101606670082E-2</v>
      </c>
      <c r="C2780" s="24">
        <v>8.5732838432523814E-2</v>
      </c>
      <c r="D2780" s="24">
        <v>3.7835308951387397E-2</v>
      </c>
      <c r="E2780" s="24">
        <v>0.11930190185525076</v>
      </c>
      <c r="F2780" s="24">
        <v>7.6562960095024488E-2</v>
      </c>
    </row>
    <row r="2781" spans="1:6">
      <c r="A2781" s="6">
        <v>38736</v>
      </c>
      <c r="B2781" s="24">
        <v>8.3708789023520275E-2</v>
      </c>
      <c r="C2781" s="24">
        <v>8.1651606174175634E-2</v>
      </c>
      <c r="D2781" s="24">
        <v>3.2727400644856457E-2</v>
      </c>
      <c r="E2781" s="24">
        <v>0.11372731987078578</v>
      </c>
      <c r="F2781" s="24">
        <v>5.1443531902417648E-2</v>
      </c>
    </row>
    <row r="2782" spans="1:6">
      <c r="A2782" s="6">
        <v>38737</v>
      </c>
      <c r="B2782" s="24">
        <v>7.6361733188021405E-2</v>
      </c>
      <c r="C2782" s="24">
        <v>8.1477682183135017E-2</v>
      </c>
      <c r="D2782" s="24">
        <v>3.0592738514933753E-2</v>
      </c>
      <c r="E2782" s="24">
        <v>0.10606306316030539</v>
      </c>
      <c r="F2782" s="24">
        <v>4.5943158547161987E-2</v>
      </c>
    </row>
    <row r="2783" spans="1:6">
      <c r="A2783" s="6">
        <v>38740</v>
      </c>
      <c r="B2783" s="24">
        <v>9.0931118302043631E-2</v>
      </c>
      <c r="C2783" s="24">
        <v>8.4662053695116202E-2</v>
      </c>
      <c r="D2783" s="24">
        <v>3.0614253896474403E-2</v>
      </c>
      <c r="E2783" s="24">
        <v>0.12014713748982681</v>
      </c>
      <c r="F2783" s="24">
        <v>7.5029192504618106E-2</v>
      </c>
    </row>
    <row r="2784" spans="1:6">
      <c r="A2784" s="6">
        <v>38741</v>
      </c>
      <c r="B2784" s="24">
        <v>9.3474561952612056E-2</v>
      </c>
      <c r="C2784" s="24">
        <v>8.4029622866109349E-2</v>
      </c>
      <c r="D2784" s="24">
        <v>3.7605069032996964E-2</v>
      </c>
      <c r="E2784" s="24">
        <v>0.11952678444209974</v>
      </c>
      <c r="F2784" s="24">
        <v>7.4173047597146699E-2</v>
      </c>
    </row>
    <row r="2785" spans="1:6">
      <c r="A2785" s="6">
        <v>38742</v>
      </c>
      <c r="B2785" s="24">
        <v>8.3056745636962456E-2</v>
      </c>
      <c r="C2785" s="24">
        <v>7.1328174347144127E-2</v>
      </c>
      <c r="D2785" s="24">
        <v>3.47574410879447E-2</v>
      </c>
      <c r="E2785" s="24">
        <v>0.11290551961901149</v>
      </c>
      <c r="F2785" s="24">
        <v>6.6754826835572462E-2</v>
      </c>
    </row>
    <row r="2786" spans="1:6">
      <c r="A2786" s="6">
        <v>38743</v>
      </c>
      <c r="B2786" s="24">
        <v>7.172452103428982E-2</v>
      </c>
      <c r="C2786" s="24">
        <v>6.6176683954762644E-2</v>
      </c>
      <c r="D2786" s="24">
        <v>3.0965948328333513E-2</v>
      </c>
      <c r="E2786" s="24">
        <v>9.3250327322474902E-2</v>
      </c>
      <c r="F2786" s="24">
        <v>5.9442021421741695E-2</v>
      </c>
    </row>
    <row r="2787" spans="1:6">
      <c r="A2787" s="6">
        <v>38744</v>
      </c>
      <c r="B2787" s="24">
        <v>5.8803113527595589E-2</v>
      </c>
      <c r="C2787" s="24">
        <v>5.5873035556723509E-2</v>
      </c>
      <c r="D2787" s="24">
        <v>3.7941108879756144E-2</v>
      </c>
      <c r="E2787" s="24">
        <v>8.8683396688956057E-2</v>
      </c>
      <c r="F2787" s="24">
        <v>5.6996074763263009E-2</v>
      </c>
    </row>
    <row r="2788" spans="1:6">
      <c r="A2788" s="6">
        <v>38747</v>
      </c>
      <c r="B2788" s="24">
        <v>5.3333727921790315E-2</v>
      </c>
      <c r="C2788" s="24">
        <v>4.6147174552300975E-2</v>
      </c>
      <c r="D2788" s="24">
        <v>3.0935645018243068E-2</v>
      </c>
      <c r="E2788" s="24">
        <v>9.9412796242988793E-2</v>
      </c>
      <c r="F2788" s="24">
        <v>5.5359282613742782E-2</v>
      </c>
    </row>
    <row r="2789" spans="1:6">
      <c r="A2789" s="6">
        <v>38748</v>
      </c>
      <c r="B2789" s="24">
        <v>5.7877902813945392E-2</v>
      </c>
      <c r="C2789" s="24">
        <v>6.2118174165703408E-2</v>
      </c>
      <c r="D2789" s="24">
        <v>3.2766777585126139E-2</v>
      </c>
      <c r="E2789" s="24">
        <v>9.8181018135132178E-2</v>
      </c>
      <c r="F2789" s="24">
        <v>5.448203846994347E-2</v>
      </c>
    </row>
    <row r="2790" spans="1:6">
      <c r="A2790" s="6">
        <v>38749</v>
      </c>
      <c r="B2790" s="24">
        <v>5.0412716458824641E-2</v>
      </c>
      <c r="C2790" s="24">
        <v>5.5259709865646101E-2</v>
      </c>
      <c r="D2790" s="24">
        <v>3.2790834440750628E-2</v>
      </c>
      <c r="E2790" s="24">
        <v>9.5919760585811073E-2</v>
      </c>
      <c r="F2790" s="24">
        <v>5.3412852983742737E-2</v>
      </c>
    </row>
    <row r="2791" spans="1:6">
      <c r="A2791" s="6">
        <v>38750</v>
      </c>
      <c r="B2791" s="24">
        <v>3.8845614641432907E-2</v>
      </c>
      <c r="C2791" s="24">
        <v>4.6216321329968099E-2</v>
      </c>
      <c r="D2791" s="24">
        <v>3.9518619243681316E-2</v>
      </c>
      <c r="E2791" s="24">
        <v>0.10263520943492996</v>
      </c>
      <c r="F2791" s="24">
        <v>4.6368706751216231E-2</v>
      </c>
    </row>
    <row r="2792" spans="1:6">
      <c r="A2792" s="6">
        <v>38751</v>
      </c>
      <c r="B2792" s="24">
        <v>2.6989167442529688E-2</v>
      </c>
      <c r="C2792" s="24">
        <v>3.4460119753878159E-2</v>
      </c>
      <c r="D2792" s="24">
        <v>3.5641456153699458E-2</v>
      </c>
      <c r="E2792" s="24">
        <v>9.6158098089999713E-2</v>
      </c>
      <c r="F2792" s="24">
        <v>3.4728605299292094E-2</v>
      </c>
    </row>
    <row r="2793" spans="1:6">
      <c r="A2793" s="6">
        <v>38754</v>
      </c>
      <c r="B2793" s="24">
        <v>2.1164564943271586E-2</v>
      </c>
      <c r="C2793" s="24">
        <v>3.107120666624864E-2</v>
      </c>
      <c r="D2793" s="24">
        <v>2.9195960154856572E-2</v>
      </c>
      <c r="E2793" s="24">
        <v>7.9224642807653956E-2</v>
      </c>
      <c r="F2793" s="24">
        <v>2.2822533908742695E-2</v>
      </c>
    </row>
    <row r="2794" spans="1:6">
      <c r="A2794" s="6">
        <v>38755</v>
      </c>
      <c r="B2794" s="24">
        <v>2.1304356752918304E-2</v>
      </c>
      <c r="C2794" s="24">
        <v>2.8639654492574246E-2</v>
      </c>
      <c r="D2794" s="24">
        <v>2.0078767824840336E-2</v>
      </c>
      <c r="E2794" s="24">
        <v>7.3935937120040846E-2</v>
      </c>
      <c r="F2794" s="24">
        <v>1.4336439574879104E-2</v>
      </c>
    </row>
    <row r="2795" spans="1:6">
      <c r="A2795" s="6">
        <v>38756</v>
      </c>
      <c r="B2795" s="24">
        <v>1.9268379184272461E-2</v>
      </c>
      <c r="C2795" s="24">
        <v>3.133492450286849E-2</v>
      </c>
      <c r="D2795" s="24">
        <v>2.7801463948120594E-2</v>
      </c>
      <c r="E2795" s="24">
        <v>8.6815162796514286E-2</v>
      </c>
      <c r="F2795" s="24">
        <v>2.2292700791586552E-2</v>
      </c>
    </row>
    <row r="2796" spans="1:6">
      <c r="A2796" s="6">
        <v>38757</v>
      </c>
      <c r="B2796" s="24">
        <v>1.7822917498963687E-2</v>
      </c>
      <c r="C2796" s="24">
        <v>2.549244393436181E-2</v>
      </c>
      <c r="D2796" s="24">
        <v>2.4702715187944157E-2</v>
      </c>
      <c r="E2796" s="24">
        <v>9.3225899057111011E-2</v>
      </c>
      <c r="F2796" s="24">
        <v>3.5158723790513872E-2</v>
      </c>
    </row>
    <row r="2797" spans="1:6">
      <c r="A2797" s="6">
        <v>38758</v>
      </c>
      <c r="B2797" s="24">
        <v>1.6264648474780308E-2</v>
      </c>
      <c r="C2797" s="24">
        <v>3.2615332463192558E-2</v>
      </c>
      <c r="D2797" s="24">
        <v>2.2811952302470954E-2</v>
      </c>
      <c r="E2797" s="24">
        <v>8.7404082888885681E-2</v>
      </c>
      <c r="F2797" s="24">
        <v>3.2627852744368448E-2</v>
      </c>
    </row>
    <row r="2798" spans="1:6">
      <c r="A2798" s="6">
        <v>38761</v>
      </c>
      <c r="B2798" s="24">
        <v>1.0923275846243745E-2</v>
      </c>
      <c r="C2798" s="24">
        <v>2.8161886609149599E-2</v>
      </c>
      <c r="D2798" s="24">
        <v>2.379603772576646E-2</v>
      </c>
      <c r="E2798" s="24">
        <v>6.3704651404810769E-2</v>
      </c>
      <c r="F2798" s="24">
        <v>1.5145389133815489E-2</v>
      </c>
    </row>
    <row r="2799" spans="1:6">
      <c r="A2799" s="6">
        <v>38762</v>
      </c>
      <c r="B2799" s="24">
        <v>1.4011766124328646E-2</v>
      </c>
      <c r="C2799" s="24">
        <v>3.0906589857672837E-2</v>
      </c>
      <c r="D2799" s="24">
        <v>2.0268090116747958E-2</v>
      </c>
      <c r="E2799" s="24">
        <v>4.4821547734769887E-2</v>
      </c>
      <c r="F2799" s="24">
        <v>1.5852862994223272E-2</v>
      </c>
    </row>
    <row r="2800" spans="1:6">
      <c r="A2800" s="6">
        <v>38763</v>
      </c>
      <c r="B2800" s="24">
        <v>1.586747869008975E-2</v>
      </c>
      <c r="C2800" s="24">
        <v>3.2667783329139041E-2</v>
      </c>
      <c r="D2800" s="24">
        <v>1.9742346744793957E-2</v>
      </c>
      <c r="E2800" s="24">
        <v>4.8580751324162771E-2</v>
      </c>
      <c r="F2800" s="24">
        <v>1.7237337589448287E-2</v>
      </c>
    </row>
    <row r="2801" spans="1:6">
      <c r="A2801" s="6">
        <v>38764</v>
      </c>
      <c r="B2801" s="24">
        <v>2.0640597031670531E-2</v>
      </c>
      <c r="C2801" s="24">
        <v>3.5717051466904917E-2</v>
      </c>
      <c r="D2801" s="24">
        <v>2.7997070249249339E-2</v>
      </c>
      <c r="E2801" s="24">
        <v>6.9358447606421306E-2</v>
      </c>
      <c r="F2801" s="24">
        <v>3.2318317597496801E-2</v>
      </c>
    </row>
    <row r="2802" spans="1:6">
      <c r="A2802" s="6">
        <v>38765</v>
      </c>
      <c r="B2802" s="24">
        <v>3.0052250603971251E-2</v>
      </c>
      <c r="C2802" s="24">
        <v>4.7657419955899102E-2</v>
      </c>
      <c r="D2802" s="24">
        <v>3.1175949121406879E-2</v>
      </c>
      <c r="E2802" s="24">
        <v>6.6941512195944602E-2</v>
      </c>
      <c r="F2802" s="24">
        <v>3.9885930783160765E-2</v>
      </c>
    </row>
    <row r="2803" spans="1:6">
      <c r="A2803" s="6">
        <v>38768</v>
      </c>
      <c r="B2803" s="24">
        <v>1.939744495130373E-2</v>
      </c>
      <c r="C2803" s="24">
        <v>3.9679006305039705E-2</v>
      </c>
      <c r="D2803" s="24">
        <v>1.9569892883185676E-2</v>
      </c>
      <c r="E2803" s="24">
        <v>5.3061479673808747E-2</v>
      </c>
      <c r="F2803" s="24">
        <v>2.1084067729143265E-2</v>
      </c>
    </row>
    <row r="2804" spans="1:6">
      <c r="A2804" s="6">
        <v>38769</v>
      </c>
      <c r="B2804" s="24">
        <v>3.6862157970601064E-2</v>
      </c>
      <c r="C2804" s="24">
        <v>5.184483661051037E-2</v>
      </c>
      <c r="D2804" s="24">
        <v>2.6829545458586106E-2</v>
      </c>
      <c r="E2804" s="24">
        <v>5.7262401554014492E-2</v>
      </c>
      <c r="F2804" s="24">
        <v>4.2628676712433006E-2</v>
      </c>
    </row>
    <row r="2805" spans="1:6">
      <c r="A2805" s="6">
        <v>38770</v>
      </c>
      <c r="B2805" s="24">
        <v>2.9518681280358665E-2</v>
      </c>
      <c r="C2805" s="24">
        <v>4.5353560311736998E-2</v>
      </c>
      <c r="D2805" s="24">
        <v>2.7647482656832704E-2</v>
      </c>
      <c r="E2805" s="24">
        <v>5.4507763477879834E-2</v>
      </c>
      <c r="F2805" s="24">
        <v>3.2639057933745774E-2</v>
      </c>
    </row>
    <row r="2806" spans="1:6">
      <c r="A2806" s="6">
        <v>38771</v>
      </c>
      <c r="B2806" s="24">
        <v>4.0146691968242852E-2</v>
      </c>
      <c r="C2806" s="24">
        <v>5.9033985712683035E-2</v>
      </c>
      <c r="D2806" s="24">
        <v>3.3459594749133993E-2</v>
      </c>
      <c r="E2806" s="24">
        <v>7.6653144437844434E-2</v>
      </c>
      <c r="F2806" s="24">
        <v>5.1835060764564636E-2</v>
      </c>
    </row>
    <row r="2807" spans="1:6">
      <c r="A2807" s="6">
        <v>38772</v>
      </c>
      <c r="B2807" s="24">
        <v>3.1394491289378504E-2</v>
      </c>
      <c r="C2807" s="24">
        <v>4.546326749483913E-2</v>
      </c>
      <c r="D2807" s="24">
        <v>2.9474122322657597E-2</v>
      </c>
      <c r="E2807" s="24">
        <v>6.8317844891903165E-2</v>
      </c>
      <c r="F2807" s="24">
        <v>4.5553857552471898E-2</v>
      </c>
    </row>
    <row r="2808" spans="1:6">
      <c r="A2808" s="6">
        <v>38775</v>
      </c>
      <c r="B2808" s="24">
        <v>3.7619617803910779E-2</v>
      </c>
      <c r="C2808" s="24">
        <v>5.2668098489242782E-2</v>
      </c>
      <c r="D2808" s="24">
        <v>2.8664466321178996E-2</v>
      </c>
      <c r="E2808" s="24">
        <v>6.9885609935094087E-2</v>
      </c>
      <c r="F2808" s="24">
        <v>5.2903494153541529E-2</v>
      </c>
    </row>
    <row r="2809" spans="1:6">
      <c r="A2809" s="6">
        <v>38776</v>
      </c>
      <c r="B2809" s="24">
        <v>4.7506254934814869E-2</v>
      </c>
      <c r="C2809" s="24">
        <v>7.295154301303855E-2</v>
      </c>
      <c r="D2809" s="24">
        <v>4.2553817672902505E-2</v>
      </c>
      <c r="E2809" s="24">
        <v>8.4358184523809526E-2</v>
      </c>
      <c r="F2809" s="24">
        <v>5.3780590986394573E-2</v>
      </c>
    </row>
    <row r="2810" spans="1:6">
      <c r="A2810" s="6">
        <v>38777</v>
      </c>
      <c r="B2810" s="24">
        <v>4.3823745422440684E-2</v>
      </c>
      <c r="C2810" s="24">
        <v>6.9222700402429324E-2</v>
      </c>
      <c r="D2810" s="24">
        <v>3.9901878613250917E-2</v>
      </c>
      <c r="E2810" s="24">
        <v>8.7338301903193888E-2</v>
      </c>
      <c r="F2810" s="24">
        <v>5.3046463951582544E-2</v>
      </c>
    </row>
    <row r="2811" spans="1:6">
      <c r="A2811" s="6">
        <v>38778</v>
      </c>
      <c r="B2811" s="24">
        <v>4.9195302064057526E-2</v>
      </c>
      <c r="C2811" s="24">
        <v>7.3377636304784166E-2</v>
      </c>
      <c r="D2811" s="24">
        <v>4.4786245258264426E-2</v>
      </c>
      <c r="E2811" s="24">
        <v>9.2500199650907042E-2</v>
      </c>
      <c r="F2811" s="24">
        <v>5.7776028417637182E-2</v>
      </c>
    </row>
    <row r="2812" spans="1:6">
      <c r="A2812" s="6">
        <v>38779</v>
      </c>
      <c r="B2812" s="24">
        <v>4.1801489547679871E-2</v>
      </c>
      <c r="C2812" s="24">
        <v>6.5062163224705261E-2</v>
      </c>
      <c r="D2812" s="24">
        <v>3.8319220548062194E-2</v>
      </c>
      <c r="E2812" s="24">
        <v>8.4820171321037155E-2</v>
      </c>
      <c r="F2812" s="24">
        <v>4.9888245112544347E-2</v>
      </c>
    </row>
    <row r="2813" spans="1:6">
      <c r="A2813" s="6">
        <v>38782</v>
      </c>
      <c r="B2813" s="24">
        <v>3.9642447138719505E-2</v>
      </c>
      <c r="C2813" s="24">
        <v>6.4103516071480668E-2</v>
      </c>
      <c r="D2813" s="24">
        <v>4.3380081015244626E-2</v>
      </c>
      <c r="E2813" s="24">
        <v>8.867872739611958E-2</v>
      </c>
      <c r="F2813" s="24">
        <v>4.6682649640814394E-2</v>
      </c>
    </row>
    <row r="2814" spans="1:6">
      <c r="A2814" s="6">
        <v>38783</v>
      </c>
      <c r="B2814" s="24">
        <v>4.4978205743476309E-2</v>
      </c>
      <c r="C2814" s="24">
        <v>7.0276252176089668E-2</v>
      </c>
      <c r="D2814" s="24">
        <v>4.208832011351149E-2</v>
      </c>
      <c r="E2814" s="24">
        <v>8.7288778526589172E-2</v>
      </c>
      <c r="F2814" s="24">
        <v>5.156619584400858E-2</v>
      </c>
    </row>
    <row r="2815" spans="1:6">
      <c r="A2815" s="6">
        <v>38784</v>
      </c>
      <c r="B2815" s="24">
        <v>5.0320491739424766E-2</v>
      </c>
      <c r="C2815" s="24">
        <v>7.8907540743847232E-2</v>
      </c>
      <c r="D2815" s="24">
        <v>4.2636400327342776E-2</v>
      </c>
      <c r="E2815" s="24">
        <v>9.6059670552249746E-2</v>
      </c>
      <c r="F2815" s="24">
        <v>5.4344761623191344E-2</v>
      </c>
    </row>
    <row r="2816" spans="1:6">
      <c r="A2816" s="6">
        <v>38785</v>
      </c>
      <c r="B2816" s="24">
        <v>4.1738239000858213E-2</v>
      </c>
      <c r="C2816" s="24">
        <v>7.1054473892259398E-2</v>
      </c>
      <c r="D2816" s="24">
        <v>4.1748327852833569E-2</v>
      </c>
      <c r="E2816" s="24">
        <v>8.7597913528236537E-2</v>
      </c>
      <c r="F2816" s="24">
        <v>4.0437090893575139E-2</v>
      </c>
    </row>
    <row r="2817" spans="1:6">
      <c r="A2817" s="6">
        <v>38786</v>
      </c>
      <c r="B2817" s="24">
        <v>3.9285014943373289E-2</v>
      </c>
      <c r="C2817" s="24">
        <v>7.1794994040339677E-2</v>
      </c>
      <c r="D2817" s="24">
        <v>4.6061376264701581E-2</v>
      </c>
      <c r="E2817" s="24">
        <v>8.6724091457590968E-2</v>
      </c>
      <c r="F2817" s="24">
        <v>3.0743575250279809E-2</v>
      </c>
    </row>
    <row r="2818" spans="1:6">
      <c r="A2818" s="6">
        <v>38789</v>
      </c>
      <c r="B2818" s="24">
        <v>3.7971935075329949E-2</v>
      </c>
      <c r="C2818" s="24">
        <v>6.9404557687928012E-2</v>
      </c>
      <c r="D2818" s="24">
        <v>4.5274657703236194E-2</v>
      </c>
      <c r="E2818" s="24">
        <v>9.0066424745772075E-2</v>
      </c>
      <c r="F2818" s="24">
        <v>3.8550771079242326E-2</v>
      </c>
    </row>
    <row r="2819" spans="1:6">
      <c r="A2819" s="6">
        <v>38790</v>
      </c>
      <c r="B2819" s="24">
        <v>3.590375953641247E-2</v>
      </c>
      <c r="C2819" s="24">
        <v>6.4588130005108005E-2</v>
      </c>
      <c r="D2819" s="24">
        <v>3.4757348564481205E-2</v>
      </c>
      <c r="E2819" s="24">
        <v>8.7912781133864956E-2</v>
      </c>
      <c r="F2819" s="24">
        <v>3.2962074104093589E-2</v>
      </c>
    </row>
    <row r="2820" spans="1:6">
      <c r="A2820" s="6">
        <v>38791</v>
      </c>
      <c r="B2820" s="24">
        <v>3.4205156053594477E-2</v>
      </c>
      <c r="C2820" s="24">
        <v>6.0477675747613868E-2</v>
      </c>
      <c r="D2820" s="24">
        <v>2.9695301768226611E-2</v>
      </c>
      <c r="E2820" s="24">
        <v>8.6277072759072204E-2</v>
      </c>
      <c r="F2820" s="24">
        <v>3.1045702030537962E-2</v>
      </c>
    </row>
    <row r="2821" spans="1:6">
      <c r="A2821" s="6">
        <v>38792</v>
      </c>
      <c r="B2821" s="24">
        <v>3.4460172634433295E-2</v>
      </c>
      <c r="C2821" s="24">
        <v>5.4162509841765107E-2</v>
      </c>
      <c r="D2821" s="24">
        <v>3.1085629244015294E-2</v>
      </c>
      <c r="E2821" s="24">
        <v>7.4726006555846478E-2</v>
      </c>
      <c r="F2821" s="24">
        <v>8.7086013015242533E-3</v>
      </c>
    </row>
    <row r="2822" spans="1:6">
      <c r="A2822" s="6">
        <v>38793</v>
      </c>
      <c r="B2822" s="24">
        <v>3.3486889024763537E-2</v>
      </c>
      <c r="C2822" s="24">
        <v>5.6651077552068156E-2</v>
      </c>
      <c r="D2822" s="24">
        <v>3.3877255191937301E-2</v>
      </c>
      <c r="E2822" s="24">
        <v>8.0036448708443078E-2</v>
      </c>
      <c r="F2822" s="24">
        <v>1.4396877911579222E-2</v>
      </c>
    </row>
    <row r="2823" spans="1:6">
      <c r="A2823" s="6">
        <v>38796</v>
      </c>
      <c r="B2823" s="24">
        <v>2.8885880643552995E-2</v>
      </c>
      <c r="C2823" s="24">
        <v>5.8207106727000586E-2</v>
      </c>
      <c r="D2823" s="24">
        <v>3.1595952531652489E-2</v>
      </c>
      <c r="E2823" s="24">
        <v>7.0387908815457229E-2</v>
      </c>
      <c r="F2823" s="24">
        <v>2.6093502060424184E-2</v>
      </c>
    </row>
    <row r="2824" spans="1:6">
      <c r="A2824" s="6">
        <v>38797</v>
      </c>
      <c r="B2824" s="24">
        <v>3.3253790863604096E-2</v>
      </c>
      <c r="C2824" s="24">
        <v>5.6084883958157854E-2</v>
      </c>
      <c r="D2824" s="24">
        <v>2.5316555667378626E-2</v>
      </c>
      <c r="E2824" s="24">
        <v>6.9820204552075021E-2</v>
      </c>
      <c r="F2824" s="24">
        <v>1.5889406114372909E-2</v>
      </c>
    </row>
    <row r="2825" spans="1:6">
      <c r="A2825" s="6">
        <v>38798</v>
      </c>
      <c r="B2825" s="24">
        <v>3.4140820237528346E-2</v>
      </c>
      <c r="C2825" s="24">
        <v>5.6688580193357582E-2</v>
      </c>
      <c r="D2825" s="24">
        <v>2.7021476388306001E-2</v>
      </c>
      <c r="E2825" s="24">
        <v>6.8822389572886195E-2</v>
      </c>
      <c r="F2825" s="24">
        <v>1.2602806967042586E-2</v>
      </c>
    </row>
    <row r="2826" spans="1:6">
      <c r="A2826" s="6">
        <v>38799</v>
      </c>
      <c r="B2826" s="24">
        <v>2.9642257607404392E-2</v>
      </c>
      <c r="C2826" s="24">
        <v>5.1374330869843061E-2</v>
      </c>
      <c r="D2826" s="24">
        <v>2.4974500626237402E-2</v>
      </c>
      <c r="E2826" s="24">
        <v>5.9318697940353778E-2</v>
      </c>
      <c r="F2826" s="24">
        <v>1.1726317369981861E-2</v>
      </c>
    </row>
    <row r="2827" spans="1:6">
      <c r="A2827" s="6">
        <v>38800</v>
      </c>
      <c r="B2827" s="24">
        <v>2.4879536551858844E-2</v>
      </c>
      <c r="C2827" s="24">
        <v>5.562870501007721E-2</v>
      </c>
      <c r="D2827" s="24">
        <v>3.6147835551295311E-2</v>
      </c>
      <c r="E2827" s="24">
        <v>6.8743277260106858E-2</v>
      </c>
      <c r="F2827" s="24">
        <v>2.4866756897386315E-2</v>
      </c>
    </row>
    <row r="2828" spans="1:6">
      <c r="A2828" s="6">
        <v>38803</v>
      </c>
      <c r="B2828" s="24">
        <v>2.6851037548913246E-2</v>
      </c>
      <c r="C2828" s="24">
        <v>5.7939905746924245E-2</v>
      </c>
      <c r="D2828" s="24">
        <v>2.8659475225189236E-2</v>
      </c>
      <c r="E2828" s="24">
        <v>5.6900999770011132E-2</v>
      </c>
      <c r="F2828" s="24">
        <v>1.9679506321296607E-2</v>
      </c>
    </row>
    <row r="2829" spans="1:6">
      <c r="A2829" s="6">
        <v>38804</v>
      </c>
      <c r="B2829" s="24">
        <v>2.4497520075046256E-2</v>
      </c>
      <c r="C2829" s="24">
        <v>5.7153406955412475E-2</v>
      </c>
      <c r="D2829" s="24">
        <v>2.9248313489568484E-2</v>
      </c>
      <c r="E2829" s="24">
        <v>5.7746359938858412E-2</v>
      </c>
      <c r="F2829" s="24">
        <v>2.3542653659063089E-2</v>
      </c>
    </row>
    <row r="2830" spans="1:6">
      <c r="A2830" s="6">
        <v>38805</v>
      </c>
      <c r="B2830" s="24">
        <v>2.9025221889488882E-2</v>
      </c>
      <c r="C2830" s="24">
        <v>5.4905612178577888E-2</v>
      </c>
      <c r="D2830" s="24">
        <v>2.9145122943364243E-2</v>
      </c>
      <c r="E2830" s="24">
        <v>6.6454246909230269E-2</v>
      </c>
      <c r="F2830" s="24">
        <v>1.5161716184646169E-2</v>
      </c>
    </row>
    <row r="2831" spans="1:6">
      <c r="A2831" s="6">
        <v>38806</v>
      </c>
      <c r="B2831" s="24">
        <v>2.2130830066362402E-2</v>
      </c>
      <c r="C2831" s="24">
        <v>4.9758210948949978E-2</v>
      </c>
      <c r="D2831" s="24">
        <v>2.9408294089910039E-2</v>
      </c>
      <c r="E2831" s="24">
        <v>6.2863820835516157E-2</v>
      </c>
      <c r="F2831" s="24">
        <v>2.2391494278555281E-2</v>
      </c>
    </row>
    <row r="2832" spans="1:6">
      <c r="A2832" s="6">
        <v>38807</v>
      </c>
      <c r="B2832" s="24">
        <v>2.7759467154044024E-2</v>
      </c>
      <c r="C2832" s="24">
        <v>5.8988205489654992E-2</v>
      </c>
      <c r="D2832" s="24">
        <v>2.7148671418188962E-2</v>
      </c>
      <c r="E2832" s="24">
        <v>6.2366598799528099E-2</v>
      </c>
      <c r="F2832" s="24">
        <v>2.0975204506622273E-2</v>
      </c>
    </row>
    <row r="2833" spans="1:6">
      <c r="A2833" s="6">
        <v>38810</v>
      </c>
      <c r="B2833" s="24">
        <v>2.2152685396382588E-2</v>
      </c>
      <c r="C2833" s="24">
        <v>5.2780392205708335E-2</v>
      </c>
      <c r="D2833" s="24">
        <v>3.269465930228365E-2</v>
      </c>
      <c r="E2833" s="24">
        <v>6.8357592079273971E-2</v>
      </c>
      <c r="F2833" s="24">
        <v>2.4793813729902692E-2</v>
      </c>
    </row>
    <row r="2834" spans="1:6">
      <c r="A2834" s="6">
        <v>38811</v>
      </c>
      <c r="B2834" s="24">
        <v>2.3887582468513718E-2</v>
      </c>
      <c r="C2834" s="24">
        <v>6.317316069299779E-2</v>
      </c>
      <c r="D2834" s="24">
        <v>2.8140653144333928E-2</v>
      </c>
      <c r="E2834" s="24">
        <v>6.6527891334046865E-2</v>
      </c>
      <c r="F2834" s="24">
        <v>3.7214710975365682E-2</v>
      </c>
    </row>
    <row r="2835" spans="1:6">
      <c r="A2835" s="6">
        <v>38812</v>
      </c>
      <c r="B2835" s="24">
        <v>2.626849319243256E-2</v>
      </c>
      <c r="C2835" s="24">
        <v>6.3624123312013975E-2</v>
      </c>
      <c r="D2835" s="24">
        <v>3.3205870486792306E-2</v>
      </c>
      <c r="E2835" s="24">
        <v>9.4172368670676757E-2</v>
      </c>
      <c r="F2835" s="24">
        <v>4.8913301610927426E-2</v>
      </c>
    </row>
    <row r="2836" spans="1:6">
      <c r="A2836" s="6">
        <v>38813</v>
      </c>
      <c r="B2836" s="24">
        <v>3.0567059341869766E-2</v>
      </c>
      <c r="C2836" s="24">
        <v>7.0272734947136456E-2</v>
      </c>
      <c r="D2836" s="24">
        <v>3.615535188167128E-2</v>
      </c>
      <c r="E2836" s="24">
        <v>9.6766329557815972E-2</v>
      </c>
      <c r="F2836" s="24">
        <v>5.1469869372796809E-2</v>
      </c>
    </row>
    <row r="2837" spans="1:6">
      <c r="A2837" s="6">
        <v>38814</v>
      </c>
      <c r="B2837" s="24">
        <v>3.6229916479176193E-2</v>
      </c>
      <c r="C2837" s="24">
        <v>7.2442928328591352E-2</v>
      </c>
      <c r="D2837" s="24">
        <v>3.743789825916316E-2</v>
      </c>
      <c r="E2837" s="24">
        <v>9.9323517837803701E-2</v>
      </c>
      <c r="F2837" s="24">
        <v>4.5785537735868465E-2</v>
      </c>
    </row>
    <row r="2838" spans="1:6">
      <c r="A2838" s="6">
        <v>38817</v>
      </c>
      <c r="B2838" s="24">
        <v>3.9220327689915353E-2</v>
      </c>
      <c r="C2838" s="24">
        <v>6.4573134513741234E-2</v>
      </c>
      <c r="D2838" s="24">
        <v>2.8960883541499689E-2</v>
      </c>
      <c r="E2838" s="24">
        <v>8.4607535004325815E-2</v>
      </c>
      <c r="F2838" s="24">
        <v>2.8271657338917792E-2</v>
      </c>
    </row>
    <row r="2839" spans="1:6">
      <c r="A2839" s="6">
        <v>38818</v>
      </c>
      <c r="B2839" s="24">
        <v>4.7612781147481666E-2</v>
      </c>
      <c r="C2839" s="24">
        <v>6.8841131255367297E-2</v>
      </c>
      <c r="D2839" s="24">
        <v>3.1786765261840648E-2</v>
      </c>
      <c r="E2839" s="24">
        <v>9.6335777402500822E-2</v>
      </c>
      <c r="F2839" s="24">
        <v>2.6999937612808524E-2</v>
      </c>
    </row>
    <row r="2840" spans="1:6">
      <c r="A2840" s="6">
        <v>38819</v>
      </c>
      <c r="B2840" s="24">
        <v>4.7750581866762509E-2</v>
      </c>
      <c r="C2840" s="24">
        <v>6.5613507073077504E-2</v>
      </c>
      <c r="D2840" s="24">
        <v>2.6125499973665985E-2</v>
      </c>
      <c r="E2840" s="24">
        <v>8.7902115668663031E-2</v>
      </c>
      <c r="F2840" s="24">
        <v>2.5199583477913925E-2</v>
      </c>
    </row>
    <row r="2841" spans="1:6">
      <c r="A2841" s="6">
        <v>38820</v>
      </c>
      <c r="B2841" s="24">
        <v>4.8295475246073125E-2</v>
      </c>
      <c r="C2841" s="24">
        <v>6.1176532574609706E-2</v>
      </c>
      <c r="D2841" s="24">
        <v>2.9947023958156009E-2</v>
      </c>
      <c r="E2841" s="24">
        <v>9.5575322650312225E-2</v>
      </c>
      <c r="F2841" s="24">
        <v>2.1580658072088206E-2</v>
      </c>
    </row>
    <row r="2842" spans="1:6">
      <c r="A2842" s="6">
        <v>38825</v>
      </c>
      <c r="B2842" s="24">
        <v>4.084407769696944E-2</v>
      </c>
      <c r="C2842" s="24">
        <v>5.4506230815468952E-2</v>
      </c>
      <c r="D2842" s="24">
        <v>3.0208753717708606E-2</v>
      </c>
      <c r="E2842" s="24">
        <v>9.7336358937931966E-2</v>
      </c>
      <c r="F2842" s="24">
        <v>2.2806344256692306E-2</v>
      </c>
    </row>
    <row r="2843" spans="1:6">
      <c r="A2843" s="6">
        <v>38826</v>
      </c>
      <c r="B2843" s="24">
        <v>4.130616121947131E-2</v>
      </c>
      <c r="C2843" s="24">
        <v>5.516377800543535E-2</v>
      </c>
      <c r="D2843" s="24">
        <v>2.6631699525112087E-2</v>
      </c>
      <c r="E2843" s="24">
        <v>9.6411239286772241E-2</v>
      </c>
      <c r="F2843" s="24">
        <v>2.3220255358986478E-2</v>
      </c>
    </row>
    <row r="2844" spans="1:6">
      <c r="A2844" s="6">
        <v>38827</v>
      </c>
      <c r="B2844" s="24">
        <v>3.717853657435484E-2</v>
      </c>
      <c r="C2844" s="24">
        <v>5.4314082285863589E-2</v>
      </c>
      <c r="D2844" s="24">
        <v>2.5463034677875623E-2</v>
      </c>
      <c r="E2844" s="24">
        <v>9.6611306210234935E-2</v>
      </c>
      <c r="F2844" s="24">
        <v>2.6323272335911956E-2</v>
      </c>
    </row>
    <row r="2845" spans="1:6">
      <c r="A2845" s="6">
        <v>38828</v>
      </c>
      <c r="B2845" s="24">
        <v>2.9624147053815476E-2</v>
      </c>
      <c r="C2845" s="24">
        <v>5.1762883615967856E-2</v>
      </c>
      <c r="D2845" s="24">
        <v>2.6140854871595173E-2</v>
      </c>
      <c r="E2845" s="24">
        <v>9.6781027578043202E-2</v>
      </c>
      <c r="F2845" s="24">
        <v>3.0284812272359497E-2</v>
      </c>
    </row>
    <row r="2846" spans="1:6">
      <c r="A2846" s="6">
        <v>38831</v>
      </c>
      <c r="B2846" s="24">
        <v>2.0334055691083958E-2</v>
      </c>
      <c r="C2846" s="24">
        <v>4.1588042010256024E-2</v>
      </c>
      <c r="D2846" s="24">
        <v>2.7717126899618215E-2</v>
      </c>
      <c r="E2846" s="24">
        <v>8.4917668197359727E-2</v>
      </c>
      <c r="F2846" s="24">
        <v>2.2597363486119217E-2</v>
      </c>
    </row>
    <row r="2847" spans="1:6">
      <c r="A2847" s="6">
        <v>38832</v>
      </c>
      <c r="B2847" s="24">
        <v>1.1966495913637142E-2</v>
      </c>
      <c r="C2847" s="24">
        <v>3.7282645128870362E-2</v>
      </c>
      <c r="D2847" s="24">
        <v>2.9416248853813384E-2</v>
      </c>
      <c r="E2847" s="24">
        <v>8.849059369611019E-2</v>
      </c>
      <c r="F2847" s="24">
        <v>3.2725735959824406E-2</v>
      </c>
    </row>
    <row r="2848" spans="1:6">
      <c r="A2848" s="6">
        <v>38833</v>
      </c>
      <c r="B2848" s="24">
        <v>1.1569669113976336E-2</v>
      </c>
      <c r="C2848" s="24">
        <v>3.8024347829629261E-2</v>
      </c>
      <c r="D2848" s="24">
        <v>2.5977651573066834E-2</v>
      </c>
      <c r="E2848" s="24">
        <v>8.8070268461688389E-2</v>
      </c>
      <c r="F2848" s="24">
        <v>3.1071431898443337E-2</v>
      </c>
    </row>
    <row r="2849" spans="1:6">
      <c r="A2849" s="6">
        <v>38834</v>
      </c>
      <c r="B2849" s="24">
        <v>1.0205727492795826E-2</v>
      </c>
      <c r="C2849" s="24">
        <v>4.0550837300800113E-2</v>
      </c>
      <c r="D2849" s="24">
        <v>3.0825128477732597E-2</v>
      </c>
      <c r="E2849" s="24">
        <v>8.412301161723866E-2</v>
      </c>
      <c r="F2849" s="24">
        <v>2.5537788700365341E-2</v>
      </c>
    </row>
    <row r="2850" spans="1:6">
      <c r="A2850" s="6">
        <v>38835</v>
      </c>
      <c r="B2850" s="24">
        <v>8.2178901917896747E-3</v>
      </c>
      <c r="C2850" s="24">
        <v>4.1928187180641535E-2</v>
      </c>
      <c r="D2850" s="24">
        <v>3.1804431043845456E-2</v>
      </c>
      <c r="E2850" s="24">
        <v>8.9798436786758723E-2</v>
      </c>
      <c r="F2850" s="24">
        <v>3.556730097187244E-2</v>
      </c>
    </row>
    <row r="2851" spans="1:6">
      <c r="A2851" s="6">
        <v>38839</v>
      </c>
      <c r="B2851" s="24">
        <v>6.0767002213627649E-3</v>
      </c>
      <c r="C2851" s="24">
        <v>3.8971426089748025E-2</v>
      </c>
      <c r="D2851" s="24">
        <v>3.2833560495145339E-2</v>
      </c>
      <c r="E2851" s="24">
        <v>9.149172142871724E-2</v>
      </c>
      <c r="F2851" s="24">
        <v>4.5591744001830393E-2</v>
      </c>
    </row>
    <row r="2852" spans="1:6">
      <c r="A2852" s="6">
        <v>38840</v>
      </c>
      <c r="B2852" s="24">
        <v>6.0464636663356136E-3</v>
      </c>
      <c r="C2852" s="24">
        <v>4.0298318863860927E-2</v>
      </c>
      <c r="D2852" s="24">
        <v>3.4332040564093939E-2</v>
      </c>
      <c r="E2852" s="24">
        <v>9.0453967092554266E-2</v>
      </c>
      <c r="F2852" s="24">
        <v>3.0713363073583095E-2</v>
      </c>
    </row>
    <row r="2853" spans="1:6">
      <c r="A2853" s="6">
        <v>38841</v>
      </c>
      <c r="B2853" s="24">
        <v>4.7650712828178577E-3</v>
      </c>
      <c r="C2853" s="24">
        <v>3.4718258180669058E-2</v>
      </c>
      <c r="D2853" s="24">
        <v>3.3950045472888365E-2</v>
      </c>
      <c r="E2853" s="24">
        <v>8.4491007328330592E-2</v>
      </c>
      <c r="F2853" s="24">
        <v>2.5654587281611445E-2</v>
      </c>
    </row>
    <row r="2854" spans="1:6">
      <c r="A2854" s="6">
        <v>38842</v>
      </c>
      <c r="B2854" s="24">
        <v>3.9092992825466369E-3</v>
      </c>
      <c r="C2854" s="24">
        <v>3.2097476996920574E-2</v>
      </c>
      <c r="D2854" s="24">
        <v>2.9786160418745104E-2</v>
      </c>
      <c r="E2854" s="24">
        <v>8.3319234713260706E-2</v>
      </c>
      <c r="F2854" s="24">
        <v>3.4775373354967949E-2</v>
      </c>
    </row>
    <row r="2855" spans="1:6">
      <c r="A2855" s="6">
        <v>38845</v>
      </c>
      <c r="B2855" s="24">
        <v>4.5075655198705726E-3</v>
      </c>
      <c r="C2855" s="24">
        <v>3.5593455186851274E-2</v>
      </c>
      <c r="D2855" s="24">
        <v>3.1049353390223123E-2</v>
      </c>
      <c r="E2855" s="24">
        <v>8.0624660259007164E-2</v>
      </c>
      <c r="F2855" s="24">
        <v>2.2184136224652821E-2</v>
      </c>
    </row>
    <row r="2856" spans="1:6">
      <c r="A2856" s="6">
        <v>38846</v>
      </c>
      <c r="B2856" s="24">
        <v>4.7033249465410262E-3</v>
      </c>
      <c r="C2856" s="24">
        <v>4.0231102670656931E-2</v>
      </c>
      <c r="D2856" s="24">
        <v>3.2102086602497991E-2</v>
      </c>
      <c r="E2856" s="24">
        <v>8.3171877364033489E-2</v>
      </c>
      <c r="F2856" s="24">
        <v>2.8175571125131103E-2</v>
      </c>
    </row>
    <row r="2857" spans="1:6">
      <c r="A2857" s="6">
        <v>38847</v>
      </c>
      <c r="B2857" s="24">
        <v>3.8479907088616446E-3</v>
      </c>
      <c r="C2857" s="24">
        <v>3.6685223943210034E-2</v>
      </c>
      <c r="D2857" s="24">
        <v>3.6608369423775919E-2</v>
      </c>
      <c r="E2857" s="24">
        <v>8.5987398160184664E-2</v>
      </c>
      <c r="F2857" s="24">
        <v>3.2355752681755771E-2</v>
      </c>
    </row>
    <row r="2858" spans="1:6">
      <c r="A2858" s="6">
        <v>38848</v>
      </c>
      <c r="B2858" s="24">
        <v>3.8791891121224332E-3</v>
      </c>
      <c r="C2858" s="24">
        <v>3.6802974061661324E-2</v>
      </c>
      <c r="D2858" s="24">
        <v>3.267358141875517E-2</v>
      </c>
      <c r="E2858" s="24">
        <v>8.3552012123440711E-2</v>
      </c>
      <c r="F2858" s="24">
        <v>3.5083979582049084E-2</v>
      </c>
    </row>
    <row r="2859" spans="1:6">
      <c r="A2859" s="6">
        <v>38849</v>
      </c>
      <c r="B2859" s="24">
        <v>4.8070963418150358E-3</v>
      </c>
      <c r="C2859" s="24">
        <v>4.4953161656578089E-2</v>
      </c>
      <c r="D2859" s="24">
        <v>3.1211854929721963E-2</v>
      </c>
      <c r="E2859" s="24">
        <v>8.2833406005266577E-2</v>
      </c>
      <c r="F2859" s="24">
        <v>2.791874508395745E-2</v>
      </c>
    </row>
    <row r="2860" spans="1:6">
      <c r="A2860" s="6">
        <v>38852</v>
      </c>
      <c r="B2860" s="24">
        <v>6.4529760860399807E-3</v>
      </c>
      <c r="C2860" s="24">
        <v>5.0972763171498015E-2</v>
      </c>
      <c r="D2860" s="24">
        <v>3.2145875044250941E-2</v>
      </c>
      <c r="E2860" s="24">
        <v>8.574426854177887E-2</v>
      </c>
      <c r="F2860" s="24">
        <v>3.3876553680205493E-2</v>
      </c>
    </row>
    <row r="2861" spans="1:6">
      <c r="A2861" s="6">
        <v>38853</v>
      </c>
      <c r="B2861" s="24">
        <v>5.6619945059130077E-3</v>
      </c>
      <c r="C2861" s="24">
        <v>4.5630050636064672E-2</v>
      </c>
      <c r="D2861" s="24">
        <v>3.2334731780294765E-2</v>
      </c>
      <c r="E2861" s="24">
        <v>8.2560057671363402E-2</v>
      </c>
      <c r="F2861" s="24">
        <v>3.4632369407796744E-2</v>
      </c>
    </row>
    <row r="2862" spans="1:6">
      <c r="A2862" s="6">
        <v>38854</v>
      </c>
      <c r="B2862" s="24">
        <v>7.8185989181191427E-3</v>
      </c>
      <c r="C2862" s="24">
        <v>5.6294915906484756E-2</v>
      </c>
      <c r="D2862" s="24">
        <v>3.0619070328398647E-2</v>
      </c>
      <c r="E2862" s="24">
        <v>8.4034820755313072E-2</v>
      </c>
      <c r="F2862" s="24">
        <v>3.1637953089433811E-2</v>
      </c>
    </row>
    <row r="2863" spans="1:6">
      <c r="A2863" s="6">
        <v>38855</v>
      </c>
      <c r="B2863" s="24">
        <v>6.8179146482488656E-3</v>
      </c>
      <c r="C2863" s="24">
        <v>5.2781189247633586E-2</v>
      </c>
      <c r="D2863" s="24">
        <v>2.551133290047379E-2</v>
      </c>
      <c r="E2863" s="24">
        <v>8.1006764859296643E-2</v>
      </c>
      <c r="F2863" s="24">
        <v>3.1162819484569757E-2</v>
      </c>
    </row>
    <row r="2864" spans="1:6">
      <c r="A2864" s="6">
        <v>38856</v>
      </c>
      <c r="B2864" s="24">
        <v>8.6423816892993235E-3</v>
      </c>
      <c r="C2864" s="24">
        <v>5.2075768674628188E-2</v>
      </c>
      <c r="D2864" s="24">
        <v>3.1690375341342558E-2</v>
      </c>
      <c r="E2864" s="24">
        <v>7.8315295383777586E-2</v>
      </c>
      <c r="F2864" s="24">
        <v>3.656231522858918E-2</v>
      </c>
    </row>
    <row r="2865" spans="1:6">
      <c r="A2865" s="6">
        <v>38859</v>
      </c>
      <c r="B2865" s="24">
        <v>1.212515874455045E-2</v>
      </c>
      <c r="C2865" s="24">
        <v>5.6936231481290768E-2</v>
      </c>
      <c r="D2865" s="24">
        <v>2.8629243857810009E-2</v>
      </c>
      <c r="E2865" s="24">
        <v>7.1566664519838438E-2</v>
      </c>
      <c r="F2865" s="24">
        <v>3.8032680775537342E-2</v>
      </c>
    </row>
    <row r="2866" spans="1:6">
      <c r="A2866" s="6">
        <v>38860</v>
      </c>
      <c r="B2866" s="24">
        <v>9.061830153493669E-3</v>
      </c>
      <c r="C2866" s="24">
        <v>4.5343435428100889E-2</v>
      </c>
      <c r="D2866" s="24">
        <v>2.062109617264786E-2</v>
      </c>
      <c r="E2866" s="24">
        <v>5.8910853021358331E-2</v>
      </c>
      <c r="F2866" s="24">
        <v>3.0248103745170923E-2</v>
      </c>
    </row>
    <row r="2867" spans="1:6">
      <c r="A2867" s="6">
        <v>38861</v>
      </c>
      <c r="B2867" s="24">
        <v>1.0820400822330156E-2</v>
      </c>
      <c r="C2867" s="24">
        <v>4.9578082204275037E-2</v>
      </c>
      <c r="D2867" s="24">
        <v>2.1743546975659264E-2</v>
      </c>
      <c r="E2867" s="24">
        <v>5.8860142696830174E-2</v>
      </c>
      <c r="F2867" s="24">
        <v>2.9354370729592488E-2</v>
      </c>
    </row>
    <row r="2868" spans="1:6">
      <c r="A2868" s="6">
        <v>38863</v>
      </c>
      <c r="B2868" s="24">
        <v>9.9050256945526147E-3</v>
      </c>
      <c r="C2868" s="24">
        <v>4.3455615667759302E-2</v>
      </c>
      <c r="D2868" s="24">
        <v>2.3365811734148478E-2</v>
      </c>
      <c r="E2868" s="24">
        <v>5.7769600970457004E-2</v>
      </c>
      <c r="F2868" s="24">
        <v>2.8770653871969341E-2</v>
      </c>
    </row>
    <row r="2869" spans="1:6">
      <c r="A2869" s="6">
        <v>38866</v>
      </c>
      <c r="B2869" s="24">
        <v>1.2537589188707681E-2</v>
      </c>
      <c r="C2869" s="24">
        <v>4.8584147859716036E-2</v>
      </c>
      <c r="D2869" s="24">
        <v>2.4315924763367941E-2</v>
      </c>
      <c r="E2869" s="24">
        <v>6.081962545030728E-2</v>
      </c>
      <c r="F2869" s="24">
        <v>3.3790668375185427E-2</v>
      </c>
    </row>
    <row r="2870" spans="1:6">
      <c r="A2870" s="6">
        <v>38867</v>
      </c>
      <c r="B2870" s="24">
        <v>1.6998173612630469E-2</v>
      </c>
      <c r="C2870" s="24">
        <v>5.3903336364097512E-2</v>
      </c>
      <c r="D2870" s="24">
        <v>2.3293766136355552E-2</v>
      </c>
      <c r="E2870" s="24">
        <v>5.9688354557370302E-2</v>
      </c>
      <c r="F2870" s="24">
        <v>4.1306628310945621E-2</v>
      </c>
    </row>
    <row r="2871" spans="1:6">
      <c r="A2871" s="6">
        <v>38868</v>
      </c>
      <c r="B2871" s="24">
        <v>1.3993149677133925E-2</v>
      </c>
      <c r="C2871" s="24">
        <v>5.2244685035129697E-2</v>
      </c>
      <c r="D2871" s="24">
        <v>2.3922126952857836E-2</v>
      </c>
      <c r="E2871" s="24">
        <v>5.860086333317218E-2</v>
      </c>
      <c r="F2871" s="24">
        <v>3.2973420251571239E-2</v>
      </c>
    </row>
    <row r="2872" spans="1:6">
      <c r="A2872" s="6">
        <v>38869</v>
      </c>
      <c r="B2872" s="24">
        <v>1.5097561194355369E-2</v>
      </c>
      <c r="C2872" s="24">
        <v>5.1803397913386513E-2</v>
      </c>
      <c r="D2872" s="24">
        <v>3.4235711927739124E-2</v>
      </c>
      <c r="E2872" s="24">
        <v>5.9742289919357254E-2</v>
      </c>
      <c r="F2872" s="24">
        <v>2.8679703280375213E-2</v>
      </c>
    </row>
    <row r="2873" spans="1:6">
      <c r="A2873" s="6">
        <v>38870</v>
      </c>
      <c r="B2873" s="24">
        <v>1.9032095732877848E-2</v>
      </c>
      <c r="C2873" s="24">
        <v>5.3525448568067298E-2</v>
      </c>
      <c r="D2873" s="24">
        <v>3.259060141910191E-2</v>
      </c>
      <c r="E2873" s="24">
        <v>6.1173747194349939E-2</v>
      </c>
      <c r="F2873" s="24">
        <v>4.1477798004683229E-2</v>
      </c>
    </row>
    <row r="2874" spans="1:6">
      <c r="A2874" s="6">
        <v>38873</v>
      </c>
      <c r="B2874" s="24">
        <v>2.1282875593847436E-2</v>
      </c>
      <c r="C2874" s="24">
        <v>5.6057549490500888E-2</v>
      </c>
      <c r="D2874" s="24">
        <v>2.5776755598466441E-2</v>
      </c>
      <c r="E2874" s="24">
        <v>6.4829262552026909E-2</v>
      </c>
      <c r="F2874" s="24">
        <v>5.7147447969702475E-2</v>
      </c>
    </row>
    <row r="2875" spans="1:6">
      <c r="A2875" s="6">
        <v>38875</v>
      </c>
      <c r="B2875" s="24">
        <v>1.7042729628933322E-2</v>
      </c>
      <c r="C2875" s="24">
        <v>5.9165594964229171E-2</v>
      </c>
      <c r="D2875" s="24">
        <v>2.9081614774496802E-2</v>
      </c>
      <c r="E2875" s="24">
        <v>6.7789842855054641E-2</v>
      </c>
      <c r="F2875" s="24">
        <v>4.4403486121669028E-2</v>
      </c>
    </row>
    <row r="2876" spans="1:6">
      <c r="A2876" s="6">
        <v>38876</v>
      </c>
      <c r="B2876" s="24">
        <v>1.5433232788991469E-2</v>
      </c>
      <c r="C2876" s="24">
        <v>6.2735646081013521E-2</v>
      </c>
      <c r="D2876" s="24">
        <v>3.0960275179916574E-2</v>
      </c>
      <c r="E2876" s="24">
        <v>7.5496570896214352E-2</v>
      </c>
      <c r="F2876" s="24">
        <v>4.2144457452506209E-2</v>
      </c>
    </row>
    <row r="2877" spans="1:6">
      <c r="A2877" s="6">
        <v>38877</v>
      </c>
      <c r="B2877" s="24">
        <v>1.2025441627458994E-2</v>
      </c>
      <c r="C2877" s="24">
        <v>5.5994067651304866E-2</v>
      </c>
      <c r="D2877" s="24">
        <v>2.305270389573703E-2</v>
      </c>
      <c r="E2877" s="24">
        <v>6.9770683536935135E-2</v>
      </c>
      <c r="F2877" s="24">
        <v>3.6298007462729105E-2</v>
      </c>
    </row>
    <row r="2878" spans="1:6">
      <c r="A2878" s="6">
        <v>38880</v>
      </c>
      <c r="B2878" s="24">
        <v>1.3438749686742102E-2</v>
      </c>
      <c r="C2878" s="24">
        <v>5.6756285656421969E-2</v>
      </c>
      <c r="D2878" s="24">
        <v>1.6963919184669086E-2</v>
      </c>
      <c r="E2878" s="24">
        <v>6.5225898873804061E-2</v>
      </c>
      <c r="F2878" s="24">
        <v>4.173074733928786E-2</v>
      </c>
    </row>
    <row r="2879" spans="1:6">
      <c r="A2879" s="6">
        <v>38881</v>
      </c>
      <c r="B2879" s="24">
        <v>1.4496946681039184E-2</v>
      </c>
      <c r="C2879" s="24">
        <v>6.1326018435333682E-2</v>
      </c>
      <c r="D2879" s="24">
        <v>2.6630631332445729E-2</v>
      </c>
      <c r="E2879" s="24">
        <v>7.1292962158093456E-2</v>
      </c>
      <c r="F2879" s="24">
        <v>4.2089165616177072E-2</v>
      </c>
    </row>
    <row r="2880" spans="1:6">
      <c r="A2880" s="6">
        <v>38882</v>
      </c>
      <c r="B2880" s="24">
        <v>1.368240634464717E-2</v>
      </c>
      <c r="C2880" s="24">
        <v>6.168081347754114E-2</v>
      </c>
      <c r="D2880" s="24">
        <v>3.0388557350732606E-2</v>
      </c>
      <c r="E2880" s="24">
        <v>8.2681693990231175E-2</v>
      </c>
      <c r="F2880" s="24">
        <v>4.118573451862495E-2</v>
      </c>
    </row>
    <row r="2881" spans="1:6">
      <c r="A2881" s="6">
        <v>38883</v>
      </c>
      <c r="B2881" s="24">
        <v>1.3446795709741279E-2</v>
      </c>
      <c r="C2881" s="24">
        <v>5.9675627741816513E-2</v>
      </c>
      <c r="D2881" s="24">
        <v>3.6033904237080451E-2</v>
      </c>
      <c r="E2881" s="24">
        <v>8.3548599405114443E-2</v>
      </c>
      <c r="F2881" s="24">
        <v>4.0522839079751863E-2</v>
      </c>
    </row>
    <row r="2882" spans="1:6">
      <c r="A2882" s="6">
        <v>38884</v>
      </c>
      <c r="B2882" s="24">
        <v>1.5137452916794997E-2</v>
      </c>
      <c r="C2882" s="24">
        <v>6.0555264556415064E-2</v>
      </c>
      <c r="D2882" s="24">
        <v>3.0461690833090253E-2</v>
      </c>
      <c r="E2882" s="24">
        <v>7.3879789225960585E-2</v>
      </c>
      <c r="F2882" s="24">
        <v>4.0545470232736441E-2</v>
      </c>
    </row>
    <row r="2883" spans="1:6">
      <c r="A2883" s="6">
        <v>38887</v>
      </c>
      <c r="B2883" s="24">
        <v>1.8744196747912233E-2</v>
      </c>
      <c r="C2883" s="24">
        <v>6.4351586933293223E-2</v>
      </c>
      <c r="D2883" s="24">
        <v>3.4093925528933151E-2</v>
      </c>
      <c r="E2883" s="24">
        <v>9.7650359534587575E-2</v>
      </c>
      <c r="F2883" s="24">
        <v>3.5370355228563841E-2</v>
      </c>
    </row>
    <row r="2884" spans="1:6">
      <c r="A2884" s="6">
        <v>38888</v>
      </c>
      <c r="B2884" s="24">
        <v>2.0415612213025545E-2</v>
      </c>
      <c r="C2884" s="24">
        <v>5.7912510396975432E-2</v>
      </c>
      <c r="D2884" s="24">
        <v>1.6950315059861373E-2</v>
      </c>
      <c r="E2884" s="24">
        <v>8.4316623818525518E-2</v>
      </c>
      <c r="F2884" s="24">
        <v>3.56084543163201E-2</v>
      </c>
    </row>
    <row r="2885" spans="1:6">
      <c r="A2885" s="6">
        <v>38889</v>
      </c>
      <c r="B2885" s="24">
        <v>1.9959693456498388E-2</v>
      </c>
      <c r="C2885" s="24">
        <v>6.0441642609806792E-2</v>
      </c>
      <c r="D2885" s="24">
        <v>2.016500816591258E-2</v>
      </c>
      <c r="E2885" s="24">
        <v>8.6485331184114139E-2</v>
      </c>
      <c r="F2885" s="24">
        <v>4.5040967941730618E-2</v>
      </c>
    </row>
    <row r="2886" spans="1:6">
      <c r="A2886" s="6">
        <v>38890</v>
      </c>
      <c r="B2886" s="24">
        <v>2.459492550744561E-2</v>
      </c>
      <c r="C2886" s="24">
        <v>7.0030406896588876E-2</v>
      </c>
      <c r="D2886" s="24">
        <v>3.2317436429682059E-2</v>
      </c>
      <c r="E2886" s="24">
        <v>8.9507308834581037E-2</v>
      </c>
      <c r="F2886" s="24">
        <v>3.9825175652021913E-2</v>
      </c>
    </row>
    <row r="2887" spans="1:6">
      <c r="A2887" s="6">
        <v>38894</v>
      </c>
      <c r="B2887" s="24">
        <v>2.2976241571573408E-2</v>
      </c>
      <c r="C2887" s="24">
        <v>6.4569129678878887E-2</v>
      </c>
      <c r="D2887" s="24">
        <v>3.262656234833182E-2</v>
      </c>
      <c r="E2887" s="24">
        <v>8.7551362276445971E-2</v>
      </c>
      <c r="F2887" s="24">
        <v>3.84610398500356E-2</v>
      </c>
    </row>
    <row r="2888" spans="1:6">
      <c r="A2888" s="6">
        <v>38895</v>
      </c>
      <c r="B2888" s="24">
        <v>1.8450983878558973E-2</v>
      </c>
      <c r="C2888" s="24">
        <v>5.709639922341378E-2</v>
      </c>
      <c r="D2888" s="24">
        <v>3.4893697692219193E-2</v>
      </c>
      <c r="E2888" s="24">
        <v>7.76832883567872E-2</v>
      </c>
      <c r="F2888" s="24">
        <v>3.4638569418879002E-2</v>
      </c>
    </row>
    <row r="2889" spans="1:6">
      <c r="A2889" s="6">
        <v>38896</v>
      </c>
      <c r="B2889" s="24">
        <v>1.8825599092093196E-2</v>
      </c>
      <c r="C2889" s="24">
        <v>5.5788133409288197E-2</v>
      </c>
      <c r="D2889" s="24">
        <v>3.3207222267433452E-2</v>
      </c>
      <c r="E2889" s="24">
        <v>7.6796915187757206E-2</v>
      </c>
      <c r="F2889" s="24">
        <v>3.0929238904160234E-2</v>
      </c>
    </row>
    <row r="2890" spans="1:6">
      <c r="A2890" s="6">
        <v>38897</v>
      </c>
      <c r="B2890" s="24">
        <v>2.0253272366979887E-2</v>
      </c>
      <c r="C2890" s="24">
        <v>5.5166181415035195E-2</v>
      </c>
      <c r="D2890" s="24">
        <v>3.0098588683333306E-2</v>
      </c>
      <c r="E2890" s="24">
        <v>7.4235278973638116E-2</v>
      </c>
      <c r="F2890" s="24">
        <v>2.6771639747577056E-2</v>
      </c>
    </row>
    <row r="2891" spans="1:6">
      <c r="A2891" s="6">
        <v>38898</v>
      </c>
      <c r="B2891" s="24">
        <v>3.561054497010948E-2</v>
      </c>
      <c r="C2891" s="24">
        <v>8.4935195383172041E-2</v>
      </c>
      <c r="D2891" s="24">
        <v>3.2795944797953842E-2</v>
      </c>
      <c r="E2891" s="24">
        <v>7.9304813882771441E-2</v>
      </c>
      <c r="F2891" s="24">
        <v>2.7425848573727485E-2</v>
      </c>
    </row>
    <row r="2892" spans="1:6">
      <c r="A2892" s="6">
        <v>38901</v>
      </c>
      <c r="B2892" s="24">
        <v>2.7306158368763489E-2</v>
      </c>
      <c r="C2892" s="24">
        <v>7.9651882260165299E-2</v>
      </c>
      <c r="D2892" s="24">
        <v>3.3933256567614867E-2</v>
      </c>
      <c r="E2892" s="24">
        <v>7.9068860465998883E-2</v>
      </c>
      <c r="F2892" s="24">
        <v>3.797970544855564E-2</v>
      </c>
    </row>
    <row r="2893" spans="1:6">
      <c r="A2893" s="6">
        <v>38902</v>
      </c>
      <c r="B2893" s="24">
        <v>3.3942508683874294E-2</v>
      </c>
      <c r="C2893" s="24">
        <v>8.3824435687493357E-2</v>
      </c>
      <c r="D2893" s="24">
        <v>2.5420272737240814E-2</v>
      </c>
      <c r="E2893" s="24">
        <v>7.6213290992395336E-2</v>
      </c>
      <c r="F2893" s="24">
        <v>3.5394199193172105E-2</v>
      </c>
    </row>
    <row r="2894" spans="1:6">
      <c r="A2894" s="6">
        <v>38903</v>
      </c>
      <c r="B2894" s="24">
        <v>1.7173620378917186E-2</v>
      </c>
      <c r="C2894" s="24">
        <v>6.3695187262148983E-2</v>
      </c>
      <c r="D2894" s="24">
        <v>3.2156668538937734E-2</v>
      </c>
      <c r="E2894" s="24">
        <v>6.6760180098459437E-2</v>
      </c>
      <c r="F2894" s="24">
        <v>3.6161764219998865E-2</v>
      </c>
    </row>
    <row r="2895" spans="1:6">
      <c r="A2895" s="6">
        <v>38904</v>
      </c>
      <c r="B2895" s="24">
        <v>2.7334425878840767E-2</v>
      </c>
      <c r="C2895" s="24">
        <v>7.4136850081063535E-2</v>
      </c>
      <c r="D2895" s="24">
        <v>2.2626015972126507E-2</v>
      </c>
      <c r="E2895" s="24">
        <v>6.5468855229770001E-2</v>
      </c>
      <c r="F2895" s="24">
        <v>3.2651571781747636E-2</v>
      </c>
    </row>
    <row r="2896" spans="1:6">
      <c r="A2896" s="6">
        <v>38905</v>
      </c>
      <c r="B2896" s="24">
        <v>2.0454566111842928E-2</v>
      </c>
      <c r="C2896" s="24">
        <v>5.8625859520255189E-2</v>
      </c>
      <c r="D2896" s="24">
        <v>2.7706660029943375E-2</v>
      </c>
      <c r="E2896" s="24">
        <v>6.1229330160999865E-2</v>
      </c>
      <c r="F2896" s="24">
        <v>2.3616344917764234E-2</v>
      </c>
    </row>
    <row r="2897" spans="1:6">
      <c r="A2897" s="6">
        <v>38908</v>
      </c>
      <c r="B2897" s="24">
        <v>3.1983576832201155E-2</v>
      </c>
      <c r="C2897" s="24">
        <v>9.211390817753215E-2</v>
      </c>
      <c r="D2897" s="24">
        <v>3.6119984849509415E-2</v>
      </c>
      <c r="E2897" s="24">
        <v>7.1327813969128795E-2</v>
      </c>
      <c r="F2897" s="24">
        <v>2.9845459071174897E-2</v>
      </c>
    </row>
    <row r="2898" spans="1:6">
      <c r="A2898" s="6">
        <v>38909</v>
      </c>
      <c r="B2898" s="24">
        <v>2.7009385783144747E-2</v>
      </c>
      <c r="C2898" s="24">
        <v>7.9325399777938094E-2</v>
      </c>
      <c r="D2898" s="24">
        <v>3.1182361665696778E-2</v>
      </c>
      <c r="E2898" s="24">
        <v>6.8619631182409588E-2</v>
      </c>
      <c r="F2898" s="24">
        <v>2.9279552856282424E-2</v>
      </c>
    </row>
    <row r="2899" spans="1:6">
      <c r="A2899" s="6">
        <v>38910</v>
      </c>
      <c r="B2899" s="24">
        <v>2.4818271274783942E-2</v>
      </c>
      <c r="C2899" s="24">
        <v>7.784777181786616E-2</v>
      </c>
      <c r="D2899" s="24">
        <v>3.249755301062008E-2</v>
      </c>
      <c r="E2899" s="24">
        <v>7.09690676596305E-2</v>
      </c>
      <c r="F2899" s="24">
        <v>3.1592810490774767E-2</v>
      </c>
    </row>
    <row r="2900" spans="1:6">
      <c r="A2900" s="6">
        <v>38911</v>
      </c>
      <c r="B2900" s="24">
        <v>3.4005463642375007E-2</v>
      </c>
      <c r="C2900" s="24">
        <v>7.5842945418820862E-2</v>
      </c>
      <c r="D2900" s="24">
        <v>2.4458527443206667E-2</v>
      </c>
      <c r="E2900" s="24">
        <v>6.8073914973849903E-2</v>
      </c>
      <c r="F2900" s="24">
        <v>2.431301628666405E-2</v>
      </c>
    </row>
    <row r="2901" spans="1:6">
      <c r="A2901" s="6">
        <v>38912</v>
      </c>
      <c r="B2901" s="24">
        <v>3.250532249433119E-2</v>
      </c>
      <c r="C2901" s="24">
        <v>7.2864616944333369E-2</v>
      </c>
      <c r="D2901" s="24">
        <v>2.5070196258083374E-2</v>
      </c>
      <c r="E2901" s="24">
        <v>7.0353793039881915E-2</v>
      </c>
      <c r="F2901" s="24">
        <v>2.5380879013937215E-2</v>
      </c>
    </row>
    <row r="2902" spans="1:6">
      <c r="A2902" s="6">
        <v>38915</v>
      </c>
      <c r="B2902" s="24">
        <v>2.1182335664804056E-2</v>
      </c>
      <c r="C2902" s="24">
        <v>5.6572371298145047E-2</v>
      </c>
      <c r="D2902" s="24">
        <v>3.2530032077911511E-2</v>
      </c>
      <c r="E2902" s="24">
        <v>7.0124510038434604E-2</v>
      </c>
      <c r="F2902" s="24">
        <v>2.1562169229353619E-2</v>
      </c>
    </row>
    <row r="2903" spans="1:6">
      <c r="A2903" s="6">
        <v>38916</v>
      </c>
      <c r="B2903" s="24">
        <v>3.5557555599479901E-2</v>
      </c>
      <c r="C2903" s="24">
        <v>5.4390507125212151E-2</v>
      </c>
      <c r="D2903" s="24">
        <v>1.9869532134179066E-2</v>
      </c>
      <c r="E2903" s="24">
        <v>6.6163785646690371E-2</v>
      </c>
      <c r="F2903" s="24">
        <v>1.4430481421657849E-2</v>
      </c>
    </row>
    <row r="2904" spans="1:6">
      <c r="A2904" s="6">
        <v>38917</v>
      </c>
      <c r="B2904" s="24">
        <v>2.9098162967452885E-2</v>
      </c>
      <c r="C2904" s="24">
        <v>6.0338308858403363E-2</v>
      </c>
      <c r="D2904" s="24">
        <v>2.8814500240125766E-2</v>
      </c>
      <c r="E2904" s="24">
        <v>6.4396355905154815E-2</v>
      </c>
      <c r="F2904" s="24">
        <v>1.5380353238416543E-2</v>
      </c>
    </row>
    <row r="2905" spans="1:6">
      <c r="A2905" s="6">
        <v>38918</v>
      </c>
      <c r="B2905" s="24">
        <v>2.2732311137735314E-2</v>
      </c>
      <c r="C2905" s="24">
        <v>5.463447365219147E-2</v>
      </c>
      <c r="D2905" s="24">
        <v>2.4006934995089654E-2</v>
      </c>
      <c r="E2905" s="24">
        <v>6.0878247858835173E-2</v>
      </c>
      <c r="F2905" s="24">
        <v>2.2841662371565617E-2</v>
      </c>
    </row>
    <row r="2906" spans="1:6">
      <c r="A2906" s="6">
        <v>38919</v>
      </c>
      <c r="B2906" s="24">
        <v>2.645123959785714E-2</v>
      </c>
      <c r="C2906" s="24">
        <v>5.1514580170083771E-2</v>
      </c>
      <c r="D2906" s="24">
        <v>2.6270035800415446E-2</v>
      </c>
      <c r="E2906" s="24">
        <v>5.5120164402657407E-2</v>
      </c>
      <c r="F2906" s="24">
        <v>1.0931302272432011E-2</v>
      </c>
    </row>
    <row r="2907" spans="1:6">
      <c r="A2907" s="6">
        <v>38922</v>
      </c>
      <c r="B2907" s="24">
        <v>2.4987268917645022E-2</v>
      </c>
      <c r="C2907" s="24">
        <v>6.2606826679344196E-2</v>
      </c>
      <c r="D2907" s="24">
        <v>3.0604094374491995E-2</v>
      </c>
      <c r="E2907" s="24">
        <v>5.8173855611931342E-2</v>
      </c>
      <c r="F2907" s="24">
        <v>1.852009971345614E-2</v>
      </c>
    </row>
    <row r="2908" spans="1:6">
      <c r="A2908" s="6">
        <v>38923</v>
      </c>
      <c r="B2908" s="24">
        <v>2.7777083266662568E-2</v>
      </c>
      <c r="C2908" s="24">
        <v>5.3818629912984403E-2</v>
      </c>
      <c r="D2908" s="24">
        <v>2.4778857621325336E-2</v>
      </c>
      <c r="E2908" s="24">
        <v>5.3589196046120273E-2</v>
      </c>
      <c r="F2908" s="24">
        <v>1.2269249166114793E-2</v>
      </c>
    </row>
    <row r="2909" spans="1:6">
      <c r="A2909" s="6">
        <v>38924</v>
      </c>
      <c r="B2909" s="24">
        <v>3.8347645633825429E-2</v>
      </c>
      <c r="C2909" s="24">
        <v>7.1998922413793118E-2</v>
      </c>
      <c r="D2909" s="24">
        <v>2.8415338262980577E-2</v>
      </c>
      <c r="E2909" s="24">
        <v>5.7853321318866426E-2</v>
      </c>
      <c r="F2909" s="24">
        <v>1.100082057570353E-2</v>
      </c>
    </row>
    <row r="2910" spans="1:6">
      <c r="A2910" s="6">
        <v>38925</v>
      </c>
      <c r="B2910" s="24">
        <v>3.6264824011770808E-2</v>
      </c>
      <c r="C2910" s="24">
        <v>7.3922101760327569E-2</v>
      </c>
      <c r="D2910" s="24">
        <v>2.7786570761357113E-2</v>
      </c>
      <c r="E2910" s="24">
        <v>5.3316067382587165E-2</v>
      </c>
      <c r="F2910" s="24">
        <v>1.0718178494437625E-2</v>
      </c>
    </row>
    <row r="2911" spans="1:6">
      <c r="A2911" s="6">
        <v>38926</v>
      </c>
      <c r="B2911" s="24">
        <v>3.8378081476081516E-2</v>
      </c>
      <c r="C2911" s="24">
        <v>7.7848083235291826E-2</v>
      </c>
      <c r="D2911" s="24">
        <v>2.5885129986652315E-2</v>
      </c>
      <c r="E2911" s="24">
        <v>5.1735224832334649E-2</v>
      </c>
      <c r="F2911" s="24">
        <v>9.9266232748271913E-3</v>
      </c>
    </row>
    <row r="2912" spans="1:6">
      <c r="A2912" s="6">
        <v>38929</v>
      </c>
      <c r="B2912" s="24">
        <v>1.9108380777307574E-2</v>
      </c>
      <c r="C2912" s="24">
        <v>5.7156075491292764E-2</v>
      </c>
      <c r="D2912" s="24">
        <v>2.793408817717416E-2</v>
      </c>
      <c r="E2912" s="24">
        <v>4.9239936830591177E-2</v>
      </c>
      <c r="F2912" s="24">
        <v>1.5260494514914895E-2</v>
      </c>
    </row>
    <row r="2913" spans="1:6">
      <c r="A2913" s="6">
        <v>38930</v>
      </c>
      <c r="B2913" s="24">
        <v>1.3865357798837605E-2</v>
      </c>
      <c r="C2913" s="24">
        <v>4.6962466631946809E-2</v>
      </c>
      <c r="D2913" s="24">
        <v>2.7421286693066507E-2</v>
      </c>
      <c r="E2913" s="24">
        <v>4.5254933405265825E-2</v>
      </c>
      <c r="F2913" s="24">
        <v>1.6958668505980795E-2</v>
      </c>
    </row>
    <row r="2914" spans="1:6">
      <c r="A2914" s="6">
        <v>38931</v>
      </c>
      <c r="B2914" s="24">
        <v>1.5604657419477096E-2</v>
      </c>
      <c r="C2914" s="24">
        <v>4.6365582813180435E-2</v>
      </c>
      <c r="D2914" s="24">
        <v>2.4360330017718614E-2</v>
      </c>
      <c r="E2914" s="24">
        <v>4.4436311963697767E-2</v>
      </c>
      <c r="F2914" s="24">
        <v>1.9166543643634456E-2</v>
      </c>
    </row>
    <row r="2915" spans="1:6">
      <c r="A2915" s="6">
        <v>38932</v>
      </c>
      <c r="B2915" s="24">
        <v>1.7354113878505526E-2</v>
      </c>
      <c r="C2915" s="24">
        <v>4.4289229273105808E-2</v>
      </c>
      <c r="D2915" s="24">
        <v>2.5496504033812952E-2</v>
      </c>
      <c r="E2915" s="24">
        <v>4.0569940587557488E-2</v>
      </c>
      <c r="F2915" s="24">
        <v>1.2853942223126389E-2</v>
      </c>
    </row>
    <row r="2916" spans="1:6">
      <c r="A2916" s="6">
        <v>38933</v>
      </c>
      <c r="B2916" s="24">
        <v>1.8399387837920216E-2</v>
      </c>
      <c r="C2916" s="24">
        <v>4.3352824144039119E-2</v>
      </c>
      <c r="D2916" s="24">
        <v>2.1243688896951385E-2</v>
      </c>
      <c r="E2916" s="24">
        <v>3.9478442227731066E-2</v>
      </c>
      <c r="F2916" s="24">
        <v>1.9160579658832517E-2</v>
      </c>
    </row>
    <row r="2917" spans="1:6">
      <c r="A2917" s="6">
        <v>38936</v>
      </c>
      <c r="B2917" s="24">
        <v>2.1673346072019109E-2</v>
      </c>
      <c r="C2917" s="24">
        <v>4.300507329856388E-2</v>
      </c>
      <c r="D2917" s="24">
        <v>2.2430543467498162E-2</v>
      </c>
      <c r="E2917" s="24">
        <v>3.9555362619648128E-2</v>
      </c>
      <c r="F2917" s="24">
        <v>1.4328425273258422E-2</v>
      </c>
    </row>
    <row r="2918" spans="1:6">
      <c r="A2918" s="6">
        <v>38937</v>
      </c>
      <c r="B2918" s="24">
        <v>2.2501566347388795E-2</v>
      </c>
      <c r="C2918" s="24">
        <v>4.7761340638140783E-2</v>
      </c>
      <c r="D2918" s="24">
        <v>2.9448104115715891E-2</v>
      </c>
      <c r="E2918" s="24">
        <v>4.1317600108187268E-2</v>
      </c>
      <c r="F2918" s="24">
        <v>1.568431632250086E-2</v>
      </c>
    </row>
    <row r="2919" spans="1:6">
      <c r="A2919" s="6">
        <v>38938</v>
      </c>
      <c r="B2919" s="24">
        <v>2.5124037942420636E-2</v>
      </c>
      <c r="C2919" s="24">
        <v>4.5260894153089579E-2</v>
      </c>
      <c r="D2919" s="24">
        <v>2.5887558077438335E-2</v>
      </c>
      <c r="E2919" s="24">
        <v>3.9822415234166395E-2</v>
      </c>
      <c r="F2919" s="24">
        <v>1.0010387021094854E-2</v>
      </c>
    </row>
    <row r="2920" spans="1:6">
      <c r="A2920" s="6">
        <v>38939</v>
      </c>
      <c r="B2920" s="24">
        <v>2.4064016732838946E-2</v>
      </c>
      <c r="C2920" s="24">
        <v>4.4639392937001796E-2</v>
      </c>
      <c r="D2920" s="24">
        <v>2.7677518577619242E-2</v>
      </c>
      <c r="E2920" s="24">
        <v>3.7243458283820315E-2</v>
      </c>
      <c r="F2920" s="24">
        <v>1.1347732846065791E-2</v>
      </c>
    </row>
    <row r="2921" spans="1:6">
      <c r="A2921" s="6">
        <v>38940</v>
      </c>
      <c r="B2921" s="24">
        <v>2.6750684415583158E-2</v>
      </c>
      <c r="C2921" s="24">
        <v>4.1698776273985015E-2</v>
      </c>
      <c r="D2921" s="24">
        <v>1.9358492516270413E-2</v>
      </c>
      <c r="E2921" s="24">
        <v>3.4170216400400778E-2</v>
      </c>
      <c r="F2921" s="24">
        <v>9.4824665566423834E-3</v>
      </c>
    </row>
    <row r="2922" spans="1:6">
      <c r="A2922" s="6">
        <v>38943</v>
      </c>
      <c r="B2922" s="24">
        <v>3.1509360471011681E-2</v>
      </c>
      <c r="C2922" s="24">
        <v>6.9099847962791616E-2</v>
      </c>
      <c r="D2922" s="24">
        <v>3.2791428666192626E-2</v>
      </c>
      <c r="E2922" s="24">
        <v>4.0558116308340011E-2</v>
      </c>
      <c r="F2922" s="24">
        <v>1.2816725470423179E-2</v>
      </c>
    </row>
    <row r="2923" spans="1:6">
      <c r="A2923" s="6">
        <v>38944</v>
      </c>
      <c r="B2923" s="24">
        <v>3.1541736679887911E-2</v>
      </c>
      <c r="C2923" s="24">
        <v>7.7952491230207879E-2</v>
      </c>
      <c r="D2923" s="24">
        <v>3.5536127376595214E-2</v>
      </c>
      <c r="E2923" s="24">
        <v>4.4080557804891243E-2</v>
      </c>
      <c r="F2923" s="24">
        <v>1.1567030042985734E-2</v>
      </c>
    </row>
    <row r="2924" spans="1:6">
      <c r="A2924" s="6">
        <v>38945</v>
      </c>
      <c r="B2924" s="24">
        <v>2.8635921036794555E-2</v>
      </c>
      <c r="C2924" s="24">
        <v>7.4393954104624349E-2</v>
      </c>
      <c r="D2924" s="24">
        <v>2.8536205120560598E-2</v>
      </c>
      <c r="E2924" s="24">
        <v>4.1951140257881568E-2</v>
      </c>
      <c r="F2924" s="24">
        <v>9.317486329687371E-3</v>
      </c>
    </row>
    <row r="2925" spans="1:6">
      <c r="A2925" s="6">
        <v>38946</v>
      </c>
      <c r="B2925" s="24">
        <v>2.4411524645458208E-2</v>
      </c>
      <c r="C2925" s="24">
        <v>8.2364990304662225E-2</v>
      </c>
      <c r="D2925" s="24">
        <v>2.9209270466994453E-2</v>
      </c>
      <c r="E2925" s="24">
        <v>4.5690855881697121E-2</v>
      </c>
      <c r="F2925" s="24">
        <v>2.7007227607344933E-2</v>
      </c>
    </row>
    <row r="2926" spans="1:6">
      <c r="A2926" s="6">
        <v>38947</v>
      </c>
      <c r="B2926" s="24">
        <v>2.3095237007533704E-2</v>
      </c>
      <c r="C2926" s="24">
        <v>8.2232391522167797E-2</v>
      </c>
      <c r="D2926" s="24">
        <v>3.0242337478880419E-2</v>
      </c>
      <c r="E2926" s="24">
        <v>4.8724798593303767E-2</v>
      </c>
      <c r="F2926" s="24">
        <v>2.6952298306316295E-2</v>
      </c>
    </row>
    <row r="2927" spans="1:6">
      <c r="A2927" s="6">
        <v>38950</v>
      </c>
      <c r="B2927" s="24">
        <v>2.1562780481694462E-2</v>
      </c>
      <c r="C2927" s="24">
        <v>8.2589564118578623E-2</v>
      </c>
      <c r="D2927" s="24">
        <v>3.6200176763085797E-2</v>
      </c>
      <c r="E2927" s="24">
        <v>5.0642275254932263E-2</v>
      </c>
      <c r="F2927" s="24">
        <v>2.7004572420994244E-2</v>
      </c>
    </row>
    <row r="2928" spans="1:6">
      <c r="A2928" s="6">
        <v>38951</v>
      </c>
      <c r="B2928" s="24">
        <v>2.3726432221852355E-2</v>
      </c>
      <c r="C2928" s="24">
        <v>8.0740629441340014E-2</v>
      </c>
      <c r="D2928" s="24">
        <v>2.7196580718100608E-2</v>
      </c>
      <c r="E2928" s="24">
        <v>5.5404604520758675E-2</v>
      </c>
      <c r="F2928" s="24">
        <v>2.7970771721095206E-2</v>
      </c>
    </row>
    <row r="2929" spans="1:6">
      <c r="A2929" s="6">
        <v>38952</v>
      </c>
      <c r="B2929" s="24">
        <v>2.1807534309207913E-2</v>
      </c>
      <c r="C2929" s="24">
        <v>8.5305083085084749E-2</v>
      </c>
      <c r="D2929" s="24">
        <v>3.6382585549652319E-2</v>
      </c>
      <c r="E2929" s="24">
        <v>5.4220869438515139E-2</v>
      </c>
      <c r="F2929" s="24">
        <v>3.0138538465823796E-2</v>
      </c>
    </row>
    <row r="2930" spans="1:6">
      <c r="A2930" s="6">
        <v>38953</v>
      </c>
      <c r="B2930" s="24">
        <v>2.3423466113907838E-2</v>
      </c>
      <c r="C2930" s="24">
        <v>7.8185232930012158E-2</v>
      </c>
      <c r="D2930" s="24">
        <v>3.5017224177485526E-2</v>
      </c>
      <c r="E2930" s="24">
        <v>6.0248315282389851E-2</v>
      </c>
      <c r="F2930" s="24">
        <v>3.3518154721407102E-2</v>
      </c>
    </row>
    <row r="2931" spans="1:6">
      <c r="A2931" s="6">
        <v>38954</v>
      </c>
      <c r="B2931" s="24">
        <v>2.1794786908136063E-2</v>
      </c>
      <c r="C2931" s="24">
        <v>7.8827545891248366E-2</v>
      </c>
      <c r="D2931" s="24">
        <v>4.1861350762848748E-2</v>
      </c>
      <c r="E2931" s="24">
        <v>5.7550454072730045E-2</v>
      </c>
      <c r="F2931" s="24">
        <v>2.7952892690366288E-2</v>
      </c>
    </row>
    <row r="2932" spans="1:6">
      <c r="A2932" s="6">
        <v>38957</v>
      </c>
      <c r="B2932" s="24">
        <v>2.8385719695375636E-2</v>
      </c>
      <c r="C2932" s="24">
        <v>7.1037174222382551E-2</v>
      </c>
      <c r="D2932" s="24">
        <v>3.4806577115880893E-2</v>
      </c>
      <c r="E2932" s="24">
        <v>6.983998927451554E-2</v>
      </c>
      <c r="F2932" s="24">
        <v>1.9703143852527076E-2</v>
      </c>
    </row>
    <row r="2933" spans="1:6">
      <c r="A2933" s="6">
        <v>38958</v>
      </c>
      <c r="B2933" s="24">
        <v>3.5578333561509218E-2</v>
      </c>
      <c r="C2933" s="24">
        <v>7.7075013914594551E-2</v>
      </c>
      <c r="D2933" s="24">
        <v>4.0745278817181221E-2</v>
      </c>
      <c r="E2933" s="24">
        <v>8.4357264480119459E-2</v>
      </c>
      <c r="F2933" s="24">
        <v>2.5080288328281606E-2</v>
      </c>
    </row>
    <row r="2934" spans="1:6">
      <c r="A2934" s="6">
        <v>38959</v>
      </c>
      <c r="B2934" s="24">
        <v>3.4736812941073156E-2</v>
      </c>
      <c r="C2934" s="24">
        <v>7.8089874270501083E-2</v>
      </c>
      <c r="D2934" s="24">
        <v>3.6453791771170689E-2</v>
      </c>
      <c r="E2934" s="24">
        <v>8.2342360857460578E-2</v>
      </c>
      <c r="F2934" s="24">
        <v>3.3459275492893736E-2</v>
      </c>
    </row>
    <row r="2935" spans="1:6">
      <c r="A2935" s="6">
        <v>38960</v>
      </c>
      <c r="B2935" s="24">
        <v>3.7831078223202905E-2</v>
      </c>
      <c r="C2935" s="24">
        <v>7.92027675776934E-2</v>
      </c>
      <c r="D2935" s="24">
        <v>3.6994163228980616E-2</v>
      </c>
      <c r="E2935" s="24">
        <v>8.1931568370921096E-2</v>
      </c>
      <c r="F2935" s="24">
        <v>2.6855722658102411E-2</v>
      </c>
    </row>
    <row r="2936" spans="1:6">
      <c r="A2936" s="6">
        <v>38961</v>
      </c>
      <c r="B2936" s="24">
        <v>4.4592078120011792E-2</v>
      </c>
      <c r="C2936" s="24">
        <v>9.4235445201182308E-2</v>
      </c>
      <c r="D2936" s="24">
        <v>4.3112491166538994E-2</v>
      </c>
      <c r="E2936" s="24">
        <v>9.6103053117060577E-2</v>
      </c>
      <c r="F2936" s="24">
        <v>4.4162551842133198E-2</v>
      </c>
    </row>
    <row r="2937" spans="1:6">
      <c r="A2937" s="6">
        <v>38964</v>
      </c>
      <c r="B2937" s="24">
        <v>4.8095370762240096E-2</v>
      </c>
      <c r="C2937" s="24">
        <v>9.3753528444041334E-2</v>
      </c>
      <c r="D2937" s="24">
        <v>4.1683576629432229E-2</v>
      </c>
      <c r="E2937" s="24">
        <v>0.10120962643517276</v>
      </c>
      <c r="F2937" s="24">
        <v>5.3926305429685059E-2</v>
      </c>
    </row>
    <row r="2938" spans="1:6">
      <c r="A2938" s="6">
        <v>38965</v>
      </c>
      <c r="B2938" s="24">
        <v>4.9883650193410602E-2</v>
      </c>
      <c r="C2938" s="24">
        <v>9.6136448263856047E-2</v>
      </c>
      <c r="D2938" s="24">
        <v>4.4171217680391089E-2</v>
      </c>
      <c r="E2938" s="24">
        <v>9.9964003115266611E-2</v>
      </c>
      <c r="F2938" s="24">
        <v>5.3994760676047582E-2</v>
      </c>
    </row>
    <row r="2939" spans="1:6">
      <c r="A2939" s="6">
        <v>38966</v>
      </c>
      <c r="B2939" s="24">
        <v>5.3632194659577463E-2</v>
      </c>
      <c r="C2939" s="24">
        <v>9.4095438971656953E-2</v>
      </c>
      <c r="D2939" s="24">
        <v>4.0710493295074937E-2</v>
      </c>
      <c r="E2939" s="24">
        <v>0.10055065555995603</v>
      </c>
      <c r="F2939" s="24">
        <v>5.1184995683635728E-2</v>
      </c>
    </row>
    <row r="2940" spans="1:6">
      <c r="A2940" s="6">
        <v>38967</v>
      </c>
      <c r="B2940" s="24">
        <v>5.6255670779646723E-2</v>
      </c>
      <c r="C2940" s="24">
        <v>0.10191712303873116</v>
      </c>
      <c r="D2940" s="24">
        <v>4.4594677788149385E-2</v>
      </c>
      <c r="E2940" s="24">
        <v>0.10329438145817349</v>
      </c>
      <c r="F2940" s="24">
        <v>6.0211521820101574E-2</v>
      </c>
    </row>
    <row r="2941" spans="1:6">
      <c r="A2941" s="6">
        <v>38968</v>
      </c>
      <c r="B2941" s="24">
        <v>5.8873957901286945E-2</v>
      </c>
      <c r="C2941" s="24">
        <v>9.853522150090549E-2</v>
      </c>
      <c r="D2941" s="24">
        <v>3.8773927416157782E-2</v>
      </c>
      <c r="E2941" s="24">
        <v>0.10092226320471852</v>
      </c>
      <c r="F2941" s="24">
        <v>5.9187784065000401E-2</v>
      </c>
    </row>
    <row r="2942" spans="1:6">
      <c r="A2942" s="6">
        <v>38971</v>
      </c>
      <c r="B2942" s="24">
        <v>6.2359979061732865E-2</v>
      </c>
      <c r="C2942" s="24">
        <v>9.4925639641426238E-2</v>
      </c>
      <c r="D2942" s="24">
        <v>3.6859345946917858E-2</v>
      </c>
      <c r="E2942" s="24">
        <v>9.4925639641426238E-2</v>
      </c>
      <c r="F2942" s="24">
        <v>3.9365488355237122E-2</v>
      </c>
    </row>
    <row r="2943" spans="1:6">
      <c r="A2943" s="6">
        <v>38972</v>
      </c>
      <c r="B2943" s="24">
        <v>6.5231349283848938E-2</v>
      </c>
      <c r="C2943" s="24">
        <v>8.9678907137824379E-2</v>
      </c>
      <c r="D2943" s="24">
        <v>3.4903794832214965E-2</v>
      </c>
      <c r="E2943" s="24">
        <v>9.0292477642266042E-2</v>
      </c>
      <c r="F2943" s="24">
        <v>2.6174359928113258E-2</v>
      </c>
    </row>
    <row r="2944" spans="1:6">
      <c r="A2944" s="6">
        <v>38973</v>
      </c>
      <c r="B2944" s="24">
        <v>6.0892375220568735E-2</v>
      </c>
      <c r="C2944" s="24">
        <v>8.9452590289124459E-2</v>
      </c>
      <c r="D2944" s="24">
        <v>3.9083091848076866E-2</v>
      </c>
      <c r="E2944" s="24">
        <v>9.3276322497574254E-2</v>
      </c>
      <c r="F2944" s="24">
        <v>2.8827245051063786E-2</v>
      </c>
    </row>
    <row r="2945" spans="1:6">
      <c r="A2945" s="6">
        <v>38974</v>
      </c>
      <c r="B2945" s="24">
        <v>6.1313329375235037E-2</v>
      </c>
      <c r="C2945" s="24">
        <v>9.1597054461780666E-2</v>
      </c>
      <c r="D2945" s="24">
        <v>4.1403357534146562E-2</v>
      </c>
      <c r="E2945" s="24">
        <v>9.4102444354061315E-2</v>
      </c>
      <c r="F2945" s="24">
        <v>2.7315908082694209E-2</v>
      </c>
    </row>
    <row r="2946" spans="1:6">
      <c r="A2946" s="6">
        <v>38975</v>
      </c>
      <c r="B2946" s="24">
        <v>6.4228494248935439E-2</v>
      </c>
      <c r="C2946" s="24">
        <v>8.8660232452338589E-2</v>
      </c>
      <c r="D2946" s="24">
        <v>3.6768976975868513E-2</v>
      </c>
      <c r="E2946" s="24">
        <v>8.9503430796522038E-2</v>
      </c>
      <c r="F2946" s="24">
        <v>2.2406959277399566E-2</v>
      </c>
    </row>
    <row r="2947" spans="1:6">
      <c r="A2947" s="6">
        <v>38978</v>
      </c>
      <c r="B2947" s="24">
        <v>6.4104301643847006E-2</v>
      </c>
      <c r="C2947" s="24">
        <v>8.0708652751370388E-2</v>
      </c>
      <c r="D2947" s="24">
        <v>3.9255893642192792E-2</v>
      </c>
      <c r="E2947" s="24">
        <v>8.3402428264458886E-2</v>
      </c>
      <c r="F2947" s="24">
        <v>9.1797592727579404E-3</v>
      </c>
    </row>
    <row r="2948" spans="1:6">
      <c r="A2948" s="6">
        <v>38979</v>
      </c>
      <c r="B2948" s="24">
        <v>6.2484739023169582E-2</v>
      </c>
      <c r="C2948" s="24">
        <v>8.5182827738937178E-2</v>
      </c>
      <c r="D2948" s="24">
        <v>3.710296529605437E-2</v>
      </c>
      <c r="E2948" s="24">
        <v>7.9786511395772114E-2</v>
      </c>
      <c r="F2948" s="24">
        <v>1.3398658627663478E-2</v>
      </c>
    </row>
    <row r="2949" spans="1:6">
      <c r="A2949" s="6">
        <v>38980</v>
      </c>
      <c r="B2949" s="24">
        <v>6.2242981125018401E-2</v>
      </c>
      <c r="C2949" s="24">
        <v>8.343106821810356E-2</v>
      </c>
      <c r="D2949" s="24">
        <v>3.7964867069276695E-2</v>
      </c>
      <c r="E2949" s="24">
        <v>8.0171326183534647E-2</v>
      </c>
      <c r="F2949" s="24">
        <v>1.1749471791267526E-2</v>
      </c>
    </row>
    <row r="2950" spans="1:6">
      <c r="A2950" s="6">
        <v>38981</v>
      </c>
      <c r="B2950" s="24">
        <v>5.7733330443903094E-2</v>
      </c>
      <c r="C2950" s="24">
        <v>8.5134656891231064E-2</v>
      </c>
      <c r="D2950" s="24">
        <v>4.358775495701226E-2</v>
      </c>
      <c r="E2950" s="24">
        <v>8.4391299829948682E-2</v>
      </c>
      <c r="F2950" s="24">
        <v>1.4407611405945755E-2</v>
      </c>
    </row>
    <row r="2951" spans="1:6">
      <c r="A2951" s="6">
        <v>38982</v>
      </c>
      <c r="B2951" s="24">
        <v>5.1802410537033168E-2</v>
      </c>
      <c r="C2951" s="24">
        <v>8.3750280943316394E-2</v>
      </c>
      <c r="D2951" s="24">
        <v>4.2696485670619982E-2</v>
      </c>
      <c r="E2951" s="24">
        <v>8.1299710021823859E-2</v>
      </c>
      <c r="F2951" s="24">
        <v>1.8217705806480237E-2</v>
      </c>
    </row>
    <row r="2952" spans="1:6">
      <c r="A2952" s="6">
        <v>38985</v>
      </c>
      <c r="B2952" s="24">
        <v>3.7963078784128267E-2</v>
      </c>
      <c r="C2952" s="24">
        <v>8.8610977020879E-2</v>
      </c>
      <c r="D2952" s="24">
        <v>4.2604321719522081E-2</v>
      </c>
      <c r="E2952" s="24">
        <v>7.1517325169973889E-2</v>
      </c>
      <c r="F2952" s="24">
        <v>3.0129098586127709E-2</v>
      </c>
    </row>
    <row r="2953" spans="1:6">
      <c r="A2953" s="6">
        <v>38986</v>
      </c>
      <c r="B2953" s="24">
        <v>3.8382424166569812E-2</v>
      </c>
      <c r="C2953" s="24">
        <v>8.5325574404150215E-2</v>
      </c>
      <c r="D2953" s="24">
        <v>3.8810691120393682E-2</v>
      </c>
      <c r="E2953" s="24">
        <v>6.637457863820298E-2</v>
      </c>
      <c r="F2953" s="24">
        <v>2.5950616509241856E-2</v>
      </c>
    </row>
    <row r="2954" spans="1:6">
      <c r="A2954" s="6">
        <v>38987</v>
      </c>
      <c r="B2954" s="24">
        <v>3.9264547074208296E-2</v>
      </c>
      <c r="C2954" s="24">
        <v>7.8361894911073246E-2</v>
      </c>
      <c r="D2954" s="24">
        <v>3.5561722505507973E-2</v>
      </c>
      <c r="E2954" s="24">
        <v>6.3796721331689663E-2</v>
      </c>
      <c r="F2954" s="24">
        <v>2.0889359337012043E-2</v>
      </c>
    </row>
    <row r="2955" spans="1:6">
      <c r="A2955" s="6">
        <v>38988</v>
      </c>
      <c r="B2955" s="24">
        <v>4.6192324956249316E-2</v>
      </c>
      <c r="C2955" s="24">
        <v>7.4703854625009239E-2</v>
      </c>
      <c r="D2955" s="24">
        <v>3.6883278395596866E-2</v>
      </c>
      <c r="E2955" s="24">
        <v>6.3943188584841701E-2</v>
      </c>
      <c r="F2955" s="24">
        <v>9.6529504183855835E-3</v>
      </c>
    </row>
    <row r="2956" spans="1:6">
      <c r="A2956" s="6">
        <v>38989</v>
      </c>
      <c r="B2956" s="24">
        <v>4.3937879829934558E-2</v>
      </c>
      <c r="C2956" s="24">
        <v>7.3504812876905717E-2</v>
      </c>
      <c r="D2956" s="24">
        <v>3.7234465231187008E-2</v>
      </c>
      <c r="E2956" s="24">
        <v>6.4473838025683711E-2</v>
      </c>
      <c r="F2956" s="24">
        <v>1.1050740172677757E-2</v>
      </c>
    </row>
    <row r="2957" spans="1:6">
      <c r="A2957" s="6">
        <v>38992</v>
      </c>
      <c r="B2957" s="24">
        <v>3.934183893103109E-2</v>
      </c>
      <c r="C2957" s="24">
        <v>7.6819690038919738E-2</v>
      </c>
      <c r="D2957" s="24">
        <v>3.6576288631699656E-2</v>
      </c>
      <c r="E2957" s="24">
        <v>6.6412676886322061E-2</v>
      </c>
      <c r="F2957" s="24">
        <v>2.0301895038269242E-2</v>
      </c>
    </row>
    <row r="2958" spans="1:6">
      <c r="A2958" s="6">
        <v>38993</v>
      </c>
      <c r="B2958" s="24">
        <v>4.0326465955348584E-2</v>
      </c>
      <c r="C2958" s="24">
        <v>7.2450575805420969E-2</v>
      </c>
      <c r="D2958" s="24">
        <v>3.9134949581643062E-2</v>
      </c>
      <c r="E2958" s="24">
        <v>6.2230389158170328E-2</v>
      </c>
      <c r="F2958" s="24">
        <v>1.0250495623072866E-2</v>
      </c>
    </row>
    <row r="2959" spans="1:6">
      <c r="A2959" s="6">
        <v>38994</v>
      </c>
      <c r="B2959" s="24">
        <v>4.3348107574785466E-2</v>
      </c>
      <c r="C2959" s="24">
        <v>7.2248263190654041E-2</v>
      </c>
      <c r="D2959" s="24">
        <v>3.4628836900315998E-2</v>
      </c>
      <c r="E2959" s="24">
        <v>6.473531911328162E-2</v>
      </c>
      <c r="F2959" s="24">
        <v>1.3591377796929364E-2</v>
      </c>
    </row>
    <row r="2960" spans="1:6">
      <c r="A2960" s="6">
        <v>38995</v>
      </c>
      <c r="B2960" s="24">
        <v>3.2547596070807698E-2</v>
      </c>
      <c r="C2960" s="24">
        <v>6.7657739826940289E-2</v>
      </c>
      <c r="D2960" s="24">
        <v>3.6990703000470457E-2</v>
      </c>
      <c r="E2960" s="24">
        <v>6.2956151957938855E-2</v>
      </c>
      <c r="F2960" s="24">
        <v>1.892221421207713E-2</v>
      </c>
    </row>
    <row r="2961" spans="1:6">
      <c r="A2961" s="6">
        <v>38996</v>
      </c>
      <c r="B2961" s="24">
        <v>3.6619002763887833E-2</v>
      </c>
      <c r="C2961" s="24">
        <v>6.9461872686562218E-2</v>
      </c>
      <c r="D2961" s="24">
        <v>3.4608428631311867E-2</v>
      </c>
      <c r="E2961" s="24">
        <v>6.4880084258912424E-2</v>
      </c>
      <c r="F2961" s="24">
        <v>1.9380720033534648E-2</v>
      </c>
    </row>
    <row r="2962" spans="1:6">
      <c r="A2962" s="6">
        <v>38999</v>
      </c>
      <c r="B2962" s="24">
        <v>3.3541940832710636E-2</v>
      </c>
      <c r="C2962" s="24">
        <v>7.3100570181288085E-2</v>
      </c>
      <c r="D2962" s="24">
        <v>3.8082556755998247E-2</v>
      </c>
      <c r="E2962" s="24">
        <v>6.3171948089521451E-2</v>
      </c>
      <c r="F2962" s="24">
        <v>2.051749132388914E-2</v>
      </c>
    </row>
    <row r="2963" spans="1:6">
      <c r="A2963" s="6">
        <v>39000</v>
      </c>
      <c r="B2963" s="24">
        <v>3.3565222443456354E-2</v>
      </c>
      <c r="C2963" s="24">
        <v>6.648195306766494E-2</v>
      </c>
      <c r="D2963" s="24">
        <v>3.4472567749500471E-2</v>
      </c>
      <c r="E2963" s="24">
        <v>6.1261924119505165E-2</v>
      </c>
      <c r="F2963" s="24">
        <v>1.8315049903072571E-2</v>
      </c>
    </row>
    <row r="2964" spans="1:6">
      <c r="A2964" s="6">
        <v>39001</v>
      </c>
      <c r="B2964" s="24">
        <v>3.1733480637943991E-2</v>
      </c>
      <c r="C2964" s="24">
        <v>6.7238552197228005E-2</v>
      </c>
      <c r="D2964" s="24">
        <v>3.5492164618172763E-2</v>
      </c>
      <c r="E2964" s="24">
        <v>6.5705626940295442E-2</v>
      </c>
      <c r="F2964" s="24">
        <v>2.3729435731307074E-2</v>
      </c>
    </row>
    <row r="2965" spans="1:6">
      <c r="A2965" s="6">
        <v>39002</v>
      </c>
      <c r="B2965" s="24">
        <v>3.1073477900234785E-2</v>
      </c>
      <c r="C2965" s="24">
        <v>5.3287255136682171E-2</v>
      </c>
      <c r="D2965" s="24">
        <v>2.9048618034943005E-2</v>
      </c>
      <c r="E2965" s="24">
        <v>5.207936754807492E-2</v>
      </c>
      <c r="F2965" s="24">
        <v>1.1933282292802836E-2</v>
      </c>
    </row>
    <row r="2966" spans="1:6">
      <c r="A2966" s="6">
        <v>39003</v>
      </c>
      <c r="B2966" s="24">
        <v>3.0862245670393779E-2</v>
      </c>
      <c r="C2966" s="24">
        <v>5.8827968269783461E-2</v>
      </c>
      <c r="D2966" s="24">
        <v>3.364472330301374E-2</v>
      </c>
      <c r="E2966" s="24">
        <v>5.765531773948878E-2</v>
      </c>
      <c r="F2966" s="24">
        <v>1.6290645112035013E-2</v>
      </c>
    </row>
    <row r="2967" spans="1:6">
      <c r="A2967" s="6">
        <v>39006</v>
      </c>
      <c r="B2967" s="24">
        <v>3.4235208318666839E-2</v>
      </c>
      <c r="C2967" s="24">
        <v>5.7703255744002535E-2</v>
      </c>
      <c r="D2967" s="24">
        <v>3.2081558539432856E-2</v>
      </c>
      <c r="E2967" s="24">
        <v>5.5520191109662421E-2</v>
      </c>
      <c r="F2967" s="24">
        <v>1.1803065567762106E-2</v>
      </c>
    </row>
    <row r="2968" spans="1:6">
      <c r="A2968" s="6">
        <v>39007</v>
      </c>
      <c r="B2968" s="24">
        <v>3.107284860000897E-2</v>
      </c>
      <c r="C2968" s="24">
        <v>6.4908056393455982E-2</v>
      </c>
      <c r="D2968" s="24">
        <v>3.5191968030051958E-2</v>
      </c>
      <c r="E2968" s="24">
        <v>5.6635229569490048E-2</v>
      </c>
      <c r="F2968" s="24">
        <v>1.8864641480898076E-2</v>
      </c>
    </row>
    <row r="2969" spans="1:6">
      <c r="A2969" s="6">
        <v>39008</v>
      </c>
      <c r="B2969" s="24">
        <v>3.2215011208986899E-2</v>
      </c>
      <c r="C2969" s="24">
        <v>5.616493420151572E-2</v>
      </c>
      <c r="D2969" s="24">
        <v>3.0666880193115417E-2</v>
      </c>
      <c r="E2969" s="24">
        <v>5.5294160027848802E-2</v>
      </c>
      <c r="F2969" s="24">
        <v>1.511574655314098E-2</v>
      </c>
    </row>
    <row r="2970" spans="1:6">
      <c r="A2970" s="6">
        <v>39009</v>
      </c>
      <c r="B2970" s="24">
        <v>2.9673539423888916E-2</v>
      </c>
      <c r="C2970" s="24">
        <v>5.8892644796630651E-2</v>
      </c>
      <c r="D2970" s="24">
        <v>3.3981811962583271E-2</v>
      </c>
      <c r="E2970" s="24">
        <v>5.5227602724494944E-2</v>
      </c>
      <c r="F2970" s="24">
        <v>1.7512029150923432E-2</v>
      </c>
    </row>
    <row r="2971" spans="1:6">
      <c r="A2971" s="6">
        <v>39010</v>
      </c>
      <c r="B2971" s="24">
        <v>3.4226075852998854E-2</v>
      </c>
      <c r="C2971" s="24">
        <v>4.96348867452229E-2</v>
      </c>
      <c r="D2971" s="24">
        <v>2.6586782320982872E-2</v>
      </c>
      <c r="E2971" s="24">
        <v>5.0127811085678292E-2</v>
      </c>
      <c r="F2971" s="24">
        <v>9.7028264910690824E-3</v>
      </c>
    </row>
    <row r="2972" spans="1:6">
      <c r="A2972" s="6">
        <v>39013</v>
      </c>
      <c r="B2972" s="24">
        <v>3.8464776421603696E-2</v>
      </c>
      <c r="C2972" s="24">
        <v>4.8517154448811863E-2</v>
      </c>
      <c r="D2972" s="24">
        <v>2.7757780216196497E-2</v>
      </c>
      <c r="E2972" s="24">
        <v>5.1793331315850934E-2</v>
      </c>
      <c r="F2972" s="24">
        <v>4.8604314083772219E-3</v>
      </c>
    </row>
    <row r="2973" spans="1:6">
      <c r="A2973" s="6">
        <v>39014</v>
      </c>
      <c r="B2973" s="24">
        <v>3.7384059166545913E-2</v>
      </c>
      <c r="C2973" s="24">
        <v>4.9612269633070215E-2</v>
      </c>
      <c r="D2973" s="24">
        <v>2.7282303222907908E-2</v>
      </c>
      <c r="E2973" s="24">
        <v>5.2953920344099195E-2</v>
      </c>
      <c r="F2973" s="24">
        <v>8.5397740392962659E-3</v>
      </c>
    </row>
    <row r="2974" spans="1:6">
      <c r="A2974" s="6">
        <v>39015</v>
      </c>
      <c r="B2974" s="24">
        <v>3.9774808007831133E-2</v>
      </c>
      <c r="C2974" s="24">
        <v>4.8335248121469603E-2</v>
      </c>
      <c r="D2974" s="24">
        <v>2.7078133625038345E-2</v>
      </c>
      <c r="E2974" s="24">
        <v>5.4883894641152578E-2</v>
      </c>
      <c r="F2974" s="24">
        <v>6.4862784575907594E-3</v>
      </c>
    </row>
    <row r="2975" spans="1:6">
      <c r="A2975" s="6">
        <v>39016</v>
      </c>
      <c r="B2975" s="24">
        <v>3.6101952228814758E-2</v>
      </c>
      <c r="C2975" s="24">
        <v>5.7787615300520616E-2</v>
      </c>
      <c r="D2975" s="24">
        <v>3.3894438914879615E-2</v>
      </c>
      <c r="E2975" s="24">
        <v>5.9675725503408918E-2</v>
      </c>
      <c r="F2975" s="24">
        <v>1.4521283924031814E-2</v>
      </c>
    </row>
    <row r="2976" spans="1:6">
      <c r="A2976" s="6">
        <v>39017</v>
      </c>
      <c r="B2976" s="24">
        <v>3.8203444598597314E-2</v>
      </c>
      <c r="C2976" s="24">
        <v>5.6319775933197994E-2</v>
      </c>
      <c r="D2976" s="24">
        <v>2.7315979652142566E-2</v>
      </c>
      <c r="E2976" s="24">
        <v>5.7152580190885274E-2</v>
      </c>
      <c r="F2976" s="24">
        <v>1.5512367306521609E-2</v>
      </c>
    </row>
    <row r="2977" spans="1:6">
      <c r="A2977" s="6">
        <v>39020</v>
      </c>
      <c r="B2977" s="24">
        <v>3.8308320315884839E-2</v>
      </c>
      <c r="C2977" s="24">
        <v>5.5984068155564115E-2</v>
      </c>
      <c r="D2977" s="24">
        <v>3.1171946754070971E-2</v>
      </c>
      <c r="E2977" s="24">
        <v>5.6237140790701294E-2</v>
      </c>
      <c r="F2977" s="24">
        <v>1.0183422774759155E-2</v>
      </c>
    </row>
    <row r="2978" spans="1:6">
      <c r="A2978" s="6">
        <v>39021</v>
      </c>
      <c r="B2978" s="24">
        <v>3.9088074585866439E-2</v>
      </c>
      <c r="C2978" s="24">
        <v>5.4867974718398257E-2</v>
      </c>
      <c r="D2978" s="24">
        <v>2.7778047599983705E-2</v>
      </c>
      <c r="E2978" s="24">
        <v>5.8110398427552119E-2</v>
      </c>
      <c r="F2978" s="24">
        <v>1.3112823896781842E-2</v>
      </c>
    </row>
    <row r="2979" spans="1:6">
      <c r="A2979" s="6">
        <v>39022</v>
      </c>
      <c r="B2979" s="24">
        <v>3.7889304056105404E-2</v>
      </c>
      <c r="C2979" s="24">
        <v>5.303354580220461E-2</v>
      </c>
      <c r="D2979" s="24">
        <v>2.6522252705380282E-2</v>
      </c>
      <c r="E2979" s="24">
        <v>5.8688703817070829E-2</v>
      </c>
      <c r="F2979" s="24">
        <v>1.4324208382616539E-2</v>
      </c>
    </row>
    <row r="2980" spans="1:6">
      <c r="A2980" s="6">
        <v>39023</v>
      </c>
      <c r="B2980" s="24">
        <v>3.1502621447392617E-2</v>
      </c>
      <c r="C2980" s="24">
        <v>5.5634081430969727E-2</v>
      </c>
      <c r="D2980" s="24">
        <v>2.8496340499015071E-2</v>
      </c>
      <c r="E2980" s="24">
        <v>5.8944954325486708E-2</v>
      </c>
      <c r="F2980" s="24">
        <v>2.2599561705849494E-2</v>
      </c>
    </row>
    <row r="2981" spans="1:6">
      <c r="A2981" s="6">
        <v>39024</v>
      </c>
      <c r="B2981" s="24">
        <v>2.6702898161575669E-2</v>
      </c>
      <c r="C2981" s="24">
        <v>6.4852485920633862E-2</v>
      </c>
      <c r="D2981" s="24">
        <v>4.5264802379659949E-2</v>
      </c>
      <c r="E2981" s="24">
        <v>6.5892764450659669E-2</v>
      </c>
      <c r="F2981" s="24">
        <v>2.8696463840468273E-2</v>
      </c>
    </row>
    <row r="2982" spans="1:6">
      <c r="A2982" s="6">
        <v>39027</v>
      </c>
      <c r="B2982" s="24">
        <v>2.3889920974747951E-2</v>
      </c>
      <c r="C2982" s="24">
        <v>4.8403923595173523E-2</v>
      </c>
      <c r="D2982" s="24">
        <v>3.1433601294183058E-2</v>
      </c>
      <c r="E2982" s="24">
        <v>5.7403422105900818E-2</v>
      </c>
      <c r="F2982" s="24">
        <v>2.3625791530660117E-2</v>
      </c>
    </row>
    <row r="2983" spans="1:6">
      <c r="A2983" s="6">
        <v>39028</v>
      </c>
      <c r="B2983" s="24">
        <v>2.3672212891006066E-2</v>
      </c>
      <c r="C2983" s="24">
        <v>5.0952737933343546E-2</v>
      </c>
      <c r="D2983" s="24">
        <v>3.4048498497853394E-2</v>
      </c>
      <c r="E2983" s="24">
        <v>5.7284684280376363E-2</v>
      </c>
      <c r="F2983" s="24">
        <v>2.409339873564114E-2</v>
      </c>
    </row>
    <row r="2984" spans="1:6">
      <c r="A2984" s="6">
        <v>39029</v>
      </c>
      <c r="B2984" s="24">
        <v>2.4451825027175987E-2</v>
      </c>
      <c r="C2984" s="24">
        <v>5.2672553923530201E-2</v>
      </c>
      <c r="D2984" s="24">
        <v>3.5939479321140222E-2</v>
      </c>
      <c r="E2984" s="24">
        <v>6.1411262936547181E-2</v>
      </c>
      <c r="F2984" s="24">
        <v>2.509668141766511E-2</v>
      </c>
    </row>
    <row r="2985" spans="1:6">
      <c r="A2985" s="6">
        <v>39030</v>
      </c>
      <c r="B2985" s="24">
        <v>2.2366169049562672E-2</v>
      </c>
      <c r="C2985" s="24">
        <v>5.1204180405359553E-2</v>
      </c>
      <c r="D2985" s="24">
        <v>3.2550392028853285E-2</v>
      </c>
      <c r="E2985" s="24">
        <v>6.1105217577562945E-2</v>
      </c>
      <c r="F2985" s="24">
        <v>3.0236244287421131E-2</v>
      </c>
    </row>
    <row r="2986" spans="1:6">
      <c r="A2986" s="6">
        <v>39031</v>
      </c>
      <c r="B2986" s="24">
        <v>1.9345882443581992E-2</v>
      </c>
      <c r="C2986" s="24">
        <v>4.9287300717937785E-2</v>
      </c>
      <c r="D2986" s="24">
        <v>3.1519079592793937E-2</v>
      </c>
      <c r="E2986" s="24">
        <v>5.4188483160080181E-2</v>
      </c>
      <c r="F2986" s="24">
        <v>3.3143241924323559E-2</v>
      </c>
    </row>
    <row r="2987" spans="1:6">
      <c r="A2987" s="6">
        <v>39034</v>
      </c>
      <c r="B2987" s="24">
        <v>2.1374496117056965E-2</v>
      </c>
      <c r="C2987" s="24">
        <v>4.597395112851306E-2</v>
      </c>
      <c r="D2987" s="24">
        <v>2.7959802656237518E-2</v>
      </c>
      <c r="E2987" s="24">
        <v>5.1857914310194771E-2</v>
      </c>
      <c r="F2987" s="24">
        <v>2.8102510718479808E-2</v>
      </c>
    </row>
    <row r="2988" spans="1:6">
      <c r="A2988" s="6">
        <v>39035</v>
      </c>
      <c r="B2988" s="24">
        <v>2.2014084581881792E-2</v>
      </c>
      <c r="C2988" s="24">
        <v>5.0609150691857653E-2</v>
      </c>
      <c r="D2988" s="24">
        <v>3.3061779609555121E-2</v>
      </c>
      <c r="E2988" s="24">
        <v>5.520364606627054E-2</v>
      </c>
      <c r="F2988" s="24">
        <v>3.3584541409425114E-2</v>
      </c>
    </row>
    <row r="2989" spans="1:6">
      <c r="A2989" s="6">
        <v>39036</v>
      </c>
      <c r="B2989" s="24">
        <v>2.1813778975508204E-2</v>
      </c>
      <c r="C2989" s="24">
        <v>4.5652350142823907E-2</v>
      </c>
      <c r="D2989" s="24">
        <v>2.911928117915109E-2</v>
      </c>
      <c r="E2989" s="24">
        <v>5.444868286713813E-2</v>
      </c>
      <c r="F2989" s="24">
        <v>3.1552428663123286E-2</v>
      </c>
    </row>
    <row r="2990" spans="1:6">
      <c r="A2990" s="6">
        <v>39037</v>
      </c>
      <c r="B2990" s="24">
        <v>2.3324902221929875E-2</v>
      </c>
      <c r="C2990" s="24">
        <v>5.2941204644960958E-2</v>
      </c>
      <c r="D2990" s="24">
        <v>3.1360824485848461E-2</v>
      </c>
      <c r="E2990" s="24">
        <v>5.3152546779272176E-2</v>
      </c>
      <c r="F2990" s="24">
        <v>3.8951529476526497E-2</v>
      </c>
    </row>
    <row r="2991" spans="1:6">
      <c r="A2991" s="6">
        <v>39038</v>
      </c>
      <c r="B2991" s="24">
        <v>2.688648221495582E-2</v>
      </c>
      <c r="C2991" s="24">
        <v>5.6338112901894076E-2</v>
      </c>
      <c r="D2991" s="24">
        <v>2.8638058213028575E-2</v>
      </c>
      <c r="E2991" s="24">
        <v>5.2806124323255287E-2</v>
      </c>
      <c r="F2991" s="24">
        <v>3.3936041080986759E-2</v>
      </c>
    </row>
    <row r="2992" spans="1:6">
      <c r="A2992" s="6">
        <v>39041</v>
      </c>
      <c r="B2992" s="24">
        <v>2.5836854219488108E-2</v>
      </c>
      <c r="C2992" s="24">
        <v>5.1946379725985009E-2</v>
      </c>
      <c r="D2992" s="24">
        <v>2.8755024015166157E-2</v>
      </c>
      <c r="E2992" s="24">
        <v>5.1145121207509026E-2</v>
      </c>
      <c r="F2992" s="24">
        <v>3.134500753615542E-2</v>
      </c>
    </row>
    <row r="2993" spans="1:6">
      <c r="A2993" s="6">
        <v>39042</v>
      </c>
      <c r="B2993" s="24">
        <v>2.7531806399393073E-2</v>
      </c>
      <c r="C2993" s="24">
        <v>5.0259406849937821E-2</v>
      </c>
      <c r="D2993" s="24">
        <v>3.0201727877844777E-2</v>
      </c>
      <c r="E2993" s="24">
        <v>5.4204626978379765E-2</v>
      </c>
      <c r="F2993" s="24">
        <v>2.7324302371060909E-2</v>
      </c>
    </row>
    <row r="2994" spans="1:6">
      <c r="A2994" s="6">
        <v>39043</v>
      </c>
      <c r="B2994" s="24">
        <v>2.8160275321370703E-2</v>
      </c>
      <c r="C2994" s="24">
        <v>4.9053635243030712E-2</v>
      </c>
      <c r="D2994" s="24">
        <v>2.8047967129524412E-2</v>
      </c>
      <c r="E2994" s="24">
        <v>5.2999086021957915E-2</v>
      </c>
      <c r="F2994" s="24">
        <v>2.5739106966995783E-2</v>
      </c>
    </row>
    <row r="2995" spans="1:6">
      <c r="A2995" s="6">
        <v>39044</v>
      </c>
      <c r="B2995" s="24">
        <v>2.6059559014923152E-2</v>
      </c>
      <c r="C2995" s="24">
        <v>4.7172688610703492E-2</v>
      </c>
      <c r="D2995" s="24">
        <v>2.9104199817949268E-2</v>
      </c>
      <c r="E2995" s="24">
        <v>5.0666961841125971E-2</v>
      </c>
      <c r="F2995" s="24">
        <v>3.0049643998965477E-2</v>
      </c>
    </row>
    <row r="2996" spans="1:6">
      <c r="A2996" s="6">
        <v>39045</v>
      </c>
      <c r="B2996" s="24">
        <v>2.4969278823544903E-2</v>
      </c>
      <c r="C2996" s="24">
        <v>4.3238015937230805E-2</v>
      </c>
      <c r="D2996" s="24">
        <v>3.0422191901991552E-2</v>
      </c>
      <c r="E2996" s="24">
        <v>5.08939317801161E-2</v>
      </c>
      <c r="F2996" s="24">
        <v>3.6404775261673107E-2</v>
      </c>
    </row>
    <row r="2997" spans="1:6">
      <c r="A2997" s="6">
        <v>39048</v>
      </c>
      <c r="B2997" s="24">
        <v>2.79973321765274E-2</v>
      </c>
      <c r="C2997" s="24">
        <v>4.4050942695617615E-2</v>
      </c>
      <c r="D2997" s="24">
        <v>3.1563261885361862E-2</v>
      </c>
      <c r="E2997" s="24">
        <v>4.938669068410087E-2</v>
      </c>
      <c r="F2997" s="24">
        <v>3.8602388195749932E-2</v>
      </c>
    </row>
    <row r="2998" spans="1:6">
      <c r="A2998" s="6">
        <v>39049</v>
      </c>
      <c r="B2998" s="24">
        <v>3.2779356462649803E-2</v>
      </c>
      <c r="C2998" s="24">
        <v>4.4167000662404275E-2</v>
      </c>
      <c r="D2998" s="24">
        <v>3.3471129952235924E-2</v>
      </c>
      <c r="E2998" s="24">
        <v>4.576165775010211E-2</v>
      </c>
      <c r="F2998" s="24">
        <v>3.5471396682449231E-2</v>
      </c>
    </row>
    <row r="2999" spans="1:6">
      <c r="A2999" s="6">
        <v>39050</v>
      </c>
      <c r="B2999" s="24">
        <v>3.7725427803987112E-2</v>
      </c>
      <c r="C2999" s="24">
        <v>4.8720403326336148E-2</v>
      </c>
      <c r="D2999" s="24">
        <v>3.0013180314910723E-2</v>
      </c>
      <c r="E2999" s="24">
        <v>4.5312070831919606E-2</v>
      </c>
      <c r="F2999" s="24">
        <v>3.2583217438532257E-2</v>
      </c>
    </row>
    <row r="3000" spans="1:6">
      <c r="A3000" s="6">
        <v>39051</v>
      </c>
      <c r="B3000" s="24">
        <v>4.129130465966057E-2</v>
      </c>
      <c r="C3000" s="24">
        <v>4.8708746973488537E-2</v>
      </c>
      <c r="D3000" s="24">
        <v>3.3441489941548455E-2</v>
      </c>
      <c r="E3000" s="24">
        <v>4.8787618412029922E-2</v>
      </c>
      <c r="F3000" s="24">
        <v>3.2607706162682354E-2</v>
      </c>
    </row>
    <row r="3001" spans="1:6">
      <c r="A3001" s="6">
        <v>39052</v>
      </c>
      <c r="B3001" s="24">
        <v>4.1427487327450212E-2</v>
      </c>
      <c r="C3001" s="24">
        <v>4.3168309425625204E-2</v>
      </c>
      <c r="D3001" s="24">
        <v>2.6928175446466876E-2</v>
      </c>
      <c r="E3001" s="24">
        <v>4.016048701171037E-2</v>
      </c>
      <c r="F3001" s="24">
        <v>3.2822664555347249E-2</v>
      </c>
    </row>
    <row r="3002" spans="1:6">
      <c r="A3002" s="6">
        <v>39055</v>
      </c>
      <c r="B3002" s="24">
        <v>4.8670922308618657E-2</v>
      </c>
      <c r="C3002" s="24">
        <v>4.9085000958356002E-2</v>
      </c>
      <c r="D3002" s="24">
        <v>2.78248308216071E-2</v>
      </c>
      <c r="E3002" s="24">
        <v>4.4308682693569156E-2</v>
      </c>
      <c r="F3002" s="24">
        <v>3.7938407054370883E-2</v>
      </c>
    </row>
    <row r="3003" spans="1:6">
      <c r="A3003" s="6">
        <v>39056</v>
      </c>
      <c r="B3003" s="24">
        <v>5.3653361716164007E-2</v>
      </c>
      <c r="C3003" s="24">
        <v>5.653787287085614E-2</v>
      </c>
      <c r="D3003" s="24">
        <v>3.1461336785746467E-2</v>
      </c>
      <c r="E3003" s="24">
        <v>4.8279271964597699E-2</v>
      </c>
      <c r="F3003" s="24">
        <v>3.6417653996295117E-2</v>
      </c>
    </row>
    <row r="3004" spans="1:6">
      <c r="A3004" s="6">
        <v>39057</v>
      </c>
      <c r="B3004" s="24">
        <v>5.1064629506140352E-2</v>
      </c>
      <c r="C3004" s="24">
        <v>5.281083966692772E-2</v>
      </c>
      <c r="D3004" s="24">
        <v>2.8885301323017497E-2</v>
      </c>
      <c r="E3004" s="24">
        <v>4.764955132975289E-2</v>
      </c>
      <c r="F3004" s="24">
        <v>3.2563139107750536E-2</v>
      </c>
    </row>
    <row r="3005" spans="1:6">
      <c r="A3005" s="6">
        <v>39058</v>
      </c>
      <c r="B3005" s="24">
        <v>5.2000966828610773E-2</v>
      </c>
      <c r="C3005" s="24">
        <v>4.0631084037357615E-2</v>
      </c>
      <c r="D3005" s="24">
        <v>3.6415397153926644E-2</v>
      </c>
      <c r="E3005" s="24">
        <v>5.1232462848773891E-2</v>
      </c>
      <c r="F3005" s="24">
        <v>3.6827924154584094E-2</v>
      </c>
    </row>
    <row r="3006" spans="1:6">
      <c r="A3006" s="6">
        <v>39059</v>
      </c>
      <c r="B3006" s="24">
        <v>4.800010395584612E-2</v>
      </c>
      <c r="C3006" s="24">
        <v>3.1903610579894895E-2</v>
      </c>
      <c r="D3006" s="24">
        <v>2.790936315490963E-2</v>
      </c>
      <c r="E3006" s="24">
        <v>4.1614719073427779E-2</v>
      </c>
      <c r="F3006" s="24">
        <v>2.9828415196422094E-2</v>
      </c>
    </row>
    <row r="3007" spans="1:6">
      <c r="A3007" s="6">
        <v>39062</v>
      </c>
      <c r="B3007" s="24">
        <v>5.2374464124202762E-2</v>
      </c>
      <c r="C3007" s="24">
        <v>3.39993246523057E-2</v>
      </c>
      <c r="D3007" s="24">
        <v>2.6171642378985244E-2</v>
      </c>
      <c r="E3007" s="24">
        <v>4.2452030985473031E-2</v>
      </c>
      <c r="F3007" s="24">
        <v>2.4767818498535505E-2</v>
      </c>
    </row>
    <row r="3008" spans="1:6">
      <c r="A3008" s="6">
        <v>39063</v>
      </c>
      <c r="B3008" s="24">
        <v>5.7601801606264352E-2</v>
      </c>
      <c r="C3008" s="24">
        <v>3.8912161075476855E-2</v>
      </c>
      <c r="D3008" s="24">
        <v>2.4622384409341287E-2</v>
      </c>
      <c r="E3008" s="24">
        <v>4.0353352226420447E-2</v>
      </c>
      <c r="F3008" s="24">
        <v>1.9756532252257177E-2</v>
      </c>
    </row>
    <row r="3009" spans="1:6">
      <c r="A3009" s="6">
        <v>39064</v>
      </c>
      <c r="B3009" s="24">
        <v>6.4863844947315452E-2</v>
      </c>
      <c r="C3009" s="24">
        <v>4.3222755787037034E-2</v>
      </c>
      <c r="D3009" s="24">
        <v>2.4841131944444445E-2</v>
      </c>
      <c r="E3009" s="24">
        <v>4.2775167824074069E-2</v>
      </c>
      <c r="F3009" s="24">
        <v>2.3269487847222225E-2</v>
      </c>
    </row>
    <row r="3010" spans="1:6">
      <c r="A3010" s="6">
        <v>39065</v>
      </c>
      <c r="B3010" s="24">
        <v>6.5013224825699309E-2</v>
      </c>
      <c r="C3010" s="24">
        <v>4.0584864839936542E-2</v>
      </c>
      <c r="D3010" s="24">
        <v>2.542319652566476E-2</v>
      </c>
      <c r="E3010" s="24">
        <v>4.265304138133378E-2</v>
      </c>
      <c r="F3010" s="24">
        <v>1.8940926166896941E-2</v>
      </c>
    </row>
    <row r="3011" spans="1:6">
      <c r="A3011" s="6">
        <v>39066</v>
      </c>
      <c r="B3011" s="24">
        <v>6.2199263186933307E-2</v>
      </c>
      <c r="C3011" s="24">
        <v>3.7577189407594594E-2</v>
      </c>
      <c r="D3011" s="24">
        <v>2.4534598635516217E-2</v>
      </c>
      <c r="E3011" s="24">
        <v>3.9067239049531424E-2</v>
      </c>
      <c r="F3011" s="24">
        <v>1.1370941330030481E-2</v>
      </c>
    </row>
    <row r="3012" spans="1:6">
      <c r="A3012" s="6">
        <v>39069</v>
      </c>
      <c r="B3012" s="24">
        <v>6.7543587840926803E-2</v>
      </c>
      <c r="C3012" s="24">
        <v>3.9234887979892975E-2</v>
      </c>
      <c r="D3012" s="24">
        <v>2.8660197241615826E-2</v>
      </c>
      <c r="E3012" s="24">
        <v>4.277899414013301E-2</v>
      </c>
      <c r="F3012" s="24">
        <v>9.1195902415932388E-3</v>
      </c>
    </row>
    <row r="3013" spans="1:6">
      <c r="A3013" s="6">
        <v>39070</v>
      </c>
      <c r="B3013" s="24">
        <v>7.3117279211977179E-2</v>
      </c>
      <c r="C3013" s="24">
        <v>4.6770707311590672E-2</v>
      </c>
      <c r="D3013" s="24">
        <v>2.6443901196540436E-2</v>
      </c>
      <c r="E3013" s="24">
        <v>4.4278743167737687E-2</v>
      </c>
      <c r="F3013" s="24">
        <v>1.3181838499375199E-2</v>
      </c>
    </row>
    <row r="3014" spans="1:6">
      <c r="A3014" s="6">
        <v>39071</v>
      </c>
      <c r="B3014" s="24">
        <v>7.2294131679793733E-2</v>
      </c>
      <c r="C3014" s="24">
        <v>4.6025869060593839E-2</v>
      </c>
      <c r="D3014" s="24">
        <v>2.4573942978501656E-2</v>
      </c>
      <c r="E3014" s="24">
        <v>4.3125057870210148E-2</v>
      </c>
      <c r="F3014" s="24">
        <v>1.7736675701340805E-2</v>
      </c>
    </row>
    <row r="3015" spans="1:6">
      <c r="A3015" s="6">
        <v>39072</v>
      </c>
      <c r="B3015" s="24">
        <v>7.6038848115636465E-2</v>
      </c>
      <c r="C3015" s="24">
        <v>4.2290336160679315E-2</v>
      </c>
      <c r="D3015" s="24">
        <v>2.6430173584965803E-2</v>
      </c>
      <c r="E3015" s="24">
        <v>4.4184086915988394E-2</v>
      </c>
      <c r="F3015" s="24">
        <v>2.4927523529122728E-2</v>
      </c>
    </row>
    <row r="3016" spans="1:6">
      <c r="A3016" s="6">
        <v>39073</v>
      </c>
      <c r="B3016" s="24">
        <v>7.7091378379479394E-2</v>
      </c>
      <c r="C3016" s="24">
        <v>4.2124520193868059E-2</v>
      </c>
      <c r="D3016" s="24">
        <v>2.5717701295113287E-2</v>
      </c>
      <c r="E3016" s="24">
        <v>4.198766998989327E-2</v>
      </c>
      <c r="F3016" s="24">
        <v>2.396905979987992E-2</v>
      </c>
    </row>
    <row r="3017" spans="1:6">
      <c r="A3017" s="6">
        <v>39078</v>
      </c>
      <c r="B3017" s="24">
        <v>7.4546120738207725E-2</v>
      </c>
      <c r="C3017" s="24">
        <v>4.9404476041627378E-2</v>
      </c>
      <c r="D3017" s="24">
        <v>2.6623743303908255E-2</v>
      </c>
      <c r="E3017" s="24">
        <v>4.2832729880115793E-2</v>
      </c>
      <c r="F3017" s="24">
        <v>8.9587707657682366E-3</v>
      </c>
    </row>
    <row r="3018" spans="1:6">
      <c r="A3018" s="6">
        <v>39079</v>
      </c>
      <c r="B3018" s="24">
        <v>6.7573205941542647E-2</v>
      </c>
      <c r="C3018" s="24">
        <v>4.6723144176028943E-2</v>
      </c>
      <c r="D3018" s="24">
        <v>2.3997713250337973E-2</v>
      </c>
      <c r="E3018" s="24">
        <v>4.1567552367944467E-2</v>
      </c>
      <c r="F3018" s="24">
        <v>5.2457909281154224E-3</v>
      </c>
    </row>
    <row r="3019" spans="1:6">
      <c r="A3019" s="6">
        <v>39080</v>
      </c>
      <c r="B3019" s="24">
        <v>7.3445648164413985E-2</v>
      </c>
      <c r="C3019" s="24">
        <v>5.7153716723754577E-2</v>
      </c>
      <c r="D3019" s="24">
        <v>2.733461367240244E-2</v>
      </c>
      <c r="E3019" s="24">
        <v>4.7325599791025109E-2</v>
      </c>
      <c r="F3019" s="24">
        <v>1.0957905787157118E-2</v>
      </c>
    </row>
    <row r="3020" spans="1:6">
      <c r="A3020" s="6">
        <v>39084</v>
      </c>
      <c r="B3020" s="24">
        <v>6.3564293406188493E-2</v>
      </c>
      <c r="C3020" s="24">
        <v>4.8589762935977679E-2</v>
      </c>
      <c r="D3020" s="24">
        <v>2.574424240164748E-2</v>
      </c>
      <c r="E3020" s="24">
        <v>4.3071714080120678E-2</v>
      </c>
      <c r="F3020" s="24">
        <v>1.2582747933518398E-2</v>
      </c>
    </row>
    <row r="3021" spans="1:6">
      <c r="A3021" s="6">
        <v>39085</v>
      </c>
      <c r="B3021" s="24">
        <v>6.1045817432204809E-2</v>
      </c>
      <c r="C3021" s="24">
        <v>5.3871073793459276E-2</v>
      </c>
      <c r="D3021" s="24">
        <v>2.6649640371669579E-2</v>
      </c>
      <c r="E3021" s="24">
        <v>4.3201007054610732E-2</v>
      </c>
      <c r="F3021" s="24">
        <v>1.2477341200835336E-2</v>
      </c>
    </row>
    <row r="3022" spans="1:6">
      <c r="A3022" s="6">
        <v>39086</v>
      </c>
      <c r="B3022" s="24">
        <v>6.6618102655785313E-2</v>
      </c>
      <c r="C3022" s="24">
        <v>6.2249823740766326E-2</v>
      </c>
      <c r="D3022" s="24">
        <v>2.7430286633546675E-2</v>
      </c>
      <c r="E3022" s="24">
        <v>5.1681350963442563E-2</v>
      </c>
      <c r="F3022" s="24">
        <v>1.2548705099563578E-2</v>
      </c>
    </row>
    <row r="3023" spans="1:6">
      <c r="A3023" s="6">
        <v>39087</v>
      </c>
      <c r="B3023" s="24">
        <v>6.963498198256457E-2</v>
      </c>
      <c r="C3023" s="24">
        <v>6.5665754195222359E-2</v>
      </c>
      <c r="D3023" s="24">
        <v>4.3173372959417033E-2</v>
      </c>
      <c r="E3023" s="24">
        <v>5.339560931485357E-2</v>
      </c>
      <c r="F3023" s="24">
        <v>1.1895175713831897E-2</v>
      </c>
    </row>
    <row r="3024" spans="1:6">
      <c r="A3024" s="6">
        <v>39090</v>
      </c>
      <c r="B3024" s="24">
        <v>5.3251437875020721E-2</v>
      </c>
      <c r="C3024" s="24">
        <v>5.8752643636433635E-2</v>
      </c>
      <c r="D3024" s="24">
        <v>2.5379437267932188E-2</v>
      </c>
      <c r="E3024" s="24">
        <v>4.5374255037691581E-2</v>
      </c>
      <c r="F3024" s="24">
        <v>1.1938678559172688E-2</v>
      </c>
    </row>
    <row r="3025" spans="1:6">
      <c r="A3025" s="6">
        <v>39091</v>
      </c>
      <c r="B3025" s="24">
        <v>5.3648242852022576E-2</v>
      </c>
      <c r="C3025" s="24">
        <v>6.709297751795415E-2</v>
      </c>
      <c r="D3025" s="24">
        <v>3.1481699418114684E-2</v>
      </c>
      <c r="E3025" s="24">
        <v>4.9464803309063519E-2</v>
      </c>
      <c r="F3025" s="24">
        <v>1.8259160310327434E-2</v>
      </c>
    </row>
    <row r="3026" spans="1:6">
      <c r="A3026" s="6">
        <v>39092</v>
      </c>
      <c r="B3026" s="24">
        <v>4.8221673239206862E-2</v>
      </c>
      <c r="C3026" s="24">
        <v>6.7067485106707167E-2</v>
      </c>
      <c r="D3026" s="24">
        <v>2.9579238179050962E-2</v>
      </c>
      <c r="E3026" s="24">
        <v>4.9238124867394484E-2</v>
      </c>
      <c r="F3026" s="24">
        <v>2.3369075418831469E-2</v>
      </c>
    </row>
    <row r="3027" spans="1:6">
      <c r="A3027" s="6">
        <v>39093</v>
      </c>
      <c r="B3027" s="24">
        <v>4.8097788416659952E-2</v>
      </c>
      <c r="C3027" s="24">
        <v>5.9808149117225089E-2</v>
      </c>
      <c r="D3027" s="24">
        <v>3.3837619302958484E-2</v>
      </c>
      <c r="E3027" s="24">
        <v>5.1564261438218489E-2</v>
      </c>
      <c r="F3027" s="24">
        <v>2.5787839782598861E-2</v>
      </c>
    </row>
    <row r="3028" spans="1:6">
      <c r="A3028" s="6">
        <v>39094</v>
      </c>
      <c r="B3028" s="24">
        <v>4.3408926545313184E-2</v>
      </c>
      <c r="C3028" s="24">
        <v>5.5006992079130221E-2</v>
      </c>
      <c r="D3028" s="24">
        <v>2.6460709459865957E-2</v>
      </c>
      <c r="E3028" s="24">
        <v>5.0216691228637235E-2</v>
      </c>
      <c r="F3028" s="24">
        <v>2.3174845497793112E-2</v>
      </c>
    </row>
    <row r="3029" spans="1:6">
      <c r="A3029" s="6">
        <v>39097</v>
      </c>
      <c r="B3029" s="24">
        <v>3.9943676965226292E-2</v>
      </c>
      <c r="C3029" s="24">
        <v>5.0188228449410108E-2</v>
      </c>
      <c r="D3029" s="24">
        <v>2.5704281975936726E-2</v>
      </c>
      <c r="E3029" s="24">
        <v>4.7639426450594269E-2</v>
      </c>
      <c r="F3029" s="24">
        <v>1.5751081443187188E-2</v>
      </c>
    </row>
    <row r="3030" spans="1:6">
      <c r="A3030" s="6">
        <v>39098</v>
      </c>
      <c r="B3030" s="24">
        <v>3.8420797168149029E-2</v>
      </c>
      <c r="C3030" s="24">
        <v>4.9495933330175233E-2</v>
      </c>
      <c r="D3030" s="24">
        <v>2.4541649740876841E-2</v>
      </c>
      <c r="E3030" s="24">
        <v>4.6718203033483827E-2</v>
      </c>
      <c r="F3030" s="24">
        <v>1.2358886972235705E-2</v>
      </c>
    </row>
    <row r="3031" spans="1:6">
      <c r="A3031" s="6">
        <v>39099</v>
      </c>
      <c r="B3031" s="24">
        <v>3.7005178041062535E-2</v>
      </c>
      <c r="C3031" s="24">
        <v>4.708888508135721E-2</v>
      </c>
      <c r="D3031" s="24">
        <v>2.4649744344839075E-2</v>
      </c>
      <c r="E3031" s="24">
        <v>4.759358910152181E-2</v>
      </c>
      <c r="F3031" s="24">
        <v>1.4661651785781639E-2</v>
      </c>
    </row>
    <row r="3032" spans="1:6">
      <c r="A3032" s="6">
        <v>39100</v>
      </c>
      <c r="B3032" s="24">
        <v>4.0022415085831611E-2</v>
      </c>
      <c r="C3032" s="24">
        <v>5.4933330444465765E-2</v>
      </c>
      <c r="D3032" s="24">
        <v>2.6416847284721646E-2</v>
      </c>
      <c r="E3032" s="24">
        <v>5.352464617117262E-2</v>
      </c>
      <c r="F3032" s="24">
        <v>1.6138272682251886E-2</v>
      </c>
    </row>
    <row r="3033" spans="1:6">
      <c r="A3033" s="6">
        <v>39101</v>
      </c>
      <c r="B3033" s="24">
        <v>3.5115493385198572E-2</v>
      </c>
      <c r="C3033" s="24">
        <v>5.0812675732587284E-2</v>
      </c>
      <c r="D3033" s="24">
        <v>2.4867367035691739E-2</v>
      </c>
      <c r="E3033" s="24">
        <v>5.0305722971130055E-2</v>
      </c>
      <c r="F3033" s="24">
        <v>2.4008215513643159E-2</v>
      </c>
    </row>
    <row r="3034" spans="1:6">
      <c r="A3034" s="6">
        <v>39104</v>
      </c>
      <c r="B3034" s="24">
        <v>3.6315821052533073E-2</v>
      </c>
      <c r="C3034" s="24">
        <v>5.6179641645607077E-2</v>
      </c>
      <c r="D3034" s="24">
        <v>2.5899824693213121E-2</v>
      </c>
      <c r="E3034" s="24">
        <v>5.4114463948273107E-2</v>
      </c>
      <c r="F3034" s="24">
        <v>3.346836054003597E-2</v>
      </c>
    </row>
    <row r="3035" spans="1:6">
      <c r="A3035" s="6">
        <v>39105</v>
      </c>
      <c r="B3035" s="24">
        <v>3.5280400382974225E-2</v>
      </c>
      <c r="C3035" s="24">
        <v>5.7100348302035475E-2</v>
      </c>
      <c r="D3035" s="24">
        <v>2.6739155641438254E-2</v>
      </c>
      <c r="E3035" s="24">
        <v>5.3298891492453773E-2</v>
      </c>
      <c r="F3035" s="24">
        <v>2.8667918388482653E-2</v>
      </c>
    </row>
    <row r="3036" spans="1:6">
      <c r="A3036" s="6">
        <v>39106</v>
      </c>
      <c r="B3036" s="24">
        <v>3.2507244345334203E-2</v>
      </c>
      <c r="C3036" s="24">
        <v>5.1235647796936692E-2</v>
      </c>
      <c r="D3036" s="24">
        <v>2.3949209868770183E-2</v>
      </c>
      <c r="E3036" s="24">
        <v>4.9701048437340273E-2</v>
      </c>
      <c r="F3036" s="24">
        <v>2.0885266626836232E-2</v>
      </c>
    </row>
    <row r="3037" spans="1:6">
      <c r="A3037" s="6">
        <v>39107</v>
      </c>
      <c r="B3037" s="24">
        <v>3.1396768839150414E-2</v>
      </c>
      <c r="C3037" s="24">
        <v>5.1018048144843051E-2</v>
      </c>
      <c r="D3037" s="24">
        <v>2.3928961481333475E-2</v>
      </c>
      <c r="E3037" s="24">
        <v>5.3394848578975508E-2</v>
      </c>
      <c r="F3037" s="24">
        <v>2.3682160533319722E-2</v>
      </c>
    </row>
    <row r="3038" spans="1:6">
      <c r="A3038" s="6">
        <v>39108</v>
      </c>
      <c r="B3038" s="24">
        <v>3.0351492535797716E-2</v>
      </c>
      <c r="C3038" s="24">
        <v>5.4487950390638924E-2</v>
      </c>
      <c r="D3038" s="24">
        <v>2.5905382326395512E-2</v>
      </c>
      <c r="E3038" s="24">
        <v>5.4610145590291738E-2</v>
      </c>
      <c r="F3038" s="24">
        <v>2.8032689665805775E-2</v>
      </c>
    </row>
    <row r="3039" spans="1:6">
      <c r="A3039" s="6">
        <v>39111</v>
      </c>
      <c r="B3039" s="24">
        <v>2.7463605403406713E-2</v>
      </c>
      <c r="C3039" s="24">
        <v>4.5444567284011132E-2</v>
      </c>
      <c r="D3039" s="24">
        <v>2.3525244060434648E-2</v>
      </c>
      <c r="E3039" s="24">
        <v>4.699064013937148E-2</v>
      </c>
      <c r="F3039" s="24">
        <v>1.5575437184807592E-2</v>
      </c>
    </row>
    <row r="3040" spans="1:6">
      <c r="A3040" s="6">
        <v>39112</v>
      </c>
      <c r="B3040" s="24">
        <v>2.7333799303639224E-2</v>
      </c>
      <c r="C3040" s="24">
        <v>3.9256289430204393E-2</v>
      </c>
      <c r="D3040" s="24">
        <v>2.1449312781451884E-2</v>
      </c>
      <c r="E3040" s="24">
        <v>4.1661518972378353E-2</v>
      </c>
      <c r="F3040" s="24">
        <v>9.5519345298189472E-3</v>
      </c>
    </row>
    <row r="3041" spans="1:6">
      <c r="A3041" s="6">
        <v>39113</v>
      </c>
      <c r="B3041" s="24">
        <v>3.0191484566008106E-2</v>
      </c>
      <c r="C3041" s="24">
        <v>4.739216222237886E-2</v>
      </c>
      <c r="D3041" s="24">
        <v>2.4226738432013475E-2</v>
      </c>
      <c r="E3041" s="24">
        <v>4.4357000723833875E-2</v>
      </c>
      <c r="F3041" s="24">
        <v>1.4263275277476098E-2</v>
      </c>
    </row>
    <row r="3042" spans="1:6">
      <c r="A3042" s="6">
        <v>39114</v>
      </c>
      <c r="B3042" s="24">
        <v>3.0137547842901735E-2</v>
      </c>
      <c r="C3042" s="24">
        <v>4.5102827233761952E-2</v>
      </c>
      <c r="D3042" s="24">
        <v>2.3064452700153244E-2</v>
      </c>
      <c r="E3042" s="24">
        <v>4.8775889656030073E-2</v>
      </c>
      <c r="F3042" s="24">
        <v>1.3249791976683778E-2</v>
      </c>
    </row>
    <row r="3043" spans="1:6">
      <c r="A3043" s="6">
        <v>39115</v>
      </c>
      <c r="B3043" s="24">
        <v>2.6664443493727902E-2</v>
      </c>
      <c r="C3043" s="24">
        <v>4.184252297178765E-2</v>
      </c>
      <c r="D3043" s="24">
        <v>2.5872861059847575E-2</v>
      </c>
      <c r="E3043" s="24">
        <v>4.7175787421624246E-2</v>
      </c>
      <c r="F3043" s="24">
        <v>1.8827126574799794E-2</v>
      </c>
    </row>
    <row r="3044" spans="1:6">
      <c r="A3044" s="6">
        <v>39118</v>
      </c>
      <c r="B3044" s="24">
        <v>2.9887523995333041E-2</v>
      </c>
      <c r="C3044" s="24">
        <v>4.4276202405217541E-2</v>
      </c>
      <c r="D3044" s="24">
        <v>2.4666436196054266E-2</v>
      </c>
      <c r="E3044" s="24">
        <v>4.3780648746502226E-2</v>
      </c>
      <c r="F3044" s="24">
        <v>2.2942111730524437E-2</v>
      </c>
    </row>
    <row r="3045" spans="1:6">
      <c r="A3045" s="6">
        <v>39119</v>
      </c>
      <c r="B3045" s="24">
        <v>3.3640412259803451E-2</v>
      </c>
      <c r="C3045" s="24">
        <v>4.5317890756079053E-2</v>
      </c>
      <c r="D3045" s="24">
        <v>3.0751043337438659E-2</v>
      </c>
      <c r="E3045" s="24">
        <v>4.9366617465083508E-2</v>
      </c>
      <c r="F3045" s="24">
        <v>2.6836203093679054E-2</v>
      </c>
    </row>
    <row r="3046" spans="1:6">
      <c r="A3046" s="6">
        <v>39120</v>
      </c>
      <c r="B3046" s="24">
        <v>3.4543060892015851E-2</v>
      </c>
      <c r="C3046" s="24">
        <v>4.0869164931912505E-2</v>
      </c>
      <c r="D3046" s="24">
        <v>2.5558107632784599E-2</v>
      </c>
      <c r="E3046" s="24">
        <v>4.3547483992984436E-2</v>
      </c>
      <c r="F3046" s="24">
        <v>2.0717293922402732E-2</v>
      </c>
    </row>
    <row r="3047" spans="1:6">
      <c r="A3047" s="6">
        <v>39121</v>
      </c>
      <c r="B3047" s="24">
        <v>3.9257101303091506E-2</v>
      </c>
      <c r="C3047" s="24">
        <v>4.9616763359622632E-2</v>
      </c>
      <c r="D3047" s="24">
        <v>2.8173257240631182E-2</v>
      </c>
      <c r="E3047" s="24">
        <v>5.3400601500059063E-2</v>
      </c>
      <c r="F3047" s="24">
        <v>1.6452844950477098E-2</v>
      </c>
    </row>
    <row r="3048" spans="1:6">
      <c r="A3048" s="6">
        <v>39122</v>
      </c>
      <c r="B3048" s="24">
        <v>3.367862178299165E-2</v>
      </c>
      <c r="C3048" s="24">
        <v>4.3149369857784246E-2</v>
      </c>
      <c r="D3048" s="24">
        <v>2.4568555441779868E-2</v>
      </c>
      <c r="E3048" s="24">
        <v>4.7805429559535539E-2</v>
      </c>
      <c r="F3048" s="24">
        <v>8.3181833428178486E-3</v>
      </c>
    </row>
    <row r="3049" spans="1:6">
      <c r="A3049" s="6">
        <v>39125</v>
      </c>
      <c r="B3049" s="24">
        <v>3.4050747137369219E-2</v>
      </c>
      <c r="C3049" s="24">
        <v>5.0224576687658715E-2</v>
      </c>
      <c r="D3049" s="24">
        <v>3.110543403378925E-2</v>
      </c>
      <c r="E3049" s="24">
        <v>4.719053052982649E-2</v>
      </c>
      <c r="F3049" s="24">
        <v>1.3691973206299056E-2</v>
      </c>
    </row>
    <row r="3050" spans="1:6">
      <c r="A3050" s="6">
        <v>39126</v>
      </c>
      <c r="B3050" s="24">
        <v>3.2265546891582286E-2</v>
      </c>
      <c r="C3050" s="24">
        <v>4.6378843517634327E-2</v>
      </c>
      <c r="D3050" s="24">
        <v>2.4786268038441216E-2</v>
      </c>
      <c r="E3050" s="24">
        <v>4.7845130038546978E-2</v>
      </c>
      <c r="F3050" s="24">
        <v>1.5305620944321072E-2</v>
      </c>
    </row>
    <row r="3051" spans="1:6">
      <c r="A3051" s="6">
        <v>39127</v>
      </c>
      <c r="B3051" s="24">
        <v>2.9327310128185038E-2</v>
      </c>
      <c r="C3051" s="24">
        <v>3.7336892497654643E-2</v>
      </c>
      <c r="D3051" s="24">
        <v>2.3240876181122982E-2</v>
      </c>
      <c r="E3051" s="24">
        <v>4.2491268057697019E-2</v>
      </c>
      <c r="F3051" s="24">
        <v>1.0632054246610711E-2</v>
      </c>
    </row>
    <row r="3052" spans="1:6">
      <c r="A3052" s="6">
        <v>39128</v>
      </c>
      <c r="B3052" s="24">
        <v>3.1122386264024318E-2</v>
      </c>
      <c r="C3052" s="24">
        <v>4.3749087158140722E-2</v>
      </c>
      <c r="D3052" s="24">
        <v>2.2958441293457137E-2</v>
      </c>
      <c r="E3052" s="24">
        <v>5.3217252486754608E-2</v>
      </c>
      <c r="F3052" s="24">
        <v>3.0646676551877056E-2</v>
      </c>
    </row>
    <row r="3053" spans="1:6">
      <c r="A3053" s="6">
        <v>39129</v>
      </c>
      <c r="B3053" s="24">
        <v>3.4505681548586839E-2</v>
      </c>
      <c r="C3053" s="24">
        <v>5.0987789067157133E-2</v>
      </c>
      <c r="D3053" s="24">
        <v>2.6413117567879216E-2</v>
      </c>
      <c r="E3053" s="24">
        <v>6.3065681593790904E-2</v>
      </c>
      <c r="F3053" s="24">
        <v>4.0184009480471745E-2</v>
      </c>
    </row>
    <row r="3054" spans="1:6">
      <c r="A3054" s="6">
        <v>39132</v>
      </c>
      <c r="B3054" s="24">
        <v>2.8076866180285789E-2</v>
      </c>
      <c r="C3054" s="24">
        <v>4.5997856942133875E-2</v>
      </c>
      <c r="D3054" s="24">
        <v>2.5929335974491971E-2</v>
      </c>
      <c r="E3054" s="24">
        <v>5.545693976714304E-2</v>
      </c>
      <c r="F3054" s="24">
        <v>3.1359449227350254E-2</v>
      </c>
    </row>
    <row r="3055" spans="1:6">
      <c r="A3055" s="6">
        <v>39133</v>
      </c>
      <c r="B3055" s="24">
        <v>2.8929779283990768E-2</v>
      </c>
      <c r="C3055" s="24">
        <v>4.8984781433536725E-2</v>
      </c>
      <c r="D3055" s="24">
        <v>3.1727194804419351E-2</v>
      </c>
      <c r="E3055" s="24">
        <v>5.4566314298075173E-2</v>
      </c>
      <c r="F3055" s="24">
        <v>3.0879649354459464E-2</v>
      </c>
    </row>
    <row r="3056" spans="1:6">
      <c r="A3056" s="6">
        <v>39134</v>
      </c>
      <c r="B3056" s="24">
        <v>2.9797194088007205E-2</v>
      </c>
      <c r="C3056" s="24">
        <v>5.0940074364439668E-2</v>
      </c>
      <c r="D3056" s="24">
        <v>2.7803061897895668E-2</v>
      </c>
      <c r="E3056" s="24">
        <v>5.5481089584476173E-2</v>
      </c>
      <c r="F3056" s="24">
        <v>3.8510537085065626E-2</v>
      </c>
    </row>
    <row r="3057" spans="1:6">
      <c r="A3057" s="6">
        <v>39135</v>
      </c>
      <c r="B3057" s="24">
        <v>3.2143132564008858E-2</v>
      </c>
      <c r="C3057" s="24">
        <v>5.4275495631431074E-2</v>
      </c>
      <c r="D3057" s="24">
        <v>2.923804574461001E-2</v>
      </c>
      <c r="E3057" s="24">
        <v>6.4314207766147019E-2</v>
      </c>
      <c r="F3057" s="24">
        <v>4.0540496463660758E-2</v>
      </c>
    </row>
    <row r="3058" spans="1:6">
      <c r="A3058" s="6">
        <v>39136</v>
      </c>
      <c r="B3058" s="24">
        <v>3.0442364489403732E-2</v>
      </c>
      <c r="C3058" s="24">
        <v>5.1555812880346559E-2</v>
      </c>
      <c r="D3058" s="24">
        <v>2.9741226156588266E-2</v>
      </c>
      <c r="E3058" s="24">
        <v>6.4262186203384877E-2</v>
      </c>
      <c r="F3058" s="24">
        <v>4.3219481971213017E-2</v>
      </c>
    </row>
    <row r="3059" spans="1:6">
      <c r="A3059" s="6">
        <v>39139</v>
      </c>
      <c r="B3059" s="24">
        <v>2.7950343837950177E-2</v>
      </c>
      <c r="C3059" s="24">
        <v>5.0879542163098326E-2</v>
      </c>
      <c r="D3059" s="24">
        <v>2.9142054853832595E-2</v>
      </c>
      <c r="E3059" s="24">
        <v>6.1187861685926714E-2</v>
      </c>
      <c r="F3059" s="24">
        <v>3.9508449416226221E-2</v>
      </c>
    </row>
    <row r="3060" spans="1:6">
      <c r="A3060" s="6">
        <v>39140</v>
      </c>
      <c r="B3060" s="24">
        <v>3.7117272562842224E-2</v>
      </c>
      <c r="C3060" s="24">
        <v>7.0136135237841984E-2</v>
      </c>
      <c r="D3060" s="24">
        <v>3.1210946363237371E-2</v>
      </c>
      <c r="E3060" s="24">
        <v>6.2464614006205434E-2</v>
      </c>
      <c r="F3060" s="24">
        <v>3.5898081053688358E-2</v>
      </c>
    </row>
    <row r="3061" spans="1:6">
      <c r="A3061" s="6">
        <v>39141</v>
      </c>
      <c r="B3061" s="24">
        <v>4.2360464040439735E-2</v>
      </c>
      <c r="C3061" s="24">
        <v>7.1921226643380173E-2</v>
      </c>
      <c r="D3061" s="24">
        <v>3.1532182656224678E-2</v>
      </c>
      <c r="E3061" s="24">
        <v>6.6671090004577702E-2</v>
      </c>
      <c r="F3061" s="24">
        <v>4.0972392502577996E-2</v>
      </c>
    </row>
    <row r="3062" spans="1:6">
      <c r="A3062" s="6">
        <v>39142</v>
      </c>
      <c r="B3062" s="24">
        <v>4.1852407694961825E-2</v>
      </c>
      <c r="C3062" s="24">
        <v>7.0767140491774905E-2</v>
      </c>
      <c r="D3062" s="24">
        <v>3.2970481320642633E-2</v>
      </c>
      <c r="E3062" s="24">
        <v>6.4592657079921317E-2</v>
      </c>
      <c r="F3062" s="24">
        <v>4.4790206709048055E-2</v>
      </c>
    </row>
    <row r="3063" spans="1:6">
      <c r="A3063" s="6">
        <v>39143</v>
      </c>
      <c r="B3063" s="24">
        <v>3.8797834216402358E-2</v>
      </c>
      <c r="C3063" s="24">
        <v>6.7678786231876287E-2</v>
      </c>
      <c r="D3063" s="24">
        <v>3.2486814684153542E-2</v>
      </c>
      <c r="E3063" s="24">
        <v>6.0336217602188463E-2</v>
      </c>
      <c r="F3063" s="24">
        <v>4.8219109439104339E-2</v>
      </c>
    </row>
    <row r="3064" spans="1:6">
      <c r="A3064" s="6">
        <v>39146</v>
      </c>
      <c r="B3064" s="24">
        <v>4.0496190631873791E-2</v>
      </c>
      <c r="C3064" s="24">
        <v>6.9087356754940432E-2</v>
      </c>
      <c r="D3064" s="24">
        <v>3.5560240234126787E-2</v>
      </c>
      <c r="E3064" s="24">
        <v>6.3052734777845357E-2</v>
      </c>
      <c r="F3064" s="24">
        <v>5.7678554261762834E-2</v>
      </c>
    </row>
    <row r="3065" spans="1:6">
      <c r="A3065" s="6">
        <v>39147</v>
      </c>
      <c r="B3065" s="24">
        <v>3.7929900415359416E-2</v>
      </c>
      <c r="C3065" s="24">
        <v>6.6131095918413763E-2</v>
      </c>
      <c r="D3065" s="24">
        <v>3.3824882045952756E-2</v>
      </c>
      <c r="E3065" s="24">
        <v>6.2485037204369501E-2</v>
      </c>
      <c r="F3065" s="24">
        <v>4.9406919545043795E-2</v>
      </c>
    </row>
    <row r="3066" spans="1:6">
      <c r="A3066" s="6">
        <v>39148</v>
      </c>
      <c r="B3066" s="24">
        <v>3.6491945458892214E-2</v>
      </c>
      <c r="C3066" s="24">
        <v>7.0320941510850415E-2</v>
      </c>
      <c r="D3066" s="24">
        <v>3.4510739241821041E-2</v>
      </c>
      <c r="E3066" s="24">
        <v>5.8650763939575662E-2</v>
      </c>
      <c r="F3066" s="24">
        <v>4.6611988682698557E-2</v>
      </c>
    </row>
    <row r="3067" spans="1:6">
      <c r="A3067" s="6">
        <v>39149</v>
      </c>
      <c r="B3067" s="24">
        <v>3.5557484357489504E-2</v>
      </c>
      <c r="C3067" s="24">
        <v>6.8226176683957557E-2</v>
      </c>
      <c r="D3067" s="24">
        <v>3.3597601673699982E-2</v>
      </c>
      <c r="E3067" s="24">
        <v>6.1530914545371844E-2</v>
      </c>
      <c r="F3067" s="24">
        <v>3.4749865991029048E-2</v>
      </c>
    </row>
    <row r="3068" spans="1:6">
      <c r="A3068" s="6">
        <v>39150</v>
      </c>
      <c r="B3068" s="24">
        <v>3.765387920385211E-2</v>
      </c>
      <c r="C3068" s="24">
        <v>6.7292158407802269E-2</v>
      </c>
      <c r="D3068" s="24">
        <v>3.4225447977577164E-2</v>
      </c>
      <c r="E3068" s="24">
        <v>6.6926241287585841E-2</v>
      </c>
      <c r="F3068" s="24">
        <v>3.2023846637608273E-2</v>
      </c>
    </row>
    <row r="3069" spans="1:6">
      <c r="A3069" s="6">
        <v>39153</v>
      </c>
      <c r="B3069" s="24">
        <v>4.1121129636847387E-2</v>
      </c>
      <c r="C3069" s="24">
        <v>7.2065511662181211E-2</v>
      </c>
      <c r="D3069" s="24">
        <v>3.2466093770024344E-2</v>
      </c>
      <c r="E3069" s="24">
        <v>6.9388936947327937E-2</v>
      </c>
      <c r="F3069" s="24">
        <v>4.1007144687940533E-2</v>
      </c>
    </row>
    <row r="3070" spans="1:6">
      <c r="A3070" s="6">
        <v>39154</v>
      </c>
      <c r="B3070" s="24">
        <v>3.9191618026690814E-2</v>
      </c>
      <c r="C3070" s="24">
        <v>6.8457955625833927E-2</v>
      </c>
      <c r="D3070" s="24">
        <v>3.5787162623803492E-2</v>
      </c>
      <c r="E3070" s="24">
        <v>7.3036720008643918E-2</v>
      </c>
      <c r="F3070" s="24">
        <v>4.2811766279439438E-2</v>
      </c>
    </row>
    <row r="3071" spans="1:6">
      <c r="A3071" s="6">
        <v>39155</v>
      </c>
      <c r="B3071" s="24">
        <v>3.9730409903196241E-2</v>
      </c>
      <c r="C3071" s="24">
        <v>6.683275623269519E-2</v>
      </c>
      <c r="D3071" s="24">
        <v>3.3914936751294075E-2</v>
      </c>
      <c r="E3071" s="24">
        <v>7.6790979356691047E-2</v>
      </c>
      <c r="F3071" s="24">
        <v>4.886522101222153E-2</v>
      </c>
    </row>
    <row r="3072" spans="1:6">
      <c r="A3072" s="6">
        <v>39156</v>
      </c>
      <c r="B3072" s="24">
        <v>4.7657183758663152E-2</v>
      </c>
      <c r="C3072" s="24">
        <v>7.7334584415180957E-2</v>
      </c>
      <c r="D3072" s="24">
        <v>3.3573779632209637E-2</v>
      </c>
      <c r="E3072" s="24">
        <v>7.355593849459767E-2</v>
      </c>
      <c r="F3072" s="24">
        <v>3.5699267962537737E-2</v>
      </c>
    </row>
    <row r="3073" spans="1:6">
      <c r="A3073" s="6">
        <v>39157</v>
      </c>
      <c r="B3073" s="24">
        <v>5.0486630501296176E-2</v>
      </c>
      <c r="C3073" s="24">
        <v>7.640885470221484E-2</v>
      </c>
      <c r="D3073" s="24">
        <v>3.6144600847593474E-2</v>
      </c>
      <c r="E3073" s="24">
        <v>7.52246119417848E-2</v>
      </c>
      <c r="F3073" s="24">
        <v>2.6790342872920012E-2</v>
      </c>
    </row>
    <row r="3074" spans="1:6">
      <c r="A3074" s="6">
        <v>39160</v>
      </c>
      <c r="B3074" s="24">
        <v>4.5162618039701431E-2</v>
      </c>
      <c r="C3074" s="24">
        <v>6.666964943888401E-2</v>
      </c>
      <c r="D3074" s="24">
        <v>3.4565484380031347E-2</v>
      </c>
      <c r="E3074" s="24">
        <v>6.9755216413984841E-2</v>
      </c>
      <c r="F3074" s="24">
        <v>2.0267240497338641E-2</v>
      </c>
    </row>
    <row r="3075" spans="1:6">
      <c r="A3075" s="6">
        <v>39161</v>
      </c>
      <c r="B3075" s="24">
        <v>5.1317079760220728E-2</v>
      </c>
      <c r="C3075" s="24">
        <v>6.4176387456910039E-2</v>
      </c>
      <c r="D3075" s="24">
        <v>3.0780560036473326E-2</v>
      </c>
      <c r="E3075" s="24">
        <v>6.7917356888753291E-2</v>
      </c>
      <c r="F3075" s="24">
        <v>1.2143937243795165E-2</v>
      </c>
    </row>
    <row r="3076" spans="1:6">
      <c r="A3076" s="6">
        <v>39162</v>
      </c>
      <c r="B3076" s="24">
        <v>4.8998378938368378E-2</v>
      </c>
      <c r="C3076" s="24">
        <v>6.3826892088358705E-2</v>
      </c>
      <c r="D3076" s="24">
        <v>3.4564142074925322E-2</v>
      </c>
      <c r="E3076" s="24">
        <v>7.2975880370691137E-2</v>
      </c>
      <c r="F3076" s="24">
        <v>1.332938114139434E-2</v>
      </c>
    </row>
    <row r="3077" spans="1:6">
      <c r="A3077" s="6">
        <v>39163</v>
      </c>
      <c r="B3077" s="24">
        <v>3.8624704047848846E-2</v>
      </c>
      <c r="C3077" s="24">
        <v>5.5776700642786864E-2</v>
      </c>
      <c r="D3077" s="24">
        <v>3.2579556042088911E-2</v>
      </c>
      <c r="E3077" s="24">
        <v>7.0382310206189277E-2</v>
      </c>
      <c r="F3077" s="24">
        <v>1.6779097235089101E-2</v>
      </c>
    </row>
    <row r="3078" spans="1:6">
      <c r="A3078" s="6">
        <v>39164</v>
      </c>
      <c r="B3078" s="24">
        <v>3.772246032487097E-2</v>
      </c>
      <c r="C3078" s="24">
        <v>5.7300959953756128E-2</v>
      </c>
      <c r="D3078" s="24">
        <v>3.4624458567321117E-2</v>
      </c>
      <c r="E3078" s="24">
        <v>7.0325206521324846E-2</v>
      </c>
      <c r="F3078" s="24">
        <v>1.5560396558528242E-2</v>
      </c>
    </row>
    <row r="3079" spans="1:6">
      <c r="A3079" s="6">
        <v>39167</v>
      </c>
      <c r="B3079" s="24">
        <v>4.5471859683881552E-2</v>
      </c>
      <c r="C3079" s="24">
        <v>5.9608254022147006E-2</v>
      </c>
      <c r="D3079" s="24">
        <v>2.5944439728803486E-2</v>
      </c>
      <c r="E3079" s="24">
        <v>6.7483350840150377E-2</v>
      </c>
      <c r="F3079" s="24">
        <v>1.4877036714801568E-2</v>
      </c>
    </row>
    <row r="3080" spans="1:6">
      <c r="A3080" s="6">
        <v>39168</v>
      </c>
      <c r="B3080" s="24">
        <v>3.9837263168320342E-2</v>
      </c>
      <c r="C3080" s="24">
        <v>5.4816612738956626E-2</v>
      </c>
      <c r="D3080" s="24">
        <v>2.6329491504584586E-2</v>
      </c>
      <c r="E3080" s="24">
        <v>6.1300183263614985E-2</v>
      </c>
      <c r="F3080" s="24">
        <v>1.2497162296293699E-2</v>
      </c>
    </row>
    <row r="3081" spans="1:6">
      <c r="A3081" s="6">
        <v>39169</v>
      </c>
      <c r="B3081" s="24">
        <v>3.6549635423828053E-2</v>
      </c>
      <c r="C3081" s="24">
        <v>5.4253800047768481E-2</v>
      </c>
      <c r="D3081" s="24">
        <v>2.8479769274040501E-2</v>
      </c>
      <c r="E3081" s="24">
        <v>6.0200007977309046E-2</v>
      </c>
      <c r="F3081" s="24">
        <v>1.2496661808755662E-2</v>
      </c>
    </row>
    <row r="3082" spans="1:6">
      <c r="A3082" s="6">
        <v>39170</v>
      </c>
      <c r="B3082" s="24">
        <v>3.0254962673972697E-2</v>
      </c>
      <c r="C3082" s="24">
        <v>4.9141846588210573E-2</v>
      </c>
      <c r="D3082" s="24">
        <v>2.8302876559738621E-2</v>
      </c>
      <c r="E3082" s="24">
        <v>6.2024313671587623E-2</v>
      </c>
      <c r="F3082" s="24">
        <v>1.6469854010169507E-2</v>
      </c>
    </row>
    <row r="3083" spans="1:6">
      <c r="A3083" s="6">
        <v>39171</v>
      </c>
      <c r="B3083" s="24">
        <v>2.9567614023163925E-2</v>
      </c>
      <c r="C3083" s="24">
        <v>5.7057082450921073E-2</v>
      </c>
      <c r="D3083" s="24">
        <v>3.0876593051297231E-2</v>
      </c>
      <c r="E3083" s="24">
        <v>6.8156963809421794E-2</v>
      </c>
      <c r="F3083" s="24">
        <v>2.5067039762310627E-2</v>
      </c>
    </row>
    <row r="3084" spans="1:6">
      <c r="A3084" s="6">
        <v>39174</v>
      </c>
      <c r="B3084" s="24">
        <v>2.822307287773616E-2</v>
      </c>
      <c r="C3084" s="24">
        <v>5.3477865174315714E-2</v>
      </c>
      <c r="D3084" s="24">
        <v>2.8648068095857113E-2</v>
      </c>
      <c r="E3084" s="24">
        <v>6.2162776419092111E-2</v>
      </c>
      <c r="F3084" s="24">
        <v>2.1530192933365649E-2</v>
      </c>
    </row>
    <row r="3085" spans="1:6">
      <c r="A3085" s="6">
        <v>39175</v>
      </c>
      <c r="B3085" s="24">
        <v>2.331784873725188E-2</v>
      </c>
      <c r="C3085" s="24">
        <v>4.7975335180202958E-2</v>
      </c>
      <c r="D3085" s="24">
        <v>2.6342471276005697E-2</v>
      </c>
      <c r="E3085" s="24">
        <v>4.7308309243423219E-2</v>
      </c>
      <c r="F3085" s="24">
        <v>1.7539750201230723E-2</v>
      </c>
    </row>
    <row r="3086" spans="1:6">
      <c r="A3086" s="6">
        <v>39176</v>
      </c>
      <c r="B3086" s="24">
        <v>2.7969356327936172E-2</v>
      </c>
      <c r="C3086" s="24">
        <v>4.8504546865822264E-2</v>
      </c>
      <c r="D3086" s="24">
        <v>2.7722489522259822E-2</v>
      </c>
      <c r="E3086" s="24">
        <v>4.5546892728893264E-2</v>
      </c>
      <c r="F3086" s="24">
        <v>9.42721600526953E-3</v>
      </c>
    </row>
    <row r="3087" spans="1:6">
      <c r="A3087" s="6">
        <v>39177</v>
      </c>
      <c r="B3087" s="24">
        <v>2.1358315944672562E-2</v>
      </c>
      <c r="C3087" s="24">
        <v>5.5258167526626677E-2</v>
      </c>
      <c r="D3087" s="24">
        <v>2.9649263124012833E-2</v>
      </c>
      <c r="E3087" s="24">
        <v>4.7994234191928206E-2</v>
      </c>
      <c r="F3087" s="24">
        <v>2.8903266971948602E-2</v>
      </c>
    </row>
    <row r="3088" spans="1:6">
      <c r="A3088" s="6">
        <v>39182</v>
      </c>
      <c r="B3088" s="24">
        <v>1.9686133721581914E-2</v>
      </c>
      <c r="C3088" s="24">
        <v>4.2994934807037082E-2</v>
      </c>
      <c r="D3088" s="24">
        <v>2.517746699278121E-2</v>
      </c>
      <c r="E3088" s="24">
        <v>3.384757409882537E-2</v>
      </c>
      <c r="F3088" s="24">
        <v>1.7527372487448133E-2</v>
      </c>
    </row>
    <row r="3089" spans="1:6">
      <c r="A3089" s="6">
        <v>39183</v>
      </c>
      <c r="B3089" s="24">
        <v>2.2670007700035421E-2</v>
      </c>
      <c r="C3089" s="24">
        <v>5.129971334694345E-2</v>
      </c>
      <c r="D3089" s="24">
        <v>2.697299408744213E-2</v>
      </c>
      <c r="E3089" s="24">
        <v>3.6917784934221612E-2</v>
      </c>
      <c r="F3089" s="24">
        <v>2.1545379364727984E-2</v>
      </c>
    </row>
    <row r="3090" spans="1:6">
      <c r="A3090" s="6">
        <v>39184</v>
      </c>
      <c r="B3090" s="24">
        <v>2.3968750957409749E-2</v>
      </c>
      <c r="C3090" s="24">
        <v>5.0867014115052823E-2</v>
      </c>
      <c r="D3090" s="24">
        <v>2.6505475028463517E-2</v>
      </c>
      <c r="E3090" s="24">
        <v>3.9414279025087817E-2</v>
      </c>
      <c r="F3090" s="24">
        <v>2.1052748019387672E-2</v>
      </c>
    </row>
    <row r="3091" spans="1:6">
      <c r="A3091" s="6">
        <v>39185</v>
      </c>
      <c r="B3091" s="24">
        <v>2.4079658296868884E-2</v>
      </c>
      <c r="C3091" s="24">
        <v>4.5350927602954297E-2</v>
      </c>
      <c r="D3091" s="24">
        <v>2.4675682389316479E-2</v>
      </c>
      <c r="E3091" s="24">
        <v>3.6425781629254153E-2</v>
      </c>
      <c r="F3091" s="24">
        <v>1.6466254441122829E-2</v>
      </c>
    </row>
    <row r="3092" spans="1:6">
      <c r="A3092" s="6">
        <v>39188</v>
      </c>
      <c r="B3092" s="24">
        <v>2.9675346693186937E-2</v>
      </c>
      <c r="C3092" s="24">
        <v>5.0812320221905447E-2</v>
      </c>
      <c r="D3092" s="24">
        <v>2.9526149026803172E-2</v>
      </c>
      <c r="E3092" s="24">
        <v>4.8204133237525329E-2</v>
      </c>
      <c r="F3092" s="24">
        <v>2.2842669879329116E-2</v>
      </c>
    </row>
    <row r="3093" spans="1:6">
      <c r="A3093" s="6">
        <v>39189</v>
      </c>
      <c r="B3093" s="24">
        <v>2.9806929836933612E-2</v>
      </c>
      <c r="C3093" s="24">
        <v>5.2772353096812316E-2</v>
      </c>
      <c r="D3093" s="24">
        <v>2.7734300233211624E-2</v>
      </c>
      <c r="E3093" s="24">
        <v>4.5496601607060705E-2</v>
      </c>
      <c r="F3093" s="24">
        <v>1.9043533425439001E-2</v>
      </c>
    </row>
    <row r="3094" spans="1:6">
      <c r="A3094" s="6">
        <v>39190</v>
      </c>
      <c r="B3094" s="24">
        <v>3.0959639918125524E-2</v>
      </c>
      <c r="C3094" s="24">
        <v>5.7113445037229281E-2</v>
      </c>
      <c r="D3094" s="24">
        <v>2.8039726799449296E-2</v>
      </c>
      <c r="E3094" s="24">
        <v>4.8427916955251588E-2</v>
      </c>
      <c r="F3094" s="24">
        <v>2.0552568281895892E-2</v>
      </c>
    </row>
    <row r="3095" spans="1:6">
      <c r="A3095" s="6">
        <v>39191</v>
      </c>
      <c r="B3095" s="24">
        <v>2.8826129963446627E-2</v>
      </c>
      <c r="C3095" s="24">
        <v>6.0732629432644958E-2</v>
      </c>
      <c r="D3095" s="24">
        <v>2.7312673572536514E-2</v>
      </c>
      <c r="E3095" s="24">
        <v>4.7875477242805206E-2</v>
      </c>
      <c r="F3095" s="24">
        <v>2.4029536852073451E-2</v>
      </c>
    </row>
    <row r="3096" spans="1:6">
      <c r="A3096" s="6">
        <v>39192</v>
      </c>
      <c r="B3096" s="24">
        <v>2.3048859970361154E-2</v>
      </c>
      <c r="C3096" s="24">
        <v>5.1066911811250046E-2</v>
      </c>
      <c r="D3096" s="24">
        <v>2.6819985175148588E-2</v>
      </c>
      <c r="E3096" s="24">
        <v>4.1085934736397829E-2</v>
      </c>
      <c r="F3096" s="24">
        <v>2.8744591461411669E-2</v>
      </c>
    </row>
    <row r="3097" spans="1:6">
      <c r="A3097" s="6">
        <v>39195</v>
      </c>
      <c r="B3097" s="24">
        <v>2.7467251438905438E-2</v>
      </c>
      <c r="C3097" s="24">
        <v>5.1310688893284051E-2</v>
      </c>
      <c r="D3097" s="24">
        <v>2.8225929679250347E-2</v>
      </c>
      <c r="E3097" s="24">
        <v>4.9029859390101092E-2</v>
      </c>
      <c r="F3097" s="24">
        <v>2.6689426820462745E-2</v>
      </c>
    </row>
    <row r="3098" spans="1:6">
      <c r="A3098" s="6">
        <v>39196</v>
      </c>
      <c r="B3098" s="24">
        <v>3.4125237936603124E-2</v>
      </c>
      <c r="C3098" s="24">
        <v>6.7427083370086335E-2</v>
      </c>
      <c r="D3098" s="24">
        <v>3.3653787091485844E-2</v>
      </c>
      <c r="E3098" s="24">
        <v>6.0053366525112353E-2</v>
      </c>
      <c r="F3098" s="24">
        <v>3.51117991742846E-2</v>
      </c>
    </row>
    <row r="3099" spans="1:6">
      <c r="A3099" s="6">
        <v>39197</v>
      </c>
      <c r="B3099" s="24">
        <v>2.9882420815656285E-2</v>
      </c>
      <c r="C3099" s="24">
        <v>6.3070245069117889E-2</v>
      </c>
      <c r="D3099" s="24">
        <v>3.3534738659465699E-2</v>
      </c>
      <c r="E3099" s="24">
        <v>5.5301148301465451E-2</v>
      </c>
      <c r="F3099" s="24">
        <v>3.8322054911448349E-2</v>
      </c>
    </row>
    <row r="3100" spans="1:6">
      <c r="A3100" s="6">
        <v>39198</v>
      </c>
      <c r="B3100" s="24">
        <v>3.1426244567050149E-2</v>
      </c>
      <c r="C3100" s="24">
        <v>6.2071966889909229E-2</v>
      </c>
      <c r="D3100" s="24">
        <v>3.0882164236115731E-2</v>
      </c>
      <c r="E3100" s="24">
        <v>5.9693685276323301E-2</v>
      </c>
      <c r="F3100" s="24">
        <v>3.9969329804444037E-2</v>
      </c>
    </row>
    <row r="3101" spans="1:6">
      <c r="A3101" s="6">
        <v>39199</v>
      </c>
      <c r="B3101" s="24">
        <v>3.3320041198081685E-2</v>
      </c>
      <c r="C3101" s="24">
        <v>6.7251835266572829E-2</v>
      </c>
      <c r="D3101" s="24">
        <v>3.4485463388597037E-2</v>
      </c>
      <c r="E3101" s="24">
        <v>6.2832185106287727E-2</v>
      </c>
      <c r="F3101" s="24">
        <v>4.0075558832709378E-2</v>
      </c>
    </row>
    <row r="3102" spans="1:6">
      <c r="A3102" s="6">
        <v>39202</v>
      </c>
      <c r="B3102" s="24">
        <v>3.1354556522154006E-2</v>
      </c>
      <c r="C3102" s="24">
        <v>6.529810076826971E-2</v>
      </c>
      <c r="D3102" s="24">
        <v>3.3750055974261318E-2</v>
      </c>
      <c r="E3102" s="24">
        <v>6.0543208494426827E-2</v>
      </c>
      <c r="F3102" s="24">
        <v>4.2068092712854131E-2</v>
      </c>
    </row>
    <row r="3103" spans="1:6">
      <c r="A3103" s="6">
        <v>39204</v>
      </c>
      <c r="B3103" s="24">
        <v>3.2672987684592113E-2</v>
      </c>
      <c r="C3103" s="24">
        <v>6.346710354289066E-2</v>
      </c>
      <c r="D3103" s="24">
        <v>2.8682134328380387E-2</v>
      </c>
      <c r="E3103" s="24">
        <v>6.2420223484451226E-2</v>
      </c>
      <c r="F3103" s="24">
        <v>4.0519016807326252E-2</v>
      </c>
    </row>
    <row r="3104" spans="1:6">
      <c r="A3104" s="6">
        <v>39205</v>
      </c>
      <c r="B3104" s="24">
        <v>2.9392769894108193E-2</v>
      </c>
      <c r="C3104" s="24">
        <v>6.638189027153947E-2</v>
      </c>
      <c r="D3104" s="24">
        <v>3.2142557059710038E-2</v>
      </c>
      <c r="E3104" s="24">
        <v>5.8078897027330267E-2</v>
      </c>
      <c r="F3104" s="24">
        <v>4.2554342365219849E-2</v>
      </c>
    </row>
    <row r="3105" spans="1:6">
      <c r="A3105" s="6">
        <v>39206</v>
      </c>
      <c r="B3105" s="24">
        <v>2.5463006931135516E-2</v>
      </c>
      <c r="C3105" s="24">
        <v>5.8136772564065776E-2</v>
      </c>
      <c r="D3105" s="24">
        <v>3.0970430646644908E-2</v>
      </c>
      <c r="E3105" s="24">
        <v>5.2010187558052361E-2</v>
      </c>
      <c r="F3105" s="24">
        <v>3.955108191557128E-2</v>
      </c>
    </row>
    <row r="3106" spans="1:6">
      <c r="A3106" s="6">
        <v>39209</v>
      </c>
      <c r="B3106" s="24">
        <v>2.5636607803969733E-2</v>
      </c>
      <c r="C3106" s="24">
        <v>5.4856710399205512E-2</v>
      </c>
      <c r="D3106" s="24">
        <v>3.0301164418190394E-2</v>
      </c>
      <c r="E3106" s="24">
        <v>5.1777505178505753E-2</v>
      </c>
      <c r="F3106" s="24">
        <v>3.4975754952513587E-2</v>
      </c>
    </row>
    <row r="3107" spans="1:6">
      <c r="A3107" s="6">
        <v>39210</v>
      </c>
      <c r="B3107" s="24">
        <v>2.9973516486551874E-2</v>
      </c>
      <c r="C3107" s="24">
        <v>6.4171278668439913E-2</v>
      </c>
      <c r="D3107" s="24">
        <v>3.0243320798260351E-2</v>
      </c>
      <c r="E3107" s="24">
        <v>5.4661083901773828E-2</v>
      </c>
      <c r="F3107" s="24">
        <v>2.6400931680448582E-2</v>
      </c>
    </row>
    <row r="3108" spans="1:6">
      <c r="A3108" s="6">
        <v>39211</v>
      </c>
      <c r="B3108" s="24">
        <v>2.4111404446237637E-2</v>
      </c>
      <c r="C3108" s="24">
        <v>5.8002239816297749E-2</v>
      </c>
      <c r="D3108" s="24">
        <v>2.5810007629618045E-2</v>
      </c>
      <c r="E3108" s="24">
        <v>4.4581868765641172E-2</v>
      </c>
      <c r="F3108" s="24">
        <v>2.1515280664221734E-2</v>
      </c>
    </row>
    <row r="3109" spans="1:6">
      <c r="A3109" s="6">
        <v>39212</v>
      </c>
      <c r="B3109" s="24">
        <v>2.8200858000154341E-2</v>
      </c>
      <c r="C3109" s="24">
        <v>5.811165452653487E-2</v>
      </c>
      <c r="D3109" s="24">
        <v>2.756619262342468E-2</v>
      </c>
      <c r="E3109" s="24">
        <v>5.1803237368481928E-2</v>
      </c>
      <c r="F3109" s="24">
        <v>1.8077060931899647E-2</v>
      </c>
    </row>
    <row r="3110" spans="1:6">
      <c r="A3110" s="6">
        <v>39213</v>
      </c>
      <c r="B3110" s="24">
        <v>2.5254720547842068E-2</v>
      </c>
      <c r="C3110" s="24">
        <v>4.9107955649244681E-2</v>
      </c>
      <c r="D3110" s="24">
        <v>2.4642584801535566E-2</v>
      </c>
      <c r="E3110" s="24">
        <v>4.5770426185512927E-2</v>
      </c>
      <c r="F3110" s="24">
        <v>1.4698912947939515E-2</v>
      </c>
    </row>
    <row r="3111" spans="1:6">
      <c r="A3111" s="6">
        <v>39216</v>
      </c>
      <c r="B3111" s="24">
        <v>2.5327845728262605E-2</v>
      </c>
      <c r="C3111" s="24">
        <v>4.7435433985334882E-2</v>
      </c>
      <c r="D3111" s="24">
        <v>2.4670427054634396E-2</v>
      </c>
      <c r="E3111" s="24">
        <v>4.2891006989752484E-2</v>
      </c>
      <c r="F3111" s="24">
        <v>1.0770387250536469E-2</v>
      </c>
    </row>
    <row r="3112" spans="1:6">
      <c r="A3112" s="6">
        <v>39217</v>
      </c>
      <c r="B3112" s="24">
        <v>2.3767140054724613E-2</v>
      </c>
      <c r="C3112" s="24">
        <v>4.432571291796493E-2</v>
      </c>
      <c r="D3112" s="24">
        <v>2.9030841838109746E-2</v>
      </c>
      <c r="E3112" s="24">
        <v>4.103143299307304E-2</v>
      </c>
      <c r="F3112" s="24">
        <v>1.8893087545436497E-2</v>
      </c>
    </row>
    <row r="3113" spans="1:6">
      <c r="A3113" s="6">
        <v>39218</v>
      </c>
      <c r="B3113" s="24">
        <v>2.7957901133964902E-2</v>
      </c>
      <c r="C3113" s="24">
        <v>4.1330959973127079E-2</v>
      </c>
      <c r="D3113" s="24">
        <v>2.6982062227354529E-2</v>
      </c>
      <c r="E3113" s="24">
        <v>3.9787758545559014E-2</v>
      </c>
      <c r="F3113" s="24">
        <v>1.9366698660877379E-2</v>
      </c>
    </row>
    <row r="3114" spans="1:6">
      <c r="A3114" s="6">
        <v>39220</v>
      </c>
      <c r="B3114" s="24">
        <v>3.07780006716371E-2</v>
      </c>
      <c r="C3114" s="24">
        <v>3.3922859026342574E-2</v>
      </c>
      <c r="D3114" s="24">
        <v>2.1476644296984326E-2</v>
      </c>
      <c r="E3114" s="24">
        <v>3.7246325670190095E-2</v>
      </c>
      <c r="F3114" s="24">
        <v>5.1404629276681907E-3</v>
      </c>
    </row>
    <row r="3115" spans="1:6">
      <c r="A3115" s="6">
        <v>39223</v>
      </c>
      <c r="B3115" s="24">
        <v>3.4173280473489227E-2</v>
      </c>
      <c r="C3115" s="24">
        <v>3.5333210408084181E-2</v>
      </c>
      <c r="D3115" s="24">
        <v>2.1180705245811105E-2</v>
      </c>
      <c r="E3115" s="24">
        <v>3.6770606857987324E-2</v>
      </c>
      <c r="F3115" s="24">
        <v>3.7355593785273482E-3</v>
      </c>
    </row>
    <row r="3116" spans="1:6">
      <c r="A3116" s="6">
        <v>39224</v>
      </c>
      <c r="B3116" s="24">
        <v>3.4989709922953388E-2</v>
      </c>
      <c r="C3116" s="24">
        <v>3.0873454780830728E-2</v>
      </c>
      <c r="D3116" s="24">
        <v>2.2198026566578551E-2</v>
      </c>
      <c r="E3116" s="24">
        <v>4.129738640994185E-2</v>
      </c>
      <c r="F3116" s="24">
        <v>3.3921804859014071E-3</v>
      </c>
    </row>
    <row r="3117" spans="1:6">
      <c r="A3117" s="6">
        <v>39225</v>
      </c>
      <c r="B3117" s="24">
        <v>3.5439034549713387E-2</v>
      </c>
      <c r="C3117" s="24">
        <v>3.3212969595641323E-2</v>
      </c>
      <c r="D3117" s="24">
        <v>2.0189182074840051E-2</v>
      </c>
      <c r="E3117" s="24">
        <v>4.2101420904610248E-2</v>
      </c>
      <c r="F3117" s="24">
        <v>2.7652959627903319E-3</v>
      </c>
    </row>
    <row r="3118" spans="1:6">
      <c r="A3118" s="6">
        <v>39226</v>
      </c>
      <c r="B3118" s="24">
        <v>3.7861809562748309E-2</v>
      </c>
      <c r="C3118" s="24">
        <v>3.9585607440577153E-2</v>
      </c>
      <c r="D3118" s="24">
        <v>2.0787438798617761E-2</v>
      </c>
      <c r="E3118" s="24">
        <v>4.1366395135402335E-2</v>
      </c>
      <c r="F3118" s="24">
        <v>3.2922855431158091E-3</v>
      </c>
    </row>
    <row r="3119" spans="1:6">
      <c r="A3119" s="6">
        <v>39227</v>
      </c>
      <c r="B3119" s="24">
        <v>4.0008851530083059E-2</v>
      </c>
      <c r="C3119" s="24">
        <v>4.3397371154316723E-2</v>
      </c>
      <c r="D3119" s="24">
        <v>2.3103343530188211E-2</v>
      </c>
      <c r="E3119" s="24">
        <v>4.3356656431040488E-2</v>
      </c>
      <c r="F3119" s="24">
        <v>4.1574256323170088E-3</v>
      </c>
    </row>
    <row r="3120" spans="1:6">
      <c r="A3120" s="6">
        <v>39230</v>
      </c>
      <c r="B3120" s="24">
        <v>4.641169131408495E-2</v>
      </c>
      <c r="C3120" s="24">
        <v>4.9967988163098408E-2</v>
      </c>
      <c r="D3120" s="24">
        <v>3.4116646282621406E-2</v>
      </c>
      <c r="E3120" s="24">
        <v>5.0703573309185908E-2</v>
      </c>
      <c r="F3120" s="24">
        <v>1.4804946109282112E-2</v>
      </c>
    </row>
    <row r="3121" spans="1:6">
      <c r="A3121" s="6">
        <v>39231</v>
      </c>
      <c r="B3121" s="24">
        <v>5.6845895221016317E-2</v>
      </c>
      <c r="C3121" s="24">
        <v>5.9355085357027541E-2</v>
      </c>
      <c r="D3121" s="24">
        <v>4.5492876472954108E-2</v>
      </c>
      <c r="E3121" s="24">
        <v>5.9601056110357091E-2</v>
      </c>
      <c r="F3121" s="24">
        <v>2.6875233024509063E-2</v>
      </c>
    </row>
    <row r="3122" spans="1:6">
      <c r="A3122" s="6">
        <v>39232</v>
      </c>
      <c r="B3122" s="24">
        <v>5.7053954675695386E-2</v>
      </c>
      <c r="C3122" s="24">
        <v>6.0346950192153664E-2</v>
      </c>
      <c r="D3122" s="24">
        <v>3.1070870840533341E-2</v>
      </c>
      <c r="E3122" s="24">
        <v>6.4070559807138799E-2</v>
      </c>
      <c r="F3122" s="24">
        <v>3.4054420328596555E-2</v>
      </c>
    </row>
    <row r="3123" spans="1:6">
      <c r="A3123" s="6">
        <v>39233</v>
      </c>
      <c r="B3123" s="24">
        <v>5.077590402347118E-2</v>
      </c>
      <c r="C3123" s="24">
        <v>5.4495487141928617E-2</v>
      </c>
      <c r="D3123" s="24">
        <v>3.2461870866446106E-2</v>
      </c>
      <c r="E3123" s="24">
        <v>6.1563843815365303E-2</v>
      </c>
      <c r="F3123" s="24">
        <v>3.3850400107873033E-2</v>
      </c>
    </row>
    <row r="3124" spans="1:6">
      <c r="A3124" s="6">
        <v>39234</v>
      </c>
      <c r="B3124" s="24">
        <v>4.1093167530454881E-2</v>
      </c>
      <c r="C3124" s="24">
        <v>4.5299433306967535E-2</v>
      </c>
      <c r="D3124" s="24">
        <v>3.1744217128841186E-2</v>
      </c>
      <c r="E3124" s="24">
        <v>6.4303533747800359E-2</v>
      </c>
      <c r="F3124" s="24">
        <v>3.2855208899618425E-2</v>
      </c>
    </row>
    <row r="3125" spans="1:6">
      <c r="A3125" s="6">
        <v>39237</v>
      </c>
      <c r="B3125" s="24">
        <v>4.1995785701706242E-2</v>
      </c>
      <c r="C3125" s="24">
        <v>5.5177614997173885E-2</v>
      </c>
      <c r="D3125" s="24">
        <v>3.3119002753604312E-2</v>
      </c>
      <c r="E3125" s="24">
        <v>5.5058929151128547E-2</v>
      </c>
      <c r="F3125" s="24">
        <v>3.5283606517193131E-2</v>
      </c>
    </row>
    <row r="3126" spans="1:6">
      <c r="A3126" s="6">
        <v>39238</v>
      </c>
      <c r="B3126" s="24">
        <v>4.1085846413452268E-2</v>
      </c>
      <c r="C3126" s="24">
        <v>5.3569007760998162E-2</v>
      </c>
      <c r="D3126" s="24">
        <v>3.3591165379235809E-2</v>
      </c>
      <c r="E3126" s="24">
        <v>6.8450580507808889E-2</v>
      </c>
      <c r="F3126" s="24">
        <v>3.3794783458257857E-2</v>
      </c>
    </row>
    <row r="3127" spans="1:6">
      <c r="A3127" s="6">
        <v>39240</v>
      </c>
      <c r="B3127" s="24">
        <v>3.6587942089793997E-2</v>
      </c>
      <c r="C3127" s="24">
        <v>5.1888203062137359E-2</v>
      </c>
      <c r="D3127" s="24">
        <v>3.2550527035595009E-2</v>
      </c>
      <c r="E3127" s="24">
        <v>6.3786568035984106E-2</v>
      </c>
      <c r="F3127" s="24">
        <v>3.1541998956859434E-2</v>
      </c>
    </row>
    <row r="3128" spans="1:6">
      <c r="A3128" s="6">
        <v>39241</v>
      </c>
      <c r="B3128" s="24">
        <v>4.3726773288704709E-2</v>
      </c>
      <c r="C3128" s="24">
        <v>6.7487088301341494E-2</v>
      </c>
      <c r="D3128" s="24">
        <v>3.4012536088098594E-2</v>
      </c>
      <c r="E3128" s="24">
        <v>6.5371018393575786E-2</v>
      </c>
      <c r="F3128" s="24">
        <v>3.3349022642443243E-2</v>
      </c>
    </row>
    <row r="3129" spans="1:6">
      <c r="A3129" s="6">
        <v>39244</v>
      </c>
      <c r="B3129" s="24">
        <v>5.6531416073958021E-2</v>
      </c>
      <c r="C3129" s="24">
        <v>8.1775338404695377E-2</v>
      </c>
      <c r="D3129" s="24">
        <v>3.989353763742786E-2</v>
      </c>
      <c r="E3129" s="24">
        <v>7.3892837157685923E-2</v>
      </c>
      <c r="F3129" s="24">
        <v>3.5089637365653993E-2</v>
      </c>
    </row>
    <row r="3130" spans="1:6">
      <c r="A3130" s="6">
        <v>39245</v>
      </c>
      <c r="B3130" s="24">
        <v>5.9148216462195709E-2</v>
      </c>
      <c r="C3130" s="24">
        <v>8.0914167521304689E-2</v>
      </c>
      <c r="D3130" s="24">
        <v>4.0684846014411843E-2</v>
      </c>
      <c r="E3130" s="24">
        <v>7.6515102277263991E-2</v>
      </c>
      <c r="F3130" s="24">
        <v>3.9480959815968761E-2</v>
      </c>
    </row>
    <row r="3131" spans="1:6">
      <c r="A3131" s="6">
        <v>39246</v>
      </c>
      <c r="B3131" s="24">
        <v>6.6560359362508675E-2</v>
      </c>
      <c r="C3131" s="24">
        <v>8.377765375238555E-2</v>
      </c>
      <c r="D3131" s="24">
        <v>4.2250231373089767E-2</v>
      </c>
      <c r="E3131" s="24">
        <v>8.518235802334366E-2</v>
      </c>
      <c r="F3131" s="24">
        <v>4.9839725807926574E-2</v>
      </c>
    </row>
    <row r="3132" spans="1:6">
      <c r="A3132" s="6">
        <v>39247</v>
      </c>
      <c r="B3132" s="24">
        <v>6.1129729452988293E-2</v>
      </c>
      <c r="C3132" s="24">
        <v>7.65754896169447E-2</v>
      </c>
      <c r="D3132" s="24">
        <v>3.7661467162942733E-2</v>
      </c>
      <c r="E3132" s="24">
        <v>7.8669605494184378E-2</v>
      </c>
      <c r="F3132" s="24">
        <v>4.6181452632335286E-2</v>
      </c>
    </row>
    <row r="3133" spans="1:6">
      <c r="A3133" s="6">
        <v>39248</v>
      </c>
      <c r="B3133" s="24">
        <v>6.1805468986472961E-2</v>
      </c>
      <c r="C3133" s="24">
        <v>7.6664285736893184E-2</v>
      </c>
      <c r="D3133" s="24">
        <v>4.4694968202885092E-2</v>
      </c>
      <c r="E3133" s="24">
        <v>8.5098571705130868E-2</v>
      </c>
      <c r="F3133" s="24">
        <v>4.9472147775294913E-2</v>
      </c>
    </row>
    <row r="3134" spans="1:6">
      <c r="A3134" s="6">
        <v>39251</v>
      </c>
      <c r="B3134" s="24">
        <v>5.2352992598633505E-2</v>
      </c>
      <c r="C3134" s="24">
        <v>6.6580126933333331E-2</v>
      </c>
      <c r="D3134" s="24">
        <v>4.1787604266666674E-2</v>
      </c>
      <c r="E3134" s="24">
        <v>7.6175989333333333E-2</v>
      </c>
      <c r="F3134" s="24">
        <v>4.7510437866666679E-2</v>
      </c>
    </row>
    <row r="3135" spans="1:6">
      <c r="A3135" s="6">
        <v>39252</v>
      </c>
      <c r="B3135" s="24">
        <v>5.7616962370487669E-2</v>
      </c>
      <c r="C3135" s="24">
        <v>7.0405996419384234E-2</v>
      </c>
      <c r="D3135" s="24">
        <v>3.9098411946010499E-2</v>
      </c>
      <c r="E3135" s="24">
        <v>8.5423668904517427E-2</v>
      </c>
      <c r="F3135" s="24">
        <v>4.7138440970802331E-2</v>
      </c>
    </row>
    <row r="3136" spans="1:6">
      <c r="A3136" s="6">
        <v>39253</v>
      </c>
      <c r="B3136" s="24">
        <v>4.8512966319933501E-2</v>
      </c>
      <c r="C3136" s="24">
        <v>6.2337428957523457E-2</v>
      </c>
      <c r="D3136" s="24">
        <v>4.0049974028773805E-2</v>
      </c>
      <c r="E3136" s="24">
        <v>7.7696459107872248E-2</v>
      </c>
      <c r="F3136" s="24">
        <v>3.1650025403632938E-2</v>
      </c>
    </row>
    <row r="3137" spans="1:6">
      <c r="A3137" s="6">
        <v>39254</v>
      </c>
      <c r="B3137" s="24">
        <v>5.152605626809123E-2</v>
      </c>
      <c r="C3137" s="24">
        <v>6.3344872355332274E-2</v>
      </c>
      <c r="D3137" s="24">
        <v>3.4536807722273459E-2</v>
      </c>
      <c r="E3137" s="24">
        <v>7.4884533127254363E-2</v>
      </c>
      <c r="F3137" s="24">
        <v>2.1400611991062034E-2</v>
      </c>
    </row>
    <row r="3138" spans="1:6">
      <c r="A3138" s="6">
        <v>39258</v>
      </c>
      <c r="B3138" s="24">
        <v>4.3311248161071396E-2</v>
      </c>
      <c r="C3138" s="24">
        <v>5.8143934486913462E-2</v>
      </c>
      <c r="D3138" s="24">
        <v>4.0983234794217137E-2</v>
      </c>
      <c r="E3138" s="24">
        <v>7.6140306112518874E-2</v>
      </c>
      <c r="F3138" s="24">
        <v>2.0044356362593854E-2</v>
      </c>
    </row>
    <row r="3139" spans="1:6">
      <c r="A3139" s="6">
        <v>39259</v>
      </c>
      <c r="B3139" s="24">
        <v>3.5900122424973806E-2</v>
      </c>
      <c r="C3139" s="24">
        <v>5.8060663463839465E-2</v>
      </c>
      <c r="D3139" s="24">
        <v>4.1426366021678061E-2</v>
      </c>
      <c r="E3139" s="24">
        <v>6.8555972495834852E-2</v>
      </c>
      <c r="F3139" s="24">
        <v>2.8581713348099908E-2</v>
      </c>
    </row>
    <row r="3140" spans="1:6">
      <c r="A3140" s="6">
        <v>39260</v>
      </c>
      <c r="B3140" s="24">
        <v>3.4965667758815093E-2</v>
      </c>
      <c r="C3140" s="24">
        <v>5.7284489099428695E-2</v>
      </c>
      <c r="D3140" s="24">
        <v>3.7300988652764377E-2</v>
      </c>
      <c r="E3140" s="24">
        <v>6.5699814693557637E-2</v>
      </c>
      <c r="F3140" s="24">
        <v>2.9384091434045276E-2</v>
      </c>
    </row>
    <row r="3141" spans="1:6">
      <c r="A3141" s="6">
        <v>39261</v>
      </c>
      <c r="B3141" s="24">
        <v>3.1518284741971714E-2</v>
      </c>
      <c r="C3141" s="24">
        <v>4.3884758308835342E-2</v>
      </c>
      <c r="D3141" s="24">
        <v>2.9701862180921346E-2</v>
      </c>
      <c r="E3141" s="24">
        <v>5.8781937973626186E-2</v>
      </c>
      <c r="F3141" s="24">
        <v>1.6834481056176184E-2</v>
      </c>
    </row>
    <row r="3142" spans="1:6">
      <c r="A3142" s="6">
        <v>39262</v>
      </c>
      <c r="B3142" s="24">
        <v>3.4261575460675042E-2</v>
      </c>
      <c r="C3142" s="24">
        <v>4.5113300248204702E-2</v>
      </c>
      <c r="D3142" s="24">
        <v>3.1397422364678976E-2</v>
      </c>
      <c r="E3142" s="24">
        <v>6.2113405895398696E-2</v>
      </c>
      <c r="F3142" s="24">
        <v>9.7963236881961832E-3</v>
      </c>
    </row>
    <row r="3143" spans="1:6">
      <c r="A3143" s="6">
        <v>39265</v>
      </c>
      <c r="B3143" s="24">
        <v>2.9993745604843473E-2</v>
      </c>
      <c r="C3143" s="24">
        <v>4.3841861369907711E-2</v>
      </c>
      <c r="D3143" s="24">
        <v>3.1312723702330209E-2</v>
      </c>
      <c r="E3143" s="24">
        <v>5.809147836178908E-2</v>
      </c>
      <c r="F3143" s="24">
        <v>1.1618295672357812E-2</v>
      </c>
    </row>
    <row r="3144" spans="1:6">
      <c r="A3144" s="6">
        <v>39266</v>
      </c>
      <c r="B3144" s="24">
        <v>2.2250788544805569E-2</v>
      </c>
      <c r="C3144" s="24">
        <v>3.5594895201207635E-2</v>
      </c>
      <c r="D3144" s="24">
        <v>3.0974790293601676E-2</v>
      </c>
      <c r="E3144" s="24">
        <v>5.7781442464037103E-2</v>
      </c>
      <c r="F3144" s="24">
        <v>1.8415135539338091E-2</v>
      </c>
    </row>
    <row r="3145" spans="1:6">
      <c r="A3145" s="6">
        <v>39267</v>
      </c>
      <c r="B3145" s="24">
        <v>2.5776395530039159E-2</v>
      </c>
      <c r="C3145" s="24">
        <v>4.5391082234073475E-2</v>
      </c>
      <c r="D3145" s="24">
        <v>3.4054558227149284E-2</v>
      </c>
      <c r="E3145" s="24">
        <v>6.8738923343572136E-2</v>
      </c>
      <c r="F3145" s="24">
        <v>3.0939263435563961E-2</v>
      </c>
    </row>
    <row r="3146" spans="1:6">
      <c r="A3146" s="6">
        <v>39268</v>
      </c>
      <c r="B3146" s="24">
        <v>2.8116144872926834E-2</v>
      </c>
      <c r="C3146" s="24">
        <v>5.1483283894446327E-2</v>
      </c>
      <c r="D3146" s="24">
        <v>4.0872846378502879E-2</v>
      </c>
      <c r="E3146" s="24">
        <v>6.1535888988960112E-2</v>
      </c>
      <c r="F3146" s="24">
        <v>3.7496798077975423E-2</v>
      </c>
    </row>
    <row r="3147" spans="1:6">
      <c r="A3147" s="6">
        <v>39269</v>
      </c>
      <c r="B3147" s="24">
        <v>2.8472071210458926E-2</v>
      </c>
      <c r="C3147" s="24">
        <v>5.3385795199610724E-2</v>
      </c>
      <c r="D3147" s="24">
        <v>3.9009144838288531E-2</v>
      </c>
      <c r="E3147" s="24">
        <v>6.2446951790247347E-2</v>
      </c>
      <c r="F3147" s="24">
        <v>3.4086108805286584E-2</v>
      </c>
    </row>
    <row r="3148" spans="1:6">
      <c r="A3148" s="6">
        <v>39272</v>
      </c>
      <c r="B3148" s="24">
        <v>3.0620284327021918E-2</v>
      </c>
      <c r="C3148" s="24">
        <v>5.8286666432058799E-2</v>
      </c>
      <c r="D3148" s="24">
        <v>3.6094356537252771E-2</v>
      </c>
      <c r="E3148" s="24">
        <v>5.3388389305494062E-2</v>
      </c>
      <c r="F3148" s="24">
        <v>3.4225649656598016E-2</v>
      </c>
    </row>
    <row r="3149" spans="1:6">
      <c r="A3149" s="6">
        <v>39273</v>
      </c>
      <c r="B3149" s="24">
        <v>3.2969713357921364E-2</v>
      </c>
      <c r="C3149" s="24">
        <v>6.5768003603932534E-2</v>
      </c>
      <c r="D3149" s="24">
        <v>3.5201290704829129E-2</v>
      </c>
      <c r="E3149" s="24">
        <v>6.2280125461479159E-2</v>
      </c>
      <c r="F3149" s="24">
        <v>3.9322242619714114E-2</v>
      </c>
    </row>
    <row r="3150" spans="1:6">
      <c r="A3150" s="6">
        <v>39274</v>
      </c>
      <c r="B3150" s="24">
        <v>3.2519741569858839E-2</v>
      </c>
      <c r="C3150" s="24">
        <v>6.6929020151762317E-2</v>
      </c>
      <c r="D3150" s="24">
        <v>3.8180117571636814E-2</v>
      </c>
      <c r="E3150" s="24">
        <v>6.7365821367937964E-2</v>
      </c>
      <c r="F3150" s="24">
        <v>4.2609651031446441E-2</v>
      </c>
    </row>
    <row r="3151" spans="1:6">
      <c r="A3151" s="6">
        <v>39275</v>
      </c>
      <c r="B3151" s="24">
        <v>2.8533833120203279E-2</v>
      </c>
      <c r="C3151" s="24">
        <v>6.0175303010509593E-2</v>
      </c>
      <c r="D3151" s="24">
        <v>4.1060086696515799E-2</v>
      </c>
      <c r="E3151" s="24">
        <v>6.2023608965909929E-2</v>
      </c>
      <c r="F3151" s="24">
        <v>4.2854207786774116E-2</v>
      </c>
    </row>
    <row r="3152" spans="1:6">
      <c r="A3152" s="6">
        <v>39276</v>
      </c>
      <c r="B3152" s="24">
        <v>2.7827980498049097E-2</v>
      </c>
      <c r="C3152" s="24">
        <v>5.9606003038646167E-2</v>
      </c>
      <c r="D3152" s="24">
        <v>3.6874800217456545E-2</v>
      </c>
      <c r="E3152" s="24">
        <v>6.0254791910034557E-2</v>
      </c>
      <c r="F3152" s="24">
        <v>4.1203991413811807E-2</v>
      </c>
    </row>
    <row r="3153" spans="1:6">
      <c r="A3153" s="6">
        <v>39279</v>
      </c>
      <c r="B3153" s="24">
        <v>2.6004865600465638E-2</v>
      </c>
      <c r="C3153" s="24">
        <v>5.5468735035850571E-2</v>
      </c>
      <c r="D3153" s="24">
        <v>3.6975269875695209E-2</v>
      </c>
      <c r="E3153" s="24">
        <v>5.9934685323580386E-2</v>
      </c>
      <c r="F3153" s="24">
        <v>4.1155539270345723E-2</v>
      </c>
    </row>
    <row r="3154" spans="1:6">
      <c r="A3154" s="6">
        <v>39280</v>
      </c>
      <c r="B3154" s="24">
        <v>2.8425910647637637E-2</v>
      </c>
      <c r="C3154" s="24">
        <v>6.2834488842157421E-2</v>
      </c>
      <c r="D3154" s="24">
        <v>4.8098747770495637E-2</v>
      </c>
      <c r="E3154" s="24">
        <v>6.4433236191395737E-2</v>
      </c>
      <c r="F3154" s="24">
        <v>4.340165284521405E-2</v>
      </c>
    </row>
    <row r="3155" spans="1:6">
      <c r="A3155" s="6">
        <v>39281</v>
      </c>
      <c r="B3155" s="24">
        <v>2.8192478440593732E-2</v>
      </c>
      <c r="C3155" s="24">
        <v>6.29276054066914E-2</v>
      </c>
      <c r="D3155" s="24">
        <v>4.2652571933531162E-2</v>
      </c>
      <c r="E3155" s="24">
        <v>6.8017880638885669E-2</v>
      </c>
      <c r="F3155" s="24">
        <v>4.1859521806776254E-2</v>
      </c>
    </row>
    <row r="3156" spans="1:6">
      <c r="A3156" s="6">
        <v>39282</v>
      </c>
      <c r="B3156" s="24">
        <v>2.493356276776491E-2</v>
      </c>
      <c r="C3156" s="24">
        <v>5.5614864742741771E-2</v>
      </c>
      <c r="D3156" s="24">
        <v>3.8337366879757341E-2</v>
      </c>
      <c r="E3156" s="24">
        <v>6.0739744176424304E-2</v>
      </c>
      <c r="F3156" s="24">
        <v>3.9662364182087559E-2</v>
      </c>
    </row>
    <row r="3157" spans="1:6">
      <c r="A3157" s="6">
        <v>39283</v>
      </c>
      <c r="B3157" s="24">
        <v>2.8859779962396852E-2</v>
      </c>
      <c r="C3157" s="24">
        <v>6.8185305663236842E-2</v>
      </c>
      <c r="D3157" s="24">
        <v>4.3440139390967976E-2</v>
      </c>
      <c r="E3157" s="24">
        <v>6.4584883970621704E-2</v>
      </c>
      <c r="F3157" s="24">
        <v>4.2239998826762937E-2</v>
      </c>
    </row>
    <row r="3158" spans="1:6">
      <c r="A3158" s="6">
        <v>39286</v>
      </c>
      <c r="B3158" s="24">
        <v>2.5868139150794577E-2</v>
      </c>
      <c r="C3158" s="24">
        <v>6.1782770241905698E-2</v>
      </c>
      <c r="D3158" s="24">
        <v>3.6832586726845619E-2</v>
      </c>
      <c r="E3158" s="24">
        <v>5.9394836680790243E-2</v>
      </c>
      <c r="F3158" s="24">
        <v>2.9290839724473779E-2</v>
      </c>
    </row>
    <row r="3159" spans="1:6">
      <c r="A3159" s="6">
        <v>39287</v>
      </c>
      <c r="B3159" s="24">
        <v>2.9193734290796088E-2</v>
      </c>
      <c r="C3159" s="24">
        <v>7.0976968379944577E-2</v>
      </c>
      <c r="D3159" s="24">
        <v>4.2225903880070553E-2</v>
      </c>
      <c r="E3159" s="24">
        <v>6.3404037540942315E-2</v>
      </c>
      <c r="F3159" s="24">
        <v>2.4075757432602672E-2</v>
      </c>
    </row>
    <row r="3160" spans="1:6">
      <c r="A3160" s="6">
        <v>39288</v>
      </c>
      <c r="B3160" s="24">
        <v>3.3360352486533823E-2</v>
      </c>
      <c r="C3160" s="24">
        <v>6.9958514292578419E-2</v>
      </c>
      <c r="D3160" s="24">
        <v>3.868375782064052E-2</v>
      </c>
      <c r="E3160" s="24">
        <v>6.4696046044901784E-2</v>
      </c>
      <c r="F3160" s="24">
        <v>1.7079940803862759E-2</v>
      </c>
    </row>
    <row r="3161" spans="1:6">
      <c r="A3161" s="6">
        <v>39289</v>
      </c>
      <c r="B3161" s="24">
        <v>2.9962079826738989E-2</v>
      </c>
      <c r="C3161" s="24">
        <v>6.0799713039966376E-2</v>
      </c>
      <c r="D3161" s="24">
        <v>4.0221855699189901E-2</v>
      </c>
      <c r="E3161" s="24">
        <v>6.1250162666753268E-2</v>
      </c>
      <c r="F3161" s="24">
        <v>1.041527429741383E-2</v>
      </c>
    </row>
    <row r="3162" spans="1:6">
      <c r="A3162" s="6">
        <v>39290</v>
      </c>
      <c r="B3162" s="24">
        <v>3.2817290597543236E-2</v>
      </c>
      <c r="C3162" s="24">
        <v>7.1896988450586397E-2</v>
      </c>
      <c r="D3162" s="24">
        <v>5.3532997547038975E-2</v>
      </c>
      <c r="E3162" s="24">
        <v>7.2375728855157487E-2</v>
      </c>
      <c r="F3162" s="24">
        <v>1.7909801288954336E-2</v>
      </c>
    </row>
    <row r="3163" spans="1:6">
      <c r="A3163" s="6">
        <v>39293</v>
      </c>
      <c r="B3163" s="24">
        <v>2.5248526073019958E-2</v>
      </c>
      <c r="C3163" s="24">
        <v>6.7104296716061371E-2</v>
      </c>
      <c r="D3163" s="24">
        <v>5.0587950638339721E-2</v>
      </c>
      <c r="E3163" s="24">
        <v>6.0363171905211441E-2</v>
      </c>
      <c r="F3163" s="24">
        <v>2.1598752787127778E-2</v>
      </c>
    </row>
    <row r="3164" spans="1:6">
      <c r="A3164" s="6">
        <v>39294</v>
      </c>
      <c r="B3164" s="24">
        <v>3.2549781529121885E-2</v>
      </c>
      <c r="C3164" s="24">
        <v>7.6863108697793656E-2</v>
      </c>
      <c r="D3164" s="24">
        <v>5.3020294135621857E-2</v>
      </c>
      <c r="E3164" s="24">
        <v>7.073138197306561E-2</v>
      </c>
      <c r="F3164" s="24">
        <v>2.5223551388620296E-2</v>
      </c>
    </row>
    <row r="3165" spans="1:6">
      <c r="A3165" s="6">
        <v>39295</v>
      </c>
      <c r="B3165" s="24">
        <v>3.6025291170038068E-2</v>
      </c>
      <c r="C3165" s="24">
        <v>6.4552864007577426E-2</v>
      </c>
      <c r="D3165" s="24">
        <v>5.0680171652286075E-2</v>
      </c>
      <c r="E3165" s="24">
        <v>6.8210316064304111E-2</v>
      </c>
      <c r="F3165" s="24">
        <v>1.1152899185719125E-2</v>
      </c>
    </row>
    <row r="3166" spans="1:6">
      <c r="A3166" s="6">
        <v>39296</v>
      </c>
      <c r="B3166" s="24">
        <v>4.0456189658822382E-2</v>
      </c>
      <c r="C3166" s="24">
        <v>6.9938993119285461E-2</v>
      </c>
      <c r="D3166" s="24">
        <v>4.4717397408764632E-2</v>
      </c>
      <c r="E3166" s="24">
        <v>6.8059668090716022E-2</v>
      </c>
      <c r="F3166" s="24">
        <v>1.4056882846091107E-2</v>
      </c>
    </row>
    <row r="3167" spans="1:6">
      <c r="A3167" s="6">
        <v>39297</v>
      </c>
      <c r="B3167" s="24">
        <v>3.1095732663105453E-2</v>
      </c>
      <c r="C3167" s="24">
        <v>5.4162148061276255E-2</v>
      </c>
      <c r="D3167" s="24">
        <v>4.0989604216181093E-2</v>
      </c>
      <c r="E3167" s="24">
        <v>5.9862013077445077E-2</v>
      </c>
      <c r="F3167" s="24">
        <v>1.0771186953269084E-2</v>
      </c>
    </row>
    <row r="3168" spans="1:6">
      <c r="A3168" s="6">
        <v>39300</v>
      </c>
      <c r="B3168" s="24">
        <v>2.2665761527083144E-2</v>
      </c>
      <c r="C3168" s="24">
        <v>5.8052763896517201E-2</v>
      </c>
      <c r="D3168" s="24">
        <v>5.0548867615479172E-2</v>
      </c>
      <c r="E3168" s="24">
        <v>6.4210407334623271E-2</v>
      </c>
      <c r="F3168" s="24">
        <v>2.4121338981402233E-2</v>
      </c>
    </row>
    <row r="3169" spans="1:6">
      <c r="A3169" s="6">
        <v>39301</v>
      </c>
      <c r="B3169" s="24">
        <v>2.893118652915502E-2</v>
      </c>
      <c r="C3169" s="24">
        <v>5.7530547112842501E-2</v>
      </c>
      <c r="D3169" s="24">
        <v>4.9337123582959469E-2</v>
      </c>
      <c r="E3169" s="24">
        <v>7.3999799294317159E-2</v>
      </c>
      <c r="F3169" s="24">
        <v>1.8405772541626612E-2</v>
      </c>
    </row>
    <row r="3170" spans="1:6">
      <c r="A3170" s="6">
        <v>39302</v>
      </c>
      <c r="B3170" s="24">
        <v>3.1452365783889491E-2</v>
      </c>
      <c r="C3170" s="24">
        <v>6.6473602287176706E-2</v>
      </c>
      <c r="D3170" s="24">
        <v>5.967300704461357E-2</v>
      </c>
      <c r="E3170" s="24">
        <v>8.034073783765458E-2</v>
      </c>
      <c r="F3170" s="24">
        <v>2.4270653226019078E-2</v>
      </c>
    </row>
    <row r="3171" spans="1:6">
      <c r="A3171" s="6">
        <v>39303</v>
      </c>
      <c r="B3171" s="24">
        <v>2.3366155191415654E-2</v>
      </c>
      <c r="C3171" s="24">
        <v>6.4053407500579321E-2</v>
      </c>
      <c r="D3171" s="24">
        <v>5.846011976369718E-2</v>
      </c>
      <c r="E3171" s="24">
        <v>7.6484361209383928E-2</v>
      </c>
      <c r="F3171" s="24">
        <v>3.7947121847929831E-2</v>
      </c>
    </row>
    <row r="3172" spans="1:6">
      <c r="A3172" s="6">
        <v>39304</v>
      </c>
      <c r="B3172" s="24">
        <v>1.6786619547978634E-2</v>
      </c>
      <c r="C3172" s="24">
        <v>6.1147942754955283E-2</v>
      </c>
      <c r="D3172" s="24">
        <v>5.219086232833553E-2</v>
      </c>
      <c r="E3172" s="24">
        <v>4.6783700915940411E-2</v>
      </c>
      <c r="F3172" s="24">
        <v>3.8937439518606183E-2</v>
      </c>
    </row>
    <row r="3173" spans="1:6">
      <c r="A3173" s="6">
        <v>39307</v>
      </c>
      <c r="B3173" s="24">
        <v>1.7600794376806249E-2</v>
      </c>
      <c r="C3173" s="24">
        <v>6.3859016091067186E-2</v>
      </c>
      <c r="D3173" s="24">
        <v>5.6506102825361497E-2</v>
      </c>
      <c r="E3173" s="24">
        <v>6.7017661930560482E-2</v>
      </c>
      <c r="F3173" s="24">
        <v>5.4195372159994475E-2</v>
      </c>
    </row>
    <row r="3174" spans="1:6">
      <c r="A3174" s="6">
        <v>39308</v>
      </c>
      <c r="B3174" s="24">
        <v>1.9793758999354608E-2</v>
      </c>
      <c r="C3174" s="24">
        <v>6.6198021477449548E-2</v>
      </c>
      <c r="D3174" s="24">
        <v>6.7486976599474072E-2</v>
      </c>
      <c r="E3174" s="24">
        <v>7.1109618889795667E-2</v>
      </c>
      <c r="F3174" s="24">
        <v>6.0750490093314263E-2</v>
      </c>
    </row>
    <row r="3175" spans="1:6">
      <c r="A3175" s="6">
        <v>39309</v>
      </c>
      <c r="B3175" s="24">
        <v>2.8586397315429384E-2</v>
      </c>
      <c r="C3175" s="24">
        <v>7.4656810292674569E-2</v>
      </c>
      <c r="D3175" s="24">
        <v>6.9805087968115631E-2</v>
      </c>
      <c r="E3175" s="24">
        <v>9.2869429480249663E-2</v>
      </c>
      <c r="F3175" s="24">
        <v>8.4337862377217562E-2</v>
      </c>
    </row>
    <row r="3176" spans="1:6">
      <c r="A3176" s="6">
        <v>39310</v>
      </c>
      <c r="B3176" s="24">
        <v>4.4088502636844919E-2</v>
      </c>
      <c r="C3176" s="24">
        <v>8.1447191309339986E-2</v>
      </c>
      <c r="D3176" s="24">
        <v>7.1311610892868985E-2</v>
      </c>
      <c r="E3176" s="24">
        <v>0.10093020436495137</v>
      </c>
      <c r="F3176" s="24">
        <v>0.1051783208847631</v>
      </c>
    </row>
    <row r="3177" spans="1:6">
      <c r="A3177" s="6">
        <v>39311</v>
      </c>
      <c r="B3177" s="24">
        <v>5.4162161742849081E-2</v>
      </c>
      <c r="C3177" s="24">
        <v>7.9072530166724067E-2</v>
      </c>
      <c r="D3177" s="24">
        <v>5.8647891378271359E-2</v>
      </c>
      <c r="E3177" s="24">
        <v>0.11973752528839531</v>
      </c>
      <c r="F3177" s="24">
        <v>8.3372454122187786E-2</v>
      </c>
    </row>
    <row r="3178" spans="1:6">
      <c r="A3178" s="6">
        <v>39314</v>
      </c>
      <c r="B3178" s="24">
        <v>5.9925899156176965E-2</v>
      </c>
      <c r="C3178" s="24">
        <v>7.9449994544884175E-2</v>
      </c>
      <c r="D3178" s="24">
        <v>7.0610968490341583E-2</v>
      </c>
      <c r="E3178" s="24">
        <v>0.12067801563100616</v>
      </c>
      <c r="F3178" s="24">
        <v>8.008079728534051E-2</v>
      </c>
    </row>
    <row r="3179" spans="1:6">
      <c r="A3179" s="6">
        <v>39315</v>
      </c>
      <c r="B3179" s="24">
        <v>6.0220867206399548E-2</v>
      </c>
      <c r="C3179" s="24">
        <v>7.7947934599806937E-2</v>
      </c>
      <c r="D3179" s="24">
        <v>5.5592884129937938E-2</v>
      </c>
      <c r="E3179" s="24">
        <v>0.11319606015473226</v>
      </c>
      <c r="F3179" s="24">
        <v>8.3857890471151622E-2</v>
      </c>
    </row>
    <row r="3180" spans="1:6">
      <c r="A3180" s="6">
        <v>39316</v>
      </c>
      <c r="B3180" s="24">
        <v>6.3159209927727375E-2</v>
      </c>
      <c r="C3180" s="24">
        <v>7.7992453553989052E-2</v>
      </c>
      <c r="D3180" s="24">
        <v>7.6838902275495474E-2</v>
      </c>
      <c r="E3180" s="24">
        <v>0.11596674228560672</v>
      </c>
      <c r="F3180" s="24">
        <v>7.6351159117474698E-2</v>
      </c>
    </row>
    <row r="3181" spans="1:6">
      <c r="A3181" s="6">
        <v>39317</v>
      </c>
      <c r="B3181" s="24">
        <v>5.7326645608310446E-2</v>
      </c>
      <c r="C3181" s="24">
        <v>7.1837908700834563E-2</v>
      </c>
      <c r="D3181" s="24">
        <v>6.01069001660176E-2</v>
      </c>
      <c r="E3181" s="24">
        <v>0.10579685543714258</v>
      </c>
      <c r="F3181" s="24">
        <v>6.7663818411527785E-2</v>
      </c>
    </row>
    <row r="3182" spans="1:6">
      <c r="A3182" s="6">
        <v>39318</v>
      </c>
      <c r="B3182" s="24">
        <v>5.3162715967017299E-2</v>
      </c>
      <c r="C3182" s="24">
        <v>7.8256787937441979E-2</v>
      </c>
      <c r="D3182" s="24">
        <v>6.1978806388307085E-2</v>
      </c>
      <c r="E3182" s="24">
        <v>9.2825795045722789E-2</v>
      </c>
      <c r="F3182" s="24">
        <v>6.0981904631142225E-2</v>
      </c>
    </row>
    <row r="3183" spans="1:6">
      <c r="A3183" s="6">
        <v>39321</v>
      </c>
      <c r="B3183" s="24">
        <v>5.8984941751434858E-2</v>
      </c>
      <c r="C3183" s="24">
        <v>9.3280147170542713E-2</v>
      </c>
      <c r="D3183" s="24">
        <v>4.6381931068793424E-2</v>
      </c>
      <c r="E3183" s="24">
        <v>9.0266158870043522E-2</v>
      </c>
      <c r="F3183" s="24">
        <v>5.25285136908763E-2</v>
      </c>
    </row>
    <row r="3184" spans="1:6">
      <c r="A3184" s="6">
        <v>39322</v>
      </c>
      <c r="B3184" s="24">
        <v>4.7810998046584154E-2</v>
      </c>
      <c r="C3184" s="24">
        <v>7.6181788152465194E-2</v>
      </c>
      <c r="D3184" s="24">
        <v>4.6519147704962079E-2</v>
      </c>
      <c r="E3184" s="24">
        <v>8.4108757861960162E-2</v>
      </c>
      <c r="F3184" s="24">
        <v>5.258134123490469E-2</v>
      </c>
    </row>
    <row r="3185" spans="1:6">
      <c r="A3185" s="6">
        <v>39323</v>
      </c>
      <c r="B3185" s="24">
        <v>6.5775867899405163E-2</v>
      </c>
      <c r="C3185" s="24">
        <v>9.5681472353833091E-2</v>
      </c>
      <c r="D3185" s="24">
        <v>6.0190638334576753E-2</v>
      </c>
      <c r="E3185" s="24">
        <v>0.11035454850806295</v>
      </c>
      <c r="F3185" s="24">
        <v>6.6486666885540779E-2</v>
      </c>
    </row>
    <row r="3186" spans="1:6">
      <c r="A3186" s="6">
        <v>39324</v>
      </c>
      <c r="B3186" s="24">
        <v>6.9750786678567114E-2</v>
      </c>
      <c r="C3186" s="24">
        <v>9.5010208736769519E-2</v>
      </c>
      <c r="D3186" s="24">
        <v>7.0804378358881065E-2</v>
      </c>
      <c r="E3186" s="24">
        <v>0.11486146911709927</v>
      </c>
      <c r="F3186" s="24">
        <v>6.8363649623594647E-2</v>
      </c>
    </row>
    <row r="3187" spans="1:6">
      <c r="A3187" s="6">
        <v>39325</v>
      </c>
      <c r="B3187" s="24">
        <v>6.9334573830829818E-2</v>
      </c>
      <c r="C3187" s="24">
        <v>8.8355110018513663E-2</v>
      </c>
      <c r="D3187" s="24">
        <v>6.5048187536252494E-2</v>
      </c>
      <c r="E3187" s="24">
        <v>0.11226544796957122</v>
      </c>
      <c r="F3187" s="24">
        <v>6.5297096417131023E-2</v>
      </c>
    </row>
    <row r="3188" spans="1:6">
      <c r="A3188" s="6">
        <v>39328</v>
      </c>
      <c r="B3188" s="24">
        <v>7.6680366203143141E-2</v>
      </c>
      <c r="C3188" s="24">
        <v>0.10326608458467781</v>
      </c>
      <c r="D3188" s="24">
        <v>7.3373270625955306E-2</v>
      </c>
      <c r="E3188" s="24">
        <v>0.10983473928833479</v>
      </c>
      <c r="F3188" s="24">
        <v>6.4452012641910569E-2</v>
      </c>
    </row>
    <row r="3189" spans="1:6">
      <c r="A3189" s="6">
        <v>39329</v>
      </c>
      <c r="B3189" s="24">
        <v>9.5828537093110983E-2</v>
      </c>
      <c r="C3189" s="24">
        <v>0.11381681909229156</v>
      </c>
      <c r="D3189" s="24">
        <v>7.8644830027161383E-2</v>
      </c>
      <c r="E3189" s="24">
        <v>0.11991942167262196</v>
      </c>
      <c r="F3189" s="24">
        <v>7.9506084423578982E-2</v>
      </c>
    </row>
    <row r="3190" spans="1:6">
      <c r="A3190" s="6">
        <v>39330</v>
      </c>
      <c r="B3190" s="24">
        <v>8.2750513821888139E-2</v>
      </c>
      <c r="C3190" s="24">
        <v>0.10302427548524305</v>
      </c>
      <c r="D3190" s="24">
        <v>6.098406657143543E-2</v>
      </c>
      <c r="E3190" s="24">
        <v>9.6810690173541145E-2</v>
      </c>
      <c r="F3190" s="24">
        <v>7.3843157149433195E-2</v>
      </c>
    </row>
    <row r="3191" spans="1:6">
      <c r="A3191" s="6">
        <v>39331</v>
      </c>
      <c r="B3191" s="24">
        <v>8.4940641868621977E-2</v>
      </c>
      <c r="C3191" s="24">
        <v>0.10728870662061356</v>
      </c>
      <c r="D3191" s="24">
        <v>6.8911887523550319E-2</v>
      </c>
      <c r="E3191" s="24">
        <v>0.10053309233957693</v>
      </c>
      <c r="F3191" s="24">
        <v>6.9327854651459075E-2</v>
      </c>
    </row>
    <row r="3192" spans="1:6">
      <c r="A3192" s="6">
        <v>39332</v>
      </c>
      <c r="B3192" s="24">
        <v>5.9802510186123738E-2</v>
      </c>
      <c r="C3192" s="24">
        <v>8.1568106622827097E-2</v>
      </c>
      <c r="D3192" s="24">
        <v>6.0372386197790534E-2</v>
      </c>
      <c r="E3192" s="24">
        <v>7.3081645295836245E-2</v>
      </c>
      <c r="F3192" s="24">
        <v>5.5693253828895894E-2</v>
      </c>
    </row>
    <row r="3193" spans="1:6">
      <c r="A3193" s="6">
        <v>39335</v>
      </c>
      <c r="B3193" s="24">
        <v>6.2288053918423826E-2</v>
      </c>
      <c r="C3193" s="24">
        <v>7.9921880315610025E-2</v>
      </c>
      <c r="D3193" s="24">
        <v>8.6536794614166926E-2</v>
      </c>
      <c r="E3193" s="24">
        <v>7.2806918499883563E-2</v>
      </c>
      <c r="F3193" s="24">
        <v>5.871986558762194E-2</v>
      </c>
    </row>
    <row r="3194" spans="1:6">
      <c r="A3194" s="6">
        <v>39336</v>
      </c>
      <c r="B3194" s="24">
        <v>0.110161656610942</v>
      </c>
      <c r="C3194" s="24">
        <v>0.10707356005236697</v>
      </c>
      <c r="D3194" s="24">
        <v>0.10217132229859302</v>
      </c>
      <c r="E3194" s="24">
        <v>0.10511887031510267</v>
      </c>
      <c r="F3194" s="24">
        <v>3.7193401945168042E-2</v>
      </c>
    </row>
    <row r="3195" spans="1:6">
      <c r="A3195" s="6">
        <v>39337</v>
      </c>
      <c r="B3195" s="24">
        <v>0.14325545449191665</v>
      </c>
      <c r="C3195" s="24">
        <v>0.11143544961957573</v>
      </c>
      <c r="D3195" s="24">
        <v>0.1038908426876828</v>
      </c>
      <c r="E3195" s="24">
        <v>0.12291288356915747</v>
      </c>
      <c r="F3195" s="24">
        <v>3.8405259754369758E-2</v>
      </c>
    </row>
    <row r="3196" spans="1:6">
      <c r="A3196" s="6">
        <v>39338</v>
      </c>
      <c r="B3196" s="24">
        <v>0.1273444895937561</v>
      </c>
      <c r="C3196" s="24">
        <v>9.023181248482913E-2</v>
      </c>
      <c r="D3196" s="24">
        <v>8.7117242549863486E-2</v>
      </c>
      <c r="E3196" s="24">
        <v>0.11835365752869342</v>
      </c>
      <c r="F3196" s="24">
        <v>3.8637298392255492E-2</v>
      </c>
    </row>
    <row r="3197" spans="1:6">
      <c r="A3197" s="6">
        <v>39339</v>
      </c>
      <c r="B3197" s="24">
        <v>0.11075863975274486</v>
      </c>
      <c r="C3197" s="24">
        <v>8.4684889802673885E-2</v>
      </c>
      <c r="D3197" s="24">
        <v>7.9134596349390532E-2</v>
      </c>
      <c r="E3197" s="24">
        <v>9.7931208714375911E-2</v>
      </c>
      <c r="F3197" s="24">
        <v>3.7729121090296011E-2</v>
      </c>
    </row>
    <row r="3198" spans="1:6">
      <c r="A3198" s="6">
        <v>39342</v>
      </c>
      <c r="B3198" s="24">
        <v>0.13706064104473939</v>
      </c>
      <c r="C3198" s="24">
        <v>0.10853617191716033</v>
      </c>
      <c r="D3198" s="24">
        <v>9.8767075730658349E-2</v>
      </c>
      <c r="E3198" s="24">
        <v>0.13303457663959292</v>
      </c>
      <c r="F3198" s="24">
        <v>7.3688578377529845E-2</v>
      </c>
    </row>
    <row r="3199" spans="1:6">
      <c r="A3199" s="6">
        <v>39343</v>
      </c>
      <c r="B3199" s="24">
        <v>0.15252178886791437</v>
      </c>
      <c r="C3199" s="24">
        <v>0.10980601605723218</v>
      </c>
      <c r="D3199" s="24">
        <v>9.4510961959886425E-2</v>
      </c>
      <c r="E3199" s="24">
        <v>0.13013924784544181</v>
      </c>
      <c r="F3199" s="24">
        <v>6.0195556254360724E-2</v>
      </c>
    </row>
    <row r="3200" spans="1:6">
      <c r="A3200" s="6">
        <v>39344</v>
      </c>
      <c r="B3200" s="24">
        <v>0.14148227016104362</v>
      </c>
      <c r="C3200" s="24">
        <v>0.10884035981342205</v>
      </c>
      <c r="D3200" s="24">
        <v>8.7253661460306192E-2</v>
      </c>
      <c r="E3200" s="24">
        <v>0.12195755836257721</v>
      </c>
      <c r="F3200" s="24">
        <v>6.6476666721335731E-2</v>
      </c>
    </row>
    <row r="3201" spans="1:6">
      <c r="A3201" s="6">
        <v>39345</v>
      </c>
      <c r="B3201" s="24">
        <v>0.14568209186500533</v>
      </c>
      <c r="C3201" s="24">
        <v>0.10520415420643996</v>
      </c>
      <c r="D3201" s="24">
        <v>8.8008727796674249E-2</v>
      </c>
      <c r="E3201" s="24">
        <v>0.12696660785736272</v>
      </c>
      <c r="F3201" s="24">
        <v>6.7383967764545041E-2</v>
      </c>
    </row>
    <row r="3202" spans="1:6">
      <c r="A3202" s="6">
        <v>39346</v>
      </c>
      <c r="B3202" s="24">
        <v>0.15474436647072395</v>
      </c>
      <c r="C3202" s="24">
        <v>0.10726840756905497</v>
      </c>
      <c r="D3202" s="24">
        <v>8.8482696695294058E-2</v>
      </c>
      <c r="E3202" s="24">
        <v>0.13839473170297262</v>
      </c>
      <c r="F3202" s="24">
        <v>7.3044439620846918E-2</v>
      </c>
    </row>
    <row r="3203" spans="1:6">
      <c r="A3203" s="6">
        <v>39349</v>
      </c>
      <c r="B3203" s="24">
        <v>0.12933445823789697</v>
      </c>
      <c r="C3203" s="24">
        <v>8.1876192319654539E-2</v>
      </c>
      <c r="D3203" s="24">
        <v>8.6609659688134555E-2</v>
      </c>
      <c r="E3203" s="24">
        <v>0.13009039541413861</v>
      </c>
      <c r="F3203" s="24">
        <v>7.7094750619737196E-2</v>
      </c>
    </row>
    <row r="3204" spans="1:6">
      <c r="A3204" s="6">
        <v>39350</v>
      </c>
      <c r="B3204" s="24">
        <v>0.13904522856790769</v>
      </c>
      <c r="C3204" s="24">
        <v>8.0473548996990121E-2</v>
      </c>
      <c r="D3204" s="24">
        <v>8.9325800044572787E-2</v>
      </c>
      <c r="E3204" s="24">
        <v>0.13731431888146825</v>
      </c>
      <c r="F3204" s="24">
        <v>7.2296061187154217E-2</v>
      </c>
    </row>
    <row r="3205" spans="1:6">
      <c r="A3205" s="6">
        <v>39351</v>
      </c>
      <c r="B3205" s="24">
        <v>0.14302924660553107</v>
      </c>
      <c r="C3205" s="24">
        <v>8.0963094626914214E-2</v>
      </c>
      <c r="D3205" s="24">
        <v>8.7816941353605862E-2</v>
      </c>
      <c r="E3205" s="24">
        <v>0.14540874346936067</v>
      </c>
      <c r="F3205" s="24">
        <v>7.38006623840919E-2</v>
      </c>
    </row>
    <row r="3206" spans="1:6">
      <c r="A3206" s="6">
        <v>39352</v>
      </c>
      <c r="B3206" s="24">
        <v>0.14928381958157336</v>
      </c>
      <c r="C3206" s="24">
        <v>9.4749590639058009E-2</v>
      </c>
      <c r="D3206" s="24">
        <v>8.9607761574668141E-2</v>
      </c>
      <c r="E3206" s="24">
        <v>0.13437096333459406</v>
      </c>
      <c r="F3206" s="24">
        <v>7.0952359605291518E-2</v>
      </c>
    </row>
    <row r="3207" spans="1:6">
      <c r="A3207" s="6">
        <v>39353</v>
      </c>
      <c r="B3207" s="24">
        <v>0.16302521473098139</v>
      </c>
      <c r="C3207" s="24">
        <v>0.1098542986838501</v>
      </c>
      <c r="D3207" s="24">
        <v>8.966896799213156E-2</v>
      </c>
      <c r="E3207" s="24">
        <v>0.13726358926317167</v>
      </c>
      <c r="F3207" s="24">
        <v>7.4076906593108588E-2</v>
      </c>
    </row>
    <row r="3208" spans="1:6">
      <c r="A3208" s="6">
        <v>39356</v>
      </c>
      <c r="B3208" s="24">
        <v>0.15852498608125395</v>
      </c>
      <c r="C3208" s="24">
        <v>0.10804018013660209</v>
      </c>
      <c r="D3208" s="24">
        <v>8.850974211488867E-2</v>
      </c>
      <c r="E3208" s="24">
        <v>0.13653513157565728</v>
      </c>
      <c r="F3208" s="24">
        <v>9.0102680226854887E-2</v>
      </c>
    </row>
    <row r="3209" spans="1:6">
      <c r="A3209" s="6">
        <v>39357</v>
      </c>
      <c r="B3209" s="24">
        <v>0.14505092066338349</v>
      </c>
      <c r="C3209" s="24">
        <v>9.6950134277343752E-2</v>
      </c>
      <c r="D3209" s="24">
        <v>7.9054835001627605E-2</v>
      </c>
      <c r="E3209" s="24">
        <v>0.12086896260579429</v>
      </c>
      <c r="F3209" s="24">
        <v>7.7564888000488275E-2</v>
      </c>
    </row>
    <row r="3210" spans="1:6">
      <c r="A3210" s="6">
        <v>39358</v>
      </c>
      <c r="B3210" s="24">
        <v>0.15822276382529879</v>
      </c>
      <c r="C3210" s="24">
        <v>0.1000361364010208</v>
      </c>
      <c r="D3210" s="24">
        <v>8.8476477957696809E-2</v>
      </c>
      <c r="E3210" s="24">
        <v>0.12482791450925607</v>
      </c>
      <c r="F3210" s="24">
        <v>8.3344317542433821E-2</v>
      </c>
    </row>
    <row r="3211" spans="1:6">
      <c r="A3211" s="6">
        <v>39359</v>
      </c>
      <c r="B3211" s="24">
        <v>0.14394890681900849</v>
      </c>
      <c r="C3211" s="24">
        <v>8.6943727784126179E-2</v>
      </c>
      <c r="D3211" s="24">
        <v>8.2137871747084992E-2</v>
      </c>
      <c r="E3211" s="24">
        <v>0.11360292267364126</v>
      </c>
      <c r="F3211" s="24">
        <v>7.91166006879679E-2</v>
      </c>
    </row>
    <row r="3212" spans="1:6">
      <c r="A3212" s="6">
        <v>39360</v>
      </c>
      <c r="B3212" s="24">
        <v>0.14101817434338851</v>
      </c>
      <c r="C3212" s="24">
        <v>8.235805238222775E-2</v>
      </c>
      <c r="D3212" s="24">
        <v>7.9233064600247899E-2</v>
      </c>
      <c r="E3212" s="24">
        <v>0.11131421995811007</v>
      </c>
      <c r="F3212" s="24">
        <v>7.7185658812054178E-2</v>
      </c>
    </row>
    <row r="3213" spans="1:6">
      <c r="A3213" s="6">
        <v>39363</v>
      </c>
      <c r="B3213" s="24">
        <v>0.13945275509460708</v>
      </c>
      <c r="C3213" s="24">
        <v>9.2725374714754352E-2</v>
      </c>
      <c r="D3213" s="24">
        <v>7.4922585557024107E-2</v>
      </c>
      <c r="E3213" s="24">
        <v>9.851882474574454E-2</v>
      </c>
      <c r="F3213" s="24">
        <v>7.0313473618306657E-2</v>
      </c>
    </row>
    <row r="3214" spans="1:6">
      <c r="A3214" s="6">
        <v>39364</v>
      </c>
      <c r="B3214" s="24">
        <v>0.13988831525777989</v>
      </c>
      <c r="C3214" s="24">
        <v>9.691230703050277E-2</v>
      </c>
      <c r="D3214" s="24">
        <v>7.5279631180046991E-2</v>
      </c>
      <c r="E3214" s="24">
        <v>9.1881279359338708E-2</v>
      </c>
      <c r="F3214" s="24">
        <v>6.2676052257898948E-2</v>
      </c>
    </row>
    <row r="3215" spans="1:6">
      <c r="A3215" s="6">
        <v>39365</v>
      </c>
      <c r="B3215" s="24">
        <v>0.1422550275159257</v>
      </c>
      <c r="C3215" s="24">
        <v>9.6841292901955145E-2</v>
      </c>
      <c r="D3215" s="24">
        <v>7.3768722571216097E-2</v>
      </c>
      <c r="E3215" s="24">
        <v>0.10140742412075147</v>
      </c>
      <c r="F3215" s="24">
        <v>6.6337419610824067E-2</v>
      </c>
    </row>
    <row r="3216" spans="1:6">
      <c r="A3216" s="6">
        <v>39366</v>
      </c>
      <c r="B3216" s="24">
        <v>0.12417455332089748</v>
      </c>
      <c r="C3216" s="24">
        <v>9.4624390639516873E-2</v>
      </c>
      <c r="D3216" s="24">
        <v>6.9086184174626419E-2</v>
      </c>
      <c r="E3216" s="24">
        <v>8.6379657699506451E-2</v>
      </c>
      <c r="F3216" s="24">
        <v>6.639641314455208E-2</v>
      </c>
    </row>
    <row r="3217" spans="1:6">
      <c r="A3217" s="6">
        <v>39367</v>
      </c>
      <c r="B3217" s="24">
        <v>0.11066553438450262</v>
      </c>
      <c r="C3217" s="24">
        <v>8.859929577703532E-2</v>
      </c>
      <c r="D3217" s="24">
        <v>5.8934980624774994E-2</v>
      </c>
      <c r="E3217" s="24">
        <v>8.4114501211361853E-2</v>
      </c>
      <c r="F3217" s="24">
        <v>6.1261731410414383E-2</v>
      </c>
    </row>
    <row r="3218" spans="1:6">
      <c r="A3218" s="6">
        <v>39370</v>
      </c>
      <c r="B3218" s="24">
        <v>0.10886539127990118</v>
      </c>
      <c r="C3218" s="24">
        <v>8.8604097962552045E-2</v>
      </c>
      <c r="D3218" s="24">
        <v>6.3636425629334512E-2</v>
      </c>
      <c r="E3218" s="24">
        <v>8.3466192601464775E-2</v>
      </c>
      <c r="F3218" s="24">
        <v>6.1364707143233943E-2</v>
      </c>
    </row>
    <row r="3219" spans="1:6">
      <c r="A3219" s="6">
        <v>39371</v>
      </c>
      <c r="B3219" s="24">
        <v>0.11434435389250873</v>
      </c>
      <c r="C3219" s="24">
        <v>0.10293055339891673</v>
      </c>
      <c r="D3219" s="24">
        <v>6.9230124248006994E-2</v>
      </c>
      <c r="E3219" s="24">
        <v>7.9981580619472956E-2</v>
      </c>
      <c r="F3219" s="24">
        <v>5.8131613467778204E-2</v>
      </c>
    </row>
    <row r="3220" spans="1:6">
      <c r="A3220" s="6">
        <v>39372</v>
      </c>
      <c r="B3220" s="24">
        <v>0.10408505037002927</v>
      </c>
      <c r="C3220" s="24">
        <v>9.9627473022728716E-2</v>
      </c>
      <c r="D3220" s="24">
        <v>6.4809665454021836E-2</v>
      </c>
      <c r="E3220" s="24">
        <v>7.7782953720551842E-2</v>
      </c>
      <c r="F3220" s="24">
        <v>5.6903624355053341E-2</v>
      </c>
    </row>
    <row r="3221" spans="1:6">
      <c r="A3221" s="6">
        <v>39373</v>
      </c>
      <c r="B3221" s="24">
        <v>9.7309043158375463E-2</v>
      </c>
      <c r="C3221" s="24">
        <v>0.10631376565256792</v>
      </c>
      <c r="D3221" s="24">
        <v>6.6059177342954772E-2</v>
      </c>
      <c r="E3221" s="24">
        <v>7.1893382381449392E-2</v>
      </c>
      <c r="F3221" s="24">
        <v>5.8028230065026998E-2</v>
      </c>
    </row>
    <row r="3222" spans="1:6">
      <c r="A3222" s="6">
        <v>39374</v>
      </c>
      <c r="B3222" s="24">
        <v>8.6019119267263203E-2</v>
      </c>
      <c r="C3222" s="24">
        <v>9.9979044914181275E-2</v>
      </c>
      <c r="D3222" s="24">
        <v>6.5007923406593338E-2</v>
      </c>
      <c r="E3222" s="24">
        <v>6.5744596474916941E-2</v>
      </c>
      <c r="F3222" s="24">
        <v>5.6466685661596197E-2</v>
      </c>
    </row>
    <row r="3223" spans="1:6">
      <c r="A3223" s="6">
        <v>39377</v>
      </c>
      <c r="B3223" s="24">
        <v>7.7619900203522149E-2</v>
      </c>
      <c r="C3223" s="24">
        <v>7.2225545839810279E-2</v>
      </c>
      <c r="D3223" s="24">
        <v>4.6705341115481219E-2</v>
      </c>
      <c r="E3223" s="24">
        <v>5.8482079884356976E-2</v>
      </c>
      <c r="F3223" s="24">
        <v>3.0132859176932869E-2</v>
      </c>
    </row>
    <row r="3224" spans="1:6">
      <c r="A3224" s="6">
        <v>39378</v>
      </c>
      <c r="B3224" s="24">
        <v>8.4153245216629952E-2</v>
      </c>
      <c r="C3224" s="24">
        <v>8.2730203053392848E-2</v>
      </c>
      <c r="D3224" s="24">
        <v>5.1640906066340045E-2</v>
      </c>
      <c r="E3224" s="24">
        <v>6.4460720467740082E-2</v>
      </c>
      <c r="F3224" s="24">
        <v>3.2641891240918874E-2</v>
      </c>
    </row>
    <row r="3225" spans="1:6">
      <c r="A3225" s="6">
        <v>39379</v>
      </c>
      <c r="B3225" s="24">
        <v>7.639195914892262E-2</v>
      </c>
      <c r="C3225" s="24">
        <v>7.4683483610120185E-2</v>
      </c>
      <c r="D3225" s="24">
        <v>5.4766270667482957E-2</v>
      </c>
      <c r="E3225" s="24">
        <v>5.7653174857706872E-2</v>
      </c>
      <c r="F3225" s="24">
        <v>3.2028867707085004E-2</v>
      </c>
    </row>
    <row r="3226" spans="1:6">
      <c r="A3226" s="6">
        <v>39380</v>
      </c>
      <c r="B3226" s="24">
        <v>7.7208590867416618E-2</v>
      </c>
      <c r="C3226" s="24">
        <v>8.4927836267628121E-2</v>
      </c>
      <c r="D3226" s="24">
        <v>5.7809913268694467E-2</v>
      </c>
      <c r="E3226" s="24">
        <v>5.6285311146173772E-2</v>
      </c>
      <c r="F3226" s="24">
        <v>3.3709952668029258E-2</v>
      </c>
    </row>
    <row r="3227" spans="1:6">
      <c r="A3227" s="6">
        <v>39381</v>
      </c>
      <c r="B3227" s="24">
        <v>7.6935669082086308E-2</v>
      </c>
      <c r="C3227" s="24">
        <v>9.3825623889240164E-2</v>
      </c>
      <c r="D3227" s="24">
        <v>6.4423739767619045E-2</v>
      </c>
      <c r="E3227" s="24">
        <v>5.8963200059536668E-2</v>
      </c>
      <c r="F3227" s="24">
        <v>4.6009364985618625E-2</v>
      </c>
    </row>
    <row r="3228" spans="1:6">
      <c r="A3228" s="6">
        <v>39384</v>
      </c>
      <c r="B3228" s="24">
        <v>7.065914334656867E-2</v>
      </c>
      <c r="C3228" s="24">
        <v>7.8481794292283732E-2</v>
      </c>
      <c r="D3228" s="24">
        <v>5.8003030567766081E-2</v>
      </c>
      <c r="E3228" s="24">
        <v>6.1201049243156461E-2</v>
      </c>
      <c r="F3228" s="24">
        <v>4.3576978133450482E-2</v>
      </c>
    </row>
    <row r="3229" spans="1:6">
      <c r="A3229" s="6">
        <v>39385</v>
      </c>
      <c r="B3229" s="24">
        <v>7.3397580392477443E-2</v>
      </c>
      <c r="C3229" s="24">
        <v>7.4097764736014121E-2</v>
      </c>
      <c r="D3229" s="24">
        <v>5.9669276224982748E-2</v>
      </c>
      <c r="E3229" s="24">
        <v>6.6787671353985834E-2</v>
      </c>
      <c r="F3229" s="24">
        <v>4.3298245416629161E-2</v>
      </c>
    </row>
    <row r="3230" spans="1:6">
      <c r="A3230" s="6">
        <v>39386</v>
      </c>
      <c r="B3230" s="24">
        <v>8.5331098182531609E-2</v>
      </c>
      <c r="C3230" s="24">
        <v>7.9924329282090534E-2</v>
      </c>
      <c r="D3230" s="24">
        <v>6.6051554428641371E-2</v>
      </c>
      <c r="E3230" s="24">
        <v>7.2312488398081909E-2</v>
      </c>
      <c r="F3230" s="24">
        <v>3.3785662353765226E-2</v>
      </c>
    </row>
    <row r="3231" spans="1:6">
      <c r="A3231" s="6">
        <v>39387</v>
      </c>
      <c r="B3231" s="24">
        <v>8.2092050754454082E-2</v>
      </c>
      <c r="C3231" s="24">
        <v>6.6981834608962301E-2</v>
      </c>
      <c r="D3231" s="24">
        <v>7.0754587989522499E-2</v>
      </c>
      <c r="E3231" s="24">
        <v>6.5633539138532593E-2</v>
      </c>
      <c r="F3231" s="24">
        <v>2.5364035432258021E-2</v>
      </c>
    </row>
    <row r="3232" spans="1:6">
      <c r="A3232" s="6">
        <v>39388</v>
      </c>
      <c r="B3232" s="24">
        <v>7.8086156970121862E-2</v>
      </c>
      <c r="C3232" s="24">
        <v>6.1620858731489821E-2</v>
      </c>
      <c r="D3232" s="24">
        <v>6.6936550809132578E-2</v>
      </c>
      <c r="E3232" s="24">
        <v>6.5592491992234297E-2</v>
      </c>
      <c r="F3232" s="24">
        <v>2.5167804062370128E-2</v>
      </c>
    </row>
    <row r="3233" spans="1:6">
      <c r="A3233" s="6">
        <v>39391</v>
      </c>
      <c r="B3233" s="24">
        <v>7.2334062691188361E-2</v>
      </c>
      <c r="C3233" s="24">
        <v>6.5230846514967189E-2</v>
      </c>
      <c r="D3233" s="24">
        <v>7.1793666993580516E-2</v>
      </c>
      <c r="E3233" s="24">
        <v>6.8345622640559045E-2</v>
      </c>
      <c r="F3233" s="24">
        <v>4.0549770672057124E-2</v>
      </c>
    </row>
    <row r="3234" spans="1:6">
      <c r="A3234" s="6">
        <v>39392</v>
      </c>
      <c r="B3234" s="24">
        <v>6.9398499291447868E-2</v>
      </c>
      <c r="C3234" s="24">
        <v>6.2196408469042314E-2</v>
      </c>
      <c r="D3234" s="24">
        <v>6.8414185846203138E-2</v>
      </c>
      <c r="E3234" s="24">
        <v>6.4612707569657257E-2</v>
      </c>
      <c r="F3234" s="24">
        <v>3.5921485087034029E-2</v>
      </c>
    </row>
    <row r="3235" spans="1:6">
      <c r="A3235" s="6">
        <v>39393</v>
      </c>
      <c r="B3235" s="24">
        <v>6.9134102966360744E-2</v>
      </c>
      <c r="C3235" s="24">
        <v>6.8186157267741035E-2</v>
      </c>
      <c r="D3235" s="24">
        <v>7.2480196807121089E-2</v>
      </c>
      <c r="E3235" s="24">
        <v>7.253337376736109E-2</v>
      </c>
      <c r="F3235" s="24">
        <v>5.1661416873160775E-2</v>
      </c>
    </row>
    <row r="3236" spans="1:6">
      <c r="A3236" s="6">
        <v>39394</v>
      </c>
      <c r="B3236" s="24">
        <v>6.2012622859964728E-2</v>
      </c>
      <c r="C3236" s="24">
        <v>6.8575633411326956E-2</v>
      </c>
      <c r="D3236" s="24">
        <v>7.2540391659947565E-2</v>
      </c>
      <c r="E3236" s="24">
        <v>6.6853566697279612E-2</v>
      </c>
      <c r="F3236" s="24">
        <v>5.9257784059349887E-2</v>
      </c>
    </row>
    <row r="3237" spans="1:6">
      <c r="A3237" s="6">
        <v>39395</v>
      </c>
      <c r="B3237" s="24">
        <v>6.7999517161354744E-2</v>
      </c>
      <c r="C3237" s="24">
        <v>7.5043316405284319E-2</v>
      </c>
      <c r="D3237" s="24">
        <v>8.3646015755238529E-2</v>
      </c>
      <c r="E3237" s="24">
        <v>7.0692363027300878E-2</v>
      </c>
      <c r="F3237" s="24">
        <v>7.2003318035325212E-2</v>
      </c>
    </row>
    <row r="3238" spans="1:6">
      <c r="A3238" s="6">
        <v>39398</v>
      </c>
      <c r="B3238" s="24">
        <v>8.497732510202298E-2</v>
      </c>
      <c r="C3238" s="24">
        <v>8.3216715260269539E-2</v>
      </c>
      <c r="D3238" s="24">
        <v>9.3069586789543565E-2</v>
      </c>
      <c r="E3238" s="24">
        <v>7.5043575578132987E-2</v>
      </c>
      <c r="F3238" s="24">
        <v>0.11185769856122954</v>
      </c>
    </row>
    <row r="3239" spans="1:6">
      <c r="A3239" s="6">
        <v>39399</v>
      </c>
      <c r="B3239" s="24">
        <v>9.6945574515234362E-2</v>
      </c>
      <c r="C3239" s="24">
        <v>8.0830142306229993E-2</v>
      </c>
      <c r="D3239" s="24">
        <v>9.4140313735075254E-2</v>
      </c>
      <c r="E3239" s="24">
        <v>7.8649636406623938E-2</v>
      </c>
      <c r="F3239" s="24">
        <v>9.0854412483585584E-2</v>
      </c>
    </row>
    <row r="3240" spans="1:6">
      <c r="A3240" s="6">
        <v>39400</v>
      </c>
      <c r="B3240" s="24">
        <v>0.11190484677932208</v>
      </c>
      <c r="C3240" s="24">
        <v>7.9951011914852307E-2</v>
      </c>
      <c r="D3240" s="24">
        <v>9.409190477377985E-2</v>
      </c>
      <c r="E3240" s="24">
        <v>9.1275773821043488E-2</v>
      </c>
      <c r="F3240" s="24">
        <v>7.5606339295256356E-2</v>
      </c>
    </row>
    <row r="3241" spans="1:6">
      <c r="A3241" s="6">
        <v>39401</v>
      </c>
      <c r="B3241" s="24">
        <v>0.12043776476840887</v>
      </c>
      <c r="C3241" s="24">
        <v>8.2251236900453675E-2</v>
      </c>
      <c r="D3241" s="24">
        <v>9.2793512973329009E-2</v>
      </c>
      <c r="E3241" s="24">
        <v>9.2547986893029136E-2</v>
      </c>
      <c r="F3241" s="24">
        <v>8.661699751578561E-2</v>
      </c>
    </row>
    <row r="3242" spans="1:6">
      <c r="A3242" s="6">
        <v>39402</v>
      </c>
      <c r="B3242" s="24">
        <v>0.14330467579520786</v>
      </c>
      <c r="C3242" s="24">
        <v>8.194717497340108E-2</v>
      </c>
      <c r="D3242" s="24">
        <v>0.10457321470976888</v>
      </c>
      <c r="E3242" s="24">
        <v>0.10501043286892572</v>
      </c>
      <c r="F3242" s="24">
        <v>7.5459169790198302E-2</v>
      </c>
    </row>
    <row r="3243" spans="1:6">
      <c r="A3243" s="6">
        <v>39405</v>
      </c>
      <c r="B3243" s="24">
        <v>0.15687205547500316</v>
      </c>
      <c r="C3243" s="24">
        <v>8.6977202005031326E-2</v>
      </c>
      <c r="D3243" s="24">
        <v>0.10281464959440047</v>
      </c>
      <c r="E3243" s="24">
        <v>0.1093813961558462</v>
      </c>
      <c r="F3243" s="24">
        <v>9.0968753836498342E-2</v>
      </c>
    </row>
    <row r="3244" spans="1:6">
      <c r="A3244" s="6">
        <v>39406</v>
      </c>
      <c r="B3244" s="24">
        <v>0.17249765520102195</v>
      </c>
      <c r="C3244" s="24">
        <v>8.8614796265727672E-2</v>
      </c>
      <c r="D3244" s="24">
        <v>0.10872733167068392</v>
      </c>
      <c r="E3244" s="24">
        <v>0.10898601379807885</v>
      </c>
      <c r="F3244" s="24">
        <v>8.7588151572629017E-2</v>
      </c>
    </row>
    <row r="3245" spans="1:6">
      <c r="A3245" s="6">
        <v>39407</v>
      </c>
      <c r="B3245" s="24">
        <v>0.19455560681395029</v>
      </c>
      <c r="C3245" s="24">
        <v>9.1543273728852834E-2</v>
      </c>
      <c r="D3245" s="24">
        <v>0.11249976444439692</v>
      </c>
      <c r="E3245" s="24">
        <v>0.11258292512183954</v>
      </c>
      <c r="F3245" s="24">
        <v>0.10050799475716891</v>
      </c>
    </row>
    <row r="3246" spans="1:6">
      <c r="A3246" s="6">
        <v>39408</v>
      </c>
      <c r="B3246" s="24">
        <v>0.21273848569576773</v>
      </c>
      <c r="C3246" s="24">
        <v>9.0803505761995876E-2</v>
      </c>
      <c r="D3246" s="24">
        <v>0.12305388977072236</v>
      </c>
      <c r="E3246" s="24">
        <v>0.11640749905032707</v>
      </c>
      <c r="F3246" s="24">
        <v>8.7359693799237872E-2</v>
      </c>
    </row>
    <row r="3247" spans="1:6">
      <c r="A3247" s="6">
        <v>39409</v>
      </c>
      <c r="B3247" s="24">
        <v>0.22157052799177795</v>
      </c>
      <c r="C3247" s="24">
        <v>8.961618057799578E-2</v>
      </c>
      <c r="D3247" s="24">
        <v>0.11616602099222444</v>
      </c>
      <c r="E3247" s="24">
        <v>0.12075570949285452</v>
      </c>
      <c r="F3247" s="24">
        <v>9.7086987407488501E-2</v>
      </c>
    </row>
    <row r="3248" spans="1:6">
      <c r="A3248" s="6">
        <v>39412</v>
      </c>
      <c r="B3248" s="24">
        <v>0.23850383901866948</v>
      </c>
      <c r="C3248" s="24">
        <v>8.9125169181422839E-2</v>
      </c>
      <c r="D3248" s="24">
        <v>0.1285358636709186</v>
      </c>
      <c r="E3248" s="24">
        <v>0.12828290671013881</v>
      </c>
      <c r="F3248" s="24">
        <v>8.3686594524656738E-2</v>
      </c>
    </row>
    <row r="3249" spans="1:6">
      <c r="A3249" s="6">
        <v>39413</v>
      </c>
      <c r="B3249" s="24">
        <v>0.23358511156297476</v>
      </c>
      <c r="C3249" s="24">
        <v>8.8250707304526749E-2</v>
      </c>
      <c r="D3249" s="24">
        <v>0.11614228887237719</v>
      </c>
      <c r="E3249" s="24">
        <v>0.12507631109332928</v>
      </c>
      <c r="F3249" s="24">
        <v>9.5240364464258487E-2</v>
      </c>
    </row>
    <row r="3250" spans="1:6">
      <c r="A3250" s="6">
        <v>39414</v>
      </c>
      <c r="B3250" s="24">
        <v>0.2779336752752895</v>
      </c>
      <c r="C3250" s="24">
        <v>9.2314021410662514E-2</v>
      </c>
      <c r="D3250" s="24">
        <v>0.124141532070567</v>
      </c>
      <c r="E3250" s="24">
        <v>0.14608969797865545</v>
      </c>
      <c r="F3250" s="24">
        <v>0.11673647366199859</v>
      </c>
    </row>
    <row r="3251" spans="1:6">
      <c r="A3251" s="6">
        <v>39415</v>
      </c>
      <c r="B3251" s="24">
        <v>0.28731656760285618</v>
      </c>
      <c r="C3251" s="24">
        <v>9.0823622785608848E-2</v>
      </c>
      <c r="D3251" s="24">
        <v>0.14078546752264356</v>
      </c>
      <c r="E3251" s="24">
        <v>0.12678127929195807</v>
      </c>
      <c r="F3251" s="24">
        <v>0.11601699807292294</v>
      </c>
    </row>
    <row r="3252" spans="1:6">
      <c r="A3252" s="6">
        <v>39416</v>
      </c>
      <c r="B3252" s="24">
        <v>0.3053400370836033</v>
      </c>
      <c r="C3252" s="24">
        <v>9.2522574007636971E-2</v>
      </c>
      <c r="D3252" s="24">
        <v>0.13374886180841539</v>
      </c>
      <c r="E3252" s="24">
        <v>0.13835535044098396</v>
      </c>
      <c r="F3252" s="24">
        <v>0.11816178980751477</v>
      </c>
    </row>
    <row r="3253" spans="1:6">
      <c r="A3253" s="6">
        <v>39419</v>
      </c>
      <c r="B3253" s="24">
        <v>0.29590231417178231</v>
      </c>
      <c r="C3253" s="24">
        <v>9.0480982342817096E-2</v>
      </c>
      <c r="D3253" s="24">
        <v>0.13047908754243823</v>
      </c>
      <c r="E3253" s="24">
        <v>0.12794887811473257</v>
      </c>
      <c r="F3253" s="24">
        <v>0.10621680535895919</v>
      </c>
    </row>
    <row r="3254" spans="1:6">
      <c r="A3254" s="6">
        <v>39420</v>
      </c>
      <c r="B3254" s="24">
        <v>0.35119880368353951</v>
      </c>
      <c r="C3254" s="24">
        <v>9.6732702702773982E-2</v>
      </c>
      <c r="D3254" s="24">
        <v>0.13952400134113849</v>
      </c>
      <c r="E3254" s="24">
        <v>0.16079042758419107</v>
      </c>
      <c r="F3254" s="24">
        <v>0.11969748937495925</v>
      </c>
    </row>
    <row r="3255" spans="1:6">
      <c r="A3255" s="6">
        <v>39421</v>
      </c>
      <c r="B3255" s="24">
        <v>0.27825189821097618</v>
      </c>
      <c r="C3255" s="24">
        <v>8.7298885529777256E-2</v>
      </c>
      <c r="D3255" s="24">
        <v>0.12567329603489849</v>
      </c>
      <c r="E3255" s="24">
        <v>0.10066450886928215</v>
      </c>
      <c r="F3255" s="24">
        <v>0.10255258948973264</v>
      </c>
    </row>
    <row r="3256" spans="1:6">
      <c r="A3256" s="6">
        <v>39422</v>
      </c>
      <c r="B3256" s="24">
        <v>0.29559040283050786</v>
      </c>
      <c r="C3256" s="24">
        <v>8.3436080131393212E-2</v>
      </c>
      <c r="D3256" s="24">
        <v>0.12086865452737448</v>
      </c>
      <c r="E3256" s="24">
        <v>0.12235046583949609</v>
      </c>
      <c r="F3256" s="24">
        <v>0.10381940505552069</v>
      </c>
    </row>
    <row r="3257" spans="1:6">
      <c r="A3257" s="6">
        <v>39423</v>
      </c>
      <c r="B3257" s="24">
        <v>0.26157221697722893</v>
      </c>
      <c r="C3257" s="24">
        <v>8.0912114314674044E-2</v>
      </c>
      <c r="D3257" s="24">
        <v>0.10351850724451121</v>
      </c>
      <c r="E3257" s="24">
        <v>0.10361395999439089</v>
      </c>
      <c r="F3257" s="24">
        <v>9.6431140565945109E-2</v>
      </c>
    </row>
    <row r="3258" spans="1:6">
      <c r="A3258" s="6">
        <v>39426</v>
      </c>
      <c r="B3258" s="24">
        <v>0.29199427334378641</v>
      </c>
      <c r="C3258" s="24">
        <v>0.10203281526782726</v>
      </c>
      <c r="D3258" s="24">
        <v>0.10794751961467224</v>
      </c>
      <c r="E3258" s="24">
        <v>0.11397885193455361</v>
      </c>
      <c r="F3258" s="24">
        <v>9.800081962856956E-2</v>
      </c>
    </row>
    <row r="3259" spans="1:6">
      <c r="A3259" s="6">
        <v>39427</v>
      </c>
      <c r="B3259" s="24">
        <v>0.26570924152373415</v>
      </c>
      <c r="C3259" s="24">
        <v>0.10947564497041423</v>
      </c>
      <c r="D3259" s="24">
        <v>0.10832175147928995</v>
      </c>
      <c r="E3259" s="24">
        <v>8.6525985535831698E-2</v>
      </c>
      <c r="F3259" s="24">
        <v>8.6333669953977649E-2</v>
      </c>
    </row>
    <row r="3260" spans="1:6">
      <c r="A3260" s="6">
        <v>39428</v>
      </c>
      <c r="B3260" s="24">
        <v>0.30371492873740336</v>
      </c>
      <c r="C3260" s="24">
        <v>0.12014350977921184</v>
      </c>
      <c r="D3260" s="24">
        <v>0.10630357300982793</v>
      </c>
      <c r="E3260" s="24">
        <v>0.10934903586861658</v>
      </c>
      <c r="F3260" s="24">
        <v>9.9874262530163016E-2</v>
      </c>
    </row>
    <row r="3261" spans="1:6">
      <c r="A3261" s="6">
        <v>39429</v>
      </c>
      <c r="B3261" s="24">
        <v>0.27390107823945187</v>
      </c>
      <c r="C3261" s="24">
        <v>8.8786697673121653E-2</v>
      </c>
      <c r="D3261" s="24">
        <v>0.10636111816094586</v>
      </c>
      <c r="E3261" s="24">
        <v>0.10461077210966863</v>
      </c>
      <c r="F3261" s="24">
        <v>7.8915376699251805E-2</v>
      </c>
    </row>
    <row r="3262" spans="1:6">
      <c r="A3262" s="6">
        <v>39430</v>
      </c>
      <c r="B3262" s="24">
        <v>0.3505872286341376</v>
      </c>
      <c r="C3262" s="24">
        <v>9.7587278401798108E-2</v>
      </c>
      <c r="D3262" s="24">
        <v>0.1300225851883765</v>
      </c>
      <c r="E3262" s="24">
        <v>0.14245509367203649</v>
      </c>
      <c r="F3262" s="24">
        <v>0.10113942368284384</v>
      </c>
    </row>
    <row r="3263" spans="1:6">
      <c r="A3263" s="6">
        <v>39433</v>
      </c>
      <c r="B3263" s="24">
        <v>0.38331566817574619</v>
      </c>
      <c r="C3263" s="24">
        <v>0.10120343666037181</v>
      </c>
      <c r="D3263" s="24">
        <v>0.13510185199963601</v>
      </c>
      <c r="E3263" s="24">
        <v>0.14054818525403684</v>
      </c>
      <c r="F3263" s="24">
        <v>0.1290453108388056</v>
      </c>
    </row>
    <row r="3264" spans="1:6">
      <c r="A3264" s="6">
        <v>39434</v>
      </c>
      <c r="B3264" s="24">
        <v>0.36287744442840164</v>
      </c>
      <c r="C3264" s="24">
        <v>9.6414817593896932E-2</v>
      </c>
      <c r="D3264" s="24">
        <v>0.11708895442016942</v>
      </c>
      <c r="E3264" s="24">
        <v>0.13892386796318715</v>
      </c>
      <c r="F3264" s="24">
        <v>0.11949844548371628</v>
      </c>
    </row>
    <row r="3265" spans="1:6">
      <c r="A3265" s="6">
        <v>39435</v>
      </c>
      <c r="B3265" s="24">
        <v>0.35993065709311944</v>
      </c>
      <c r="C3265" s="24">
        <v>9.5695955899954291E-2</v>
      </c>
      <c r="D3265" s="24">
        <v>0.11402034297986004</v>
      </c>
      <c r="E3265" s="24">
        <v>0.13148291803082959</v>
      </c>
      <c r="F3265" s="24">
        <v>0.12155031676803982</v>
      </c>
    </row>
    <row r="3266" spans="1:6">
      <c r="A3266" s="6">
        <v>39436</v>
      </c>
      <c r="B3266" s="24">
        <v>0.36257563427033135</v>
      </c>
      <c r="C3266" s="24">
        <v>0.10259801307478877</v>
      </c>
      <c r="D3266" s="24">
        <v>0.10412647509452493</v>
      </c>
      <c r="E3266" s="24">
        <v>0.13719683515790698</v>
      </c>
      <c r="F3266" s="24">
        <v>0.11690997562322723</v>
      </c>
    </row>
    <row r="3267" spans="1:6">
      <c r="A3267" s="6">
        <v>39437</v>
      </c>
      <c r="B3267" s="24">
        <v>0.38789897083610725</v>
      </c>
      <c r="C3267" s="24">
        <v>0.11245550740996572</v>
      </c>
      <c r="D3267" s="24">
        <v>0.1047509987744721</v>
      </c>
      <c r="E3267" s="24">
        <v>0.15867364196756245</v>
      </c>
      <c r="F3267" s="24">
        <v>0.11028861435623315</v>
      </c>
    </row>
    <row r="3268" spans="1:6">
      <c r="A3268" s="6">
        <v>39443</v>
      </c>
      <c r="B3268" s="24">
        <v>0.35509015545579692</v>
      </c>
      <c r="C3268" s="24">
        <v>0.10400890749726886</v>
      </c>
      <c r="D3268" s="24">
        <v>9.167435401192528E-2</v>
      </c>
      <c r="E3268" s="24">
        <v>0.13515195138015298</v>
      </c>
      <c r="F3268" s="24">
        <v>0.1130809375123869</v>
      </c>
    </row>
    <row r="3269" spans="1:6">
      <c r="A3269" s="6">
        <v>39444</v>
      </c>
      <c r="B3269" s="24">
        <v>0.37154005122912165</v>
      </c>
      <c r="C3269" s="24">
        <v>0.11446970623659151</v>
      </c>
      <c r="D3269" s="24">
        <v>9.6103816817636259E-2</v>
      </c>
      <c r="E3269" s="24">
        <v>0.14765688579213035</v>
      </c>
      <c r="F3269" s="24">
        <v>0.10380115741611987</v>
      </c>
    </row>
    <row r="3270" spans="1:6">
      <c r="A3270" s="6">
        <v>39449</v>
      </c>
      <c r="B3270" s="24">
        <v>0.2935682502923348</v>
      </c>
      <c r="C3270" s="24">
        <v>8.0440880403331458E-2</v>
      </c>
      <c r="D3270" s="24">
        <v>8.4122597621791625E-2</v>
      </c>
      <c r="E3270" s="24">
        <v>0.12363144541988945</v>
      </c>
      <c r="F3270" s="24">
        <v>7.825196029235619E-2</v>
      </c>
    </row>
    <row r="3271" spans="1:6">
      <c r="A3271" s="6">
        <v>39450</v>
      </c>
      <c r="B3271" s="24">
        <v>0.28873696103684704</v>
      </c>
      <c r="C3271" s="24">
        <v>8.2394858259205617E-2</v>
      </c>
      <c r="D3271" s="24">
        <v>8.9858663499230981E-2</v>
      </c>
      <c r="E3271" s="24">
        <v>0.11937462058478583</v>
      </c>
      <c r="F3271" s="24">
        <v>7.2756680005040639E-2</v>
      </c>
    </row>
    <row r="3272" spans="1:6">
      <c r="A3272" s="6">
        <v>39451</v>
      </c>
      <c r="B3272" s="24">
        <v>0.29420493644091328</v>
      </c>
      <c r="C3272" s="24">
        <v>8.43563879515766E-2</v>
      </c>
      <c r="D3272" s="24">
        <v>9.6663229407115941E-2</v>
      </c>
      <c r="E3272" s="24">
        <v>0.10538706638825775</v>
      </c>
      <c r="F3272" s="24">
        <v>8.5672752638909624E-2</v>
      </c>
    </row>
    <row r="3273" spans="1:6">
      <c r="A3273" s="6">
        <v>39454</v>
      </c>
      <c r="B3273" s="24">
        <v>0.2665831085272925</v>
      </c>
      <c r="C3273" s="24">
        <v>8.1385634853857289E-2</v>
      </c>
      <c r="D3273" s="24">
        <v>7.990320070351381E-2</v>
      </c>
      <c r="E3273" s="24">
        <v>9.486096128047955E-2</v>
      </c>
      <c r="F3273" s="24">
        <v>8.0992789804016266E-2</v>
      </c>
    </row>
    <row r="3274" spans="1:6">
      <c r="A3274" s="6">
        <v>39455</v>
      </c>
      <c r="B3274" s="24">
        <v>0.24587891773527978</v>
      </c>
      <c r="C3274" s="24">
        <v>7.6759583131062736E-2</v>
      </c>
      <c r="D3274" s="24">
        <v>7.3393122044276199E-2</v>
      </c>
      <c r="E3274" s="24">
        <v>9.0204075716559029E-2</v>
      </c>
      <c r="F3274" s="24">
        <v>7.068144831475047E-2</v>
      </c>
    </row>
    <row r="3275" spans="1:6">
      <c r="A3275" s="6">
        <v>39456</v>
      </c>
      <c r="B3275" s="24">
        <v>0.24261486849374045</v>
      </c>
      <c r="C3275" s="24">
        <v>7.7078363257770219E-2</v>
      </c>
      <c r="D3275" s="24">
        <v>7.3893306924804517E-2</v>
      </c>
      <c r="E3275" s="24">
        <v>8.8134047684642308E-2</v>
      </c>
      <c r="F3275" s="24">
        <v>6.8691048247627187E-2</v>
      </c>
    </row>
    <row r="3276" spans="1:6">
      <c r="A3276" s="6">
        <v>39457</v>
      </c>
      <c r="B3276" s="24">
        <v>0.24933542975744935</v>
      </c>
      <c r="C3276" s="24">
        <v>7.8396962501437018E-2</v>
      </c>
      <c r="D3276" s="24">
        <v>7.611146249451943E-2</v>
      </c>
      <c r="E3276" s="24">
        <v>9.7140937400937155E-2</v>
      </c>
      <c r="F3276" s="24">
        <v>6.5912957746670206E-2</v>
      </c>
    </row>
    <row r="3277" spans="1:6">
      <c r="A3277" s="6">
        <v>39458</v>
      </c>
      <c r="B3277" s="24">
        <v>0.23539129439722745</v>
      </c>
      <c r="C3277" s="24">
        <v>7.6199347948056079E-2</v>
      </c>
      <c r="D3277" s="24">
        <v>7.2638892764316898E-2</v>
      </c>
      <c r="E3277" s="24">
        <v>8.4161310721142163E-2</v>
      </c>
      <c r="F3277" s="24">
        <v>6.9183569131278655E-2</v>
      </c>
    </row>
    <row r="3278" spans="1:6">
      <c r="A3278" s="6">
        <v>39461</v>
      </c>
      <c r="B3278" s="24">
        <v>0.27055010379564287</v>
      </c>
      <c r="C3278" s="24">
        <v>8.245153565371785E-2</v>
      </c>
      <c r="D3278" s="24">
        <v>7.7991042741303612E-2</v>
      </c>
      <c r="E3278" s="24">
        <v>9.5292348583395234E-2</v>
      </c>
      <c r="F3278" s="24">
        <v>9.1357502983891753E-2</v>
      </c>
    </row>
    <row r="3279" spans="1:6">
      <c r="A3279" s="6">
        <v>39462</v>
      </c>
      <c r="B3279" s="24">
        <v>0.28398237748163918</v>
      </c>
      <c r="C3279" s="24">
        <v>8.5740180919634118E-2</v>
      </c>
      <c r="D3279" s="24">
        <v>7.6332854822670507E-2</v>
      </c>
      <c r="E3279" s="24">
        <v>0.10742460469615873</v>
      </c>
      <c r="F3279" s="24">
        <v>9.3137132271569625E-2</v>
      </c>
    </row>
    <row r="3280" spans="1:6">
      <c r="A3280" s="6">
        <v>39463</v>
      </c>
      <c r="B3280" s="24">
        <v>0.29802175796281144</v>
      </c>
      <c r="C3280" s="24">
        <v>8.6833263064864788E-2</v>
      </c>
      <c r="D3280" s="24">
        <v>9.0756076065095337E-2</v>
      </c>
      <c r="E3280" s="24">
        <v>0.1081821178788686</v>
      </c>
      <c r="F3280" s="24">
        <v>9.0560716851936451E-2</v>
      </c>
    </row>
    <row r="3281" spans="1:6">
      <c r="A3281" s="6">
        <v>39464</v>
      </c>
      <c r="B3281" s="24">
        <v>0.31053680803166739</v>
      </c>
      <c r="C3281" s="24">
        <v>8.9444522334425292E-2</v>
      </c>
      <c r="D3281" s="24">
        <v>8.9293755307779277E-2</v>
      </c>
      <c r="E3281" s="24">
        <v>0.10958382305166904</v>
      </c>
      <c r="F3281" s="24">
        <v>9.9966473772985259E-2</v>
      </c>
    </row>
    <row r="3282" spans="1:6">
      <c r="A3282" s="6">
        <v>39465</v>
      </c>
      <c r="B3282" s="24">
        <v>0.29300435636279559</v>
      </c>
      <c r="C3282" s="24">
        <v>8.6685469662568848E-2</v>
      </c>
      <c r="D3282" s="24">
        <v>9.8853740559302114E-2</v>
      </c>
      <c r="E3282" s="24">
        <v>9.3654150719737206E-2</v>
      </c>
      <c r="F3282" s="24">
        <v>8.5862457661335947E-2</v>
      </c>
    </row>
    <row r="3283" spans="1:6">
      <c r="A3283" s="6">
        <v>39468</v>
      </c>
      <c r="B3283" s="24">
        <v>0.29567822211361716</v>
      </c>
      <c r="C3283" s="24">
        <v>8.989524454657595E-2</v>
      </c>
      <c r="D3283" s="24">
        <v>0.10266901898644165</v>
      </c>
      <c r="E3283" s="24">
        <v>9.7123934314238783E-2</v>
      </c>
      <c r="F3283" s="24">
        <v>7.8565663468412136E-2</v>
      </c>
    </row>
    <row r="3284" spans="1:6">
      <c r="A3284" s="6">
        <v>39469</v>
      </c>
      <c r="B3284" s="24">
        <v>0.27756887638462485</v>
      </c>
      <c r="C3284" s="24">
        <v>8.5632672597427018E-2</v>
      </c>
      <c r="D3284" s="24">
        <v>9.6544730299322118E-2</v>
      </c>
      <c r="E3284" s="24">
        <v>8.1225880063969358E-2</v>
      </c>
      <c r="F3284" s="24">
        <v>8.3601650868571534E-2</v>
      </c>
    </row>
    <row r="3285" spans="1:6">
      <c r="A3285" s="6">
        <v>39470</v>
      </c>
      <c r="B3285" s="24">
        <v>0.26869465980997548</v>
      </c>
      <c r="C3285" s="24">
        <v>8.570371249864786E-2</v>
      </c>
      <c r="D3285" s="24">
        <v>9.4176659617873471E-2</v>
      </c>
      <c r="E3285" s="24">
        <v>7.57841646517496E-2</v>
      </c>
      <c r="F3285" s="24">
        <v>8.1076066293286841E-2</v>
      </c>
    </row>
    <row r="3286" spans="1:6">
      <c r="A3286" s="6">
        <v>39471</v>
      </c>
      <c r="B3286" s="24">
        <v>0.2575498135767853</v>
      </c>
      <c r="C3286" s="24">
        <v>8.2628470278000285E-2</v>
      </c>
      <c r="D3286" s="24">
        <v>0.10328558784750036</v>
      </c>
      <c r="E3286" s="24">
        <v>7.6232512077960446E-2</v>
      </c>
      <c r="F3286" s="24">
        <v>6.8352691575511382E-2</v>
      </c>
    </row>
    <row r="3287" spans="1:6">
      <c r="A3287" s="6">
        <v>39472</v>
      </c>
      <c r="B3287" s="24">
        <v>0.24415190957028104</v>
      </c>
      <c r="C3287" s="24">
        <v>8.1292969238101725E-2</v>
      </c>
      <c r="D3287" s="24">
        <v>8.3123312257007087E-2</v>
      </c>
      <c r="E3287" s="24">
        <v>8.8271151997678446E-2</v>
      </c>
      <c r="F3287" s="24">
        <v>6.370451679080795E-2</v>
      </c>
    </row>
    <row r="3288" spans="1:6">
      <c r="A3288" s="6">
        <v>39475</v>
      </c>
      <c r="B3288" s="24">
        <v>0.21369678259393227</v>
      </c>
      <c r="C3288" s="24">
        <v>7.7671628837537907E-2</v>
      </c>
      <c r="D3288" s="24">
        <v>8.3498019600136919E-2</v>
      </c>
      <c r="E3288" s="24">
        <v>6.4049554397242303E-2</v>
      </c>
      <c r="F3288" s="24">
        <v>6.0362223180352718E-2</v>
      </c>
    </row>
    <row r="3289" spans="1:6">
      <c r="A3289" s="6">
        <v>39476</v>
      </c>
      <c r="B3289" s="24">
        <v>0.2441869993444731</v>
      </c>
      <c r="C3289" s="24">
        <v>8.2687887423367343E-2</v>
      </c>
      <c r="D3289" s="24">
        <v>9.2534455957412054E-2</v>
      </c>
      <c r="E3289" s="24">
        <v>8.2935325213579852E-2</v>
      </c>
      <c r="F3289" s="24">
        <v>7.0046727376334342E-2</v>
      </c>
    </row>
    <row r="3290" spans="1:6">
      <c r="A3290" s="6">
        <v>39477</v>
      </c>
      <c r="B3290" s="24">
        <v>0.21145927006272891</v>
      </c>
      <c r="C3290" s="24">
        <v>7.8284485888987426E-2</v>
      </c>
      <c r="D3290" s="24">
        <v>8.5138319358518816E-2</v>
      </c>
      <c r="E3290" s="24">
        <v>6.6893414662626285E-2</v>
      </c>
      <c r="F3290" s="24">
        <v>6.0957994878012102E-2</v>
      </c>
    </row>
    <row r="3291" spans="1:6">
      <c r="A3291" s="6">
        <v>39478</v>
      </c>
      <c r="B3291" s="24">
        <v>0.23809207231862267</v>
      </c>
      <c r="C3291" s="24">
        <v>8.2763003689687323E-2</v>
      </c>
      <c r="D3291" s="24">
        <v>9.946208761999592E-2</v>
      </c>
      <c r="E3291" s="24">
        <v>8.4154594017213036E-2</v>
      </c>
      <c r="F3291" s="24">
        <v>6.6444776059543659E-2</v>
      </c>
    </row>
    <row r="3292" spans="1:6">
      <c r="A3292" s="6">
        <v>39479</v>
      </c>
      <c r="B3292" s="24">
        <v>0.20891972417608257</v>
      </c>
      <c r="C3292" s="24">
        <v>7.5825991483483055E-2</v>
      </c>
      <c r="D3292" s="24">
        <v>9.2144034454221604E-2</v>
      </c>
      <c r="E3292" s="24">
        <v>7.6744925643951259E-2</v>
      </c>
      <c r="F3292" s="24">
        <v>5.6159408124977751E-2</v>
      </c>
    </row>
    <row r="3293" spans="1:6">
      <c r="A3293" s="6">
        <v>39482</v>
      </c>
      <c r="B3293" s="24">
        <v>0.19279151579739673</v>
      </c>
      <c r="C3293" s="24">
        <v>7.6351643328571014E-2</v>
      </c>
      <c r="D3293" s="24">
        <v>9.5604460517794948E-2</v>
      </c>
      <c r="E3293" s="24">
        <v>6.4918135904278168E-2</v>
      </c>
      <c r="F3293" s="24">
        <v>5.6404845219963959E-2</v>
      </c>
    </row>
    <row r="3294" spans="1:6">
      <c r="A3294" s="6">
        <v>39483</v>
      </c>
      <c r="B3294" s="24">
        <v>0.2145794561889395</v>
      </c>
      <c r="C3294" s="24">
        <v>8.4601450548426591E-2</v>
      </c>
      <c r="D3294" s="24">
        <v>0.11207435468401411</v>
      </c>
      <c r="E3294" s="24">
        <v>7.1860179090984688E-2</v>
      </c>
      <c r="F3294" s="24">
        <v>7.1756591518159954E-2</v>
      </c>
    </row>
    <row r="3295" spans="1:6">
      <c r="A3295" s="6">
        <v>39484</v>
      </c>
      <c r="B3295" s="24">
        <v>0.22218238469263279</v>
      </c>
      <c r="C3295" s="24">
        <v>8.7423850940146597E-2</v>
      </c>
      <c r="D3295" s="24">
        <v>0.11714780825796918</v>
      </c>
      <c r="E3295" s="24">
        <v>6.7458410931473631E-2</v>
      </c>
      <c r="F3295" s="24">
        <v>8.7218648473365412E-2</v>
      </c>
    </row>
    <row r="3296" spans="1:6">
      <c r="A3296" s="6">
        <v>39485</v>
      </c>
      <c r="B3296" s="24">
        <v>0.24468935841571496</v>
      </c>
      <c r="C3296" s="24">
        <v>9.108304358172141E-2</v>
      </c>
      <c r="D3296" s="24">
        <v>0.11214826227550478</v>
      </c>
      <c r="E3296" s="24">
        <v>8.0810401406443383E-2</v>
      </c>
      <c r="F3296" s="24">
        <v>0.10217497623723637</v>
      </c>
    </row>
    <row r="3297" spans="1:6">
      <c r="A3297" s="6">
        <v>39486</v>
      </c>
      <c r="B3297" s="24">
        <v>0.2643181281334665</v>
      </c>
      <c r="C3297" s="24">
        <v>9.2106422436375582E-2</v>
      </c>
      <c r="D3297" s="24">
        <v>0.13095074524584632</v>
      </c>
      <c r="E3297" s="24">
        <v>8.5557276047206324E-2</v>
      </c>
      <c r="F3297" s="24">
        <v>9.4479884579870582E-2</v>
      </c>
    </row>
    <row r="3298" spans="1:6">
      <c r="A3298" s="6">
        <v>39489</v>
      </c>
      <c r="B3298" s="24">
        <v>0.27655469716069614</v>
      </c>
      <c r="C3298" s="24">
        <v>9.5033757426185417E-2</v>
      </c>
      <c r="D3298" s="24">
        <v>0.13450656809448303</v>
      </c>
      <c r="E3298" s="24">
        <v>8.8842262628070393E-2</v>
      </c>
      <c r="F3298" s="24">
        <v>9.2986176469328483E-2</v>
      </c>
    </row>
    <row r="3299" spans="1:6">
      <c r="A3299" s="6">
        <v>39490</v>
      </c>
      <c r="B3299" s="24">
        <v>0.27457721470246538</v>
      </c>
      <c r="C3299" s="24">
        <v>9.3413225464472824E-2</v>
      </c>
      <c r="D3299" s="24">
        <v>0.12420932225312037</v>
      </c>
      <c r="E3299" s="24">
        <v>8.9809938008702794E-2</v>
      </c>
      <c r="F3299" s="24">
        <v>9.2316224616827272E-2</v>
      </c>
    </row>
    <row r="3300" spans="1:6">
      <c r="A3300" s="6">
        <v>39491</v>
      </c>
      <c r="B3300" s="24">
        <v>0.244373782928721</v>
      </c>
      <c r="C3300" s="24">
        <v>8.865618108152408E-2</v>
      </c>
      <c r="D3300" s="24">
        <v>0.11429553049854903</v>
      </c>
      <c r="E3300" s="24">
        <v>8.3195529081791925E-2</v>
      </c>
      <c r="F3300" s="24">
        <v>7.0708636489606597E-2</v>
      </c>
    </row>
    <row r="3301" spans="1:6">
      <c r="A3301" s="6">
        <v>39492</v>
      </c>
      <c r="B3301" s="24">
        <v>0.23509968660265879</v>
      </c>
      <c r="C3301" s="24">
        <v>8.4814902825616836E-2</v>
      </c>
      <c r="D3301" s="24">
        <v>0.10977979671703934</v>
      </c>
      <c r="E3301" s="24">
        <v>8.5397566417337645E-2</v>
      </c>
      <c r="F3301" s="24">
        <v>6.83359812443846E-2</v>
      </c>
    </row>
    <row r="3302" spans="1:6">
      <c r="A3302" s="6">
        <v>39493</v>
      </c>
      <c r="B3302" s="24">
        <v>0.25602270383952913</v>
      </c>
      <c r="C3302" s="24">
        <v>9.1387976415631261E-2</v>
      </c>
      <c r="D3302" s="24">
        <v>0.12435064185542728</v>
      </c>
      <c r="E3302" s="24">
        <v>8.5852618690405336E-2</v>
      </c>
      <c r="F3302" s="24">
        <v>7.8056340204171654E-2</v>
      </c>
    </row>
    <row r="3303" spans="1:6">
      <c r="A3303" s="6">
        <v>39496</v>
      </c>
      <c r="B3303" s="24">
        <v>0.2811999449445331</v>
      </c>
      <c r="C3303" s="24">
        <v>0.10232369957043405</v>
      </c>
      <c r="D3303" s="24">
        <v>0.11907935722070932</v>
      </c>
      <c r="E3303" s="24">
        <v>8.8904596271011063E-2</v>
      </c>
      <c r="F3303" s="24">
        <v>9.9586429253472691E-2</v>
      </c>
    </row>
    <row r="3304" spans="1:6">
      <c r="A3304" s="6">
        <v>39497</v>
      </c>
      <c r="B3304" s="24">
        <v>0.34518727518353809</v>
      </c>
      <c r="C3304" s="24">
        <v>0.12022586006781576</v>
      </c>
      <c r="D3304" s="24">
        <v>0.14029985353824928</v>
      </c>
      <c r="E3304" s="24">
        <v>0.10592717458409544</v>
      </c>
      <c r="F3304" s="24">
        <v>0.10950402696257339</v>
      </c>
    </row>
    <row r="3305" spans="1:6">
      <c r="A3305" s="6">
        <v>39498</v>
      </c>
      <c r="B3305" s="24">
        <v>0.27744942729516564</v>
      </c>
      <c r="C3305" s="24">
        <v>9.9334577762444226E-2</v>
      </c>
      <c r="D3305" s="24">
        <v>0.10624820194920979</v>
      </c>
      <c r="E3305" s="24">
        <v>7.9389630334258249E-2</v>
      </c>
      <c r="F3305" s="24">
        <v>9.604163260802541E-2</v>
      </c>
    </row>
    <row r="3306" spans="1:6">
      <c r="A3306" s="6">
        <v>39499</v>
      </c>
      <c r="B3306" s="24">
        <v>0.33976734221004701</v>
      </c>
      <c r="C3306" s="24">
        <v>0.13254373144987366</v>
      </c>
      <c r="D3306" s="24">
        <v>0.12514570116207824</v>
      </c>
      <c r="E3306" s="24">
        <v>8.6344843009304909E-2</v>
      </c>
      <c r="F3306" s="24">
        <v>0.12146393084402615</v>
      </c>
    </row>
    <row r="3307" spans="1:6">
      <c r="A3307" s="6">
        <v>39500</v>
      </c>
      <c r="B3307" s="24">
        <v>0.29560350149917525</v>
      </c>
      <c r="C3307" s="24">
        <v>0.10127919929420443</v>
      </c>
      <c r="D3307" s="24">
        <v>0.11102877738718102</v>
      </c>
      <c r="E3307" s="24">
        <v>8.3752594563215016E-2</v>
      </c>
      <c r="F3307" s="24">
        <v>0.11338937175131795</v>
      </c>
    </row>
    <row r="3308" spans="1:6">
      <c r="A3308" s="6">
        <v>39503</v>
      </c>
      <c r="B3308" s="24">
        <v>0.3279561412315331</v>
      </c>
      <c r="C3308" s="24">
        <v>0.11688675635237755</v>
      </c>
      <c r="D3308" s="24">
        <v>0.12829116285790526</v>
      </c>
      <c r="E3308" s="24">
        <v>9.0209191871895356E-2</v>
      </c>
      <c r="F3308" s="24">
        <v>0.10803067961910273</v>
      </c>
    </row>
    <row r="3309" spans="1:6">
      <c r="A3309" s="6">
        <v>39504</v>
      </c>
      <c r="B3309" s="24">
        <v>0.33224558222804518</v>
      </c>
      <c r="C3309" s="24">
        <v>0.12304286616161618</v>
      </c>
      <c r="D3309" s="24">
        <v>0.13090492232935416</v>
      </c>
      <c r="E3309" s="24">
        <v>8.0560768671564142E-2</v>
      </c>
      <c r="F3309" s="24">
        <v>0.11185715105601468</v>
      </c>
    </row>
    <row r="3310" spans="1:6">
      <c r="A3310" s="6">
        <v>39505</v>
      </c>
      <c r="B3310" s="24">
        <v>0.34172009520979996</v>
      </c>
      <c r="C3310" s="24">
        <v>0.12981300570496965</v>
      </c>
      <c r="D3310" s="24">
        <v>0.14319932834509078</v>
      </c>
      <c r="E3310" s="24">
        <v>7.7451889839572727E-2</v>
      </c>
      <c r="F3310" s="24">
        <v>0.11168998428449795</v>
      </c>
    </row>
    <row r="3311" spans="1:6">
      <c r="A3311" s="6">
        <v>39506</v>
      </c>
      <c r="B3311" s="24">
        <v>0.35122309934096752</v>
      </c>
      <c r="C3311" s="24">
        <v>0.13314017890979568</v>
      </c>
      <c r="D3311" s="24">
        <v>0.14419874022810175</v>
      </c>
      <c r="E3311" s="24">
        <v>8.2046825983444857E-2</v>
      </c>
      <c r="F3311" s="24">
        <v>0.12132046661467583</v>
      </c>
    </row>
    <row r="3312" spans="1:6">
      <c r="A3312" s="6">
        <v>39507</v>
      </c>
      <c r="B3312" s="24">
        <v>0.32352292573700347</v>
      </c>
      <c r="C3312" s="24">
        <v>0.1220887233477486</v>
      </c>
      <c r="D3312" s="24">
        <v>0.14865401204294429</v>
      </c>
      <c r="E3312" s="24">
        <v>7.3303963395081745E-2</v>
      </c>
      <c r="F3312" s="24">
        <v>0.10517047297248233</v>
      </c>
    </row>
    <row r="3313" spans="1:6">
      <c r="A3313" s="6">
        <v>39510</v>
      </c>
      <c r="B3313" s="24">
        <v>0.33274399478001149</v>
      </c>
      <c r="C3313" s="24">
        <v>0.1216604195003195</v>
      </c>
      <c r="D3313" s="24">
        <v>0.15498208729861521</v>
      </c>
      <c r="E3313" s="24">
        <v>7.579554861076504E-2</v>
      </c>
      <c r="F3313" s="24">
        <v>0.11808776924053338</v>
      </c>
    </row>
    <row r="3314" spans="1:6">
      <c r="A3314" s="6">
        <v>39511</v>
      </c>
      <c r="B3314" s="24">
        <v>0.29658506305082161</v>
      </c>
      <c r="C3314" s="24">
        <v>0.10052525545553749</v>
      </c>
      <c r="D3314" s="24">
        <v>0.1524630263060523</v>
      </c>
      <c r="E3314" s="24">
        <v>7.8506707543621532E-2</v>
      </c>
      <c r="F3314" s="24">
        <v>0.1055006805514549</v>
      </c>
    </row>
    <row r="3315" spans="1:6">
      <c r="A3315" s="6">
        <v>39512</v>
      </c>
      <c r="B3315" s="24">
        <v>0.31783139975851654</v>
      </c>
      <c r="C3315" s="24">
        <v>0.10927963174823226</v>
      </c>
      <c r="D3315" s="24">
        <v>0.1549138361312104</v>
      </c>
      <c r="E3315" s="24">
        <v>9.6481272340634222E-2</v>
      </c>
      <c r="F3315" s="24">
        <v>0.11137516826828553</v>
      </c>
    </row>
    <row r="3316" spans="1:6">
      <c r="A3316" s="6">
        <v>39513</v>
      </c>
      <c r="B3316" s="24">
        <v>0.33776383211753558</v>
      </c>
      <c r="C3316" s="24">
        <v>0.10718201552190744</v>
      </c>
      <c r="D3316" s="24">
        <v>0.15644221246090259</v>
      </c>
      <c r="E3316" s="24">
        <v>0.12454967738227456</v>
      </c>
      <c r="F3316" s="24">
        <v>0.10896764213773034</v>
      </c>
    </row>
    <row r="3317" spans="1:6">
      <c r="A3317" s="6">
        <v>39514</v>
      </c>
      <c r="B3317" s="24">
        <v>0.33225562230789263</v>
      </c>
      <c r="C3317" s="24">
        <v>0.10724579912940932</v>
      </c>
      <c r="D3317" s="24">
        <v>0.15270952934360793</v>
      </c>
      <c r="E3317" s="24">
        <v>9.7687548301391258E-2</v>
      </c>
      <c r="F3317" s="24">
        <v>0.10389142641268319</v>
      </c>
    </row>
    <row r="3318" spans="1:6">
      <c r="A3318" s="6">
        <v>39517</v>
      </c>
      <c r="B3318" s="24">
        <v>0.39376408246694572</v>
      </c>
      <c r="C3318" s="24">
        <v>0.11802529219827357</v>
      </c>
      <c r="D3318" s="24">
        <v>0.1645573134547047</v>
      </c>
      <c r="E3318" s="24">
        <v>0.12103090522940972</v>
      </c>
      <c r="F3318" s="24">
        <v>0.12597000713118531</v>
      </c>
    </row>
    <row r="3319" spans="1:6">
      <c r="A3319" s="6">
        <v>39518</v>
      </c>
      <c r="B3319" s="24">
        <v>0.42055079119822025</v>
      </c>
      <c r="C3319" s="24">
        <v>0.13501970078312539</v>
      </c>
      <c r="D3319" s="24">
        <v>0.16248980020262685</v>
      </c>
      <c r="E3319" s="24">
        <v>0.11395004203645052</v>
      </c>
      <c r="F3319" s="24">
        <v>0.12840652870065281</v>
      </c>
    </row>
    <row r="3320" spans="1:6">
      <c r="A3320" s="6">
        <v>39519</v>
      </c>
      <c r="B3320" s="24">
        <v>0.44385002936770757</v>
      </c>
      <c r="C3320" s="24">
        <v>0.14287710634674242</v>
      </c>
      <c r="D3320" s="24">
        <v>0.1654297541261274</v>
      </c>
      <c r="E3320" s="24">
        <v>0.11753579091662857</v>
      </c>
      <c r="F3320" s="24">
        <v>0.12712768468171967</v>
      </c>
    </row>
    <row r="3321" spans="1:6">
      <c r="A3321" s="6">
        <v>39520</v>
      </c>
      <c r="B3321" s="24">
        <v>0.45158832310737185</v>
      </c>
      <c r="C3321" s="24">
        <v>0.14305238421732422</v>
      </c>
      <c r="D3321" s="24">
        <v>0.16486791950467694</v>
      </c>
      <c r="E3321" s="24">
        <v>0.12398246852521193</v>
      </c>
      <c r="F3321" s="24">
        <v>0.11914494828597873</v>
      </c>
    </row>
    <row r="3322" spans="1:6">
      <c r="A3322" s="6">
        <v>39521</v>
      </c>
      <c r="B3322" s="24">
        <v>0.41522543622177943</v>
      </c>
      <c r="C3322" s="24">
        <v>0.111762743339563</v>
      </c>
      <c r="D3322" s="24">
        <v>0.15594058255813223</v>
      </c>
      <c r="E3322" s="24">
        <v>0.10811454323531708</v>
      </c>
      <c r="F3322" s="24">
        <v>0.12230790568468261</v>
      </c>
    </row>
    <row r="3323" spans="1:6">
      <c r="A3323" s="6">
        <v>39524</v>
      </c>
      <c r="B3323" s="24">
        <v>0.41055507597782809</v>
      </c>
      <c r="C3323" s="24">
        <v>0.10792433673139654</v>
      </c>
      <c r="D3323" s="24">
        <v>0.15916258171868775</v>
      </c>
      <c r="E3323" s="24">
        <v>0.13350785238349433</v>
      </c>
      <c r="F3323" s="24">
        <v>0.10067834447641824</v>
      </c>
    </row>
    <row r="3324" spans="1:6">
      <c r="A3324" s="6">
        <v>39525</v>
      </c>
      <c r="B3324" s="24">
        <v>0.4069374216924041</v>
      </c>
      <c r="C3324" s="24">
        <v>0.10940362352415409</v>
      </c>
      <c r="D3324" s="24">
        <v>0.15304502377455087</v>
      </c>
      <c r="E3324" s="24">
        <v>0.12951185770101573</v>
      </c>
      <c r="F3324" s="24">
        <v>0.10124734240939547</v>
      </c>
    </row>
    <row r="3325" spans="1:6">
      <c r="A3325" s="6">
        <v>39526</v>
      </c>
      <c r="B3325" s="24">
        <v>0.39703742931298031</v>
      </c>
      <c r="C3325" s="24">
        <v>0.10689817865627439</v>
      </c>
      <c r="D3325" s="24">
        <v>0.14697417599866713</v>
      </c>
      <c r="E3325" s="24">
        <v>0.11823717574451077</v>
      </c>
      <c r="F3325" s="24">
        <v>0.10241451415878855</v>
      </c>
    </row>
    <row r="3326" spans="1:6">
      <c r="A3326" s="6">
        <v>39527</v>
      </c>
      <c r="B3326" s="24">
        <v>0.41213379631412389</v>
      </c>
      <c r="C3326" s="24">
        <v>0.10409949294579315</v>
      </c>
      <c r="D3326" s="24">
        <v>0.15426526537919438</v>
      </c>
      <c r="E3326" s="24">
        <v>0.13315769674934463</v>
      </c>
      <c r="F3326" s="24">
        <v>0.10195520399217549</v>
      </c>
    </row>
    <row r="3327" spans="1:6">
      <c r="A3327" s="6">
        <v>39532</v>
      </c>
      <c r="B3327" s="24">
        <v>0.39170841076342433</v>
      </c>
      <c r="C3327" s="24">
        <v>0.10123219821274305</v>
      </c>
      <c r="D3327" s="24">
        <v>0.14697396440973262</v>
      </c>
      <c r="E3327" s="24">
        <v>0.11652221091796225</v>
      </c>
      <c r="F3327" s="24">
        <v>9.8991715366676267E-2</v>
      </c>
    </row>
    <row r="3328" spans="1:6">
      <c r="A3328" s="6">
        <v>39533</v>
      </c>
      <c r="B3328" s="24">
        <v>0.3774837438626264</v>
      </c>
      <c r="C3328" s="24">
        <v>0.10046379228815877</v>
      </c>
      <c r="D3328" s="24">
        <v>0.14825838140763342</v>
      </c>
      <c r="E3328" s="24">
        <v>9.8176730217125571E-2</v>
      </c>
      <c r="F3328" s="24">
        <v>9.5171831145695093E-2</v>
      </c>
    </row>
    <row r="3329" spans="1:6">
      <c r="A3329" s="6">
        <v>39534</v>
      </c>
      <c r="B3329" s="24">
        <v>0.40251718853540219</v>
      </c>
      <c r="C3329" s="24">
        <v>0.10210082297059724</v>
      </c>
      <c r="D3329" s="24">
        <v>0.15292702656761584</v>
      </c>
      <c r="E3329" s="24">
        <v>0.11765740106510379</v>
      </c>
      <c r="F3329" s="24">
        <v>9.9436198452192301E-2</v>
      </c>
    </row>
    <row r="3330" spans="1:6">
      <c r="A3330" s="6">
        <v>39535</v>
      </c>
      <c r="B3330" s="24">
        <v>0.3588800428451297</v>
      </c>
      <c r="C3330" s="24">
        <v>8.9846320273902311E-2</v>
      </c>
      <c r="D3330" s="24">
        <v>0.13943629469788996</v>
      </c>
      <c r="E3330" s="24">
        <v>9.4651109939859882E-2</v>
      </c>
      <c r="F3330" s="24">
        <v>9.4537483157218979E-2</v>
      </c>
    </row>
    <row r="3331" spans="1:6">
      <c r="A3331" s="6">
        <v>39538</v>
      </c>
      <c r="B3331" s="24">
        <v>0.35556130707483036</v>
      </c>
      <c r="C3331" s="24">
        <v>9.3899974341820985E-2</v>
      </c>
      <c r="D3331" s="24">
        <v>0.12905194136081141</v>
      </c>
      <c r="E3331" s="24">
        <v>9.0284712352723742E-2</v>
      </c>
      <c r="F3331" s="24">
        <v>0.10071086969628103</v>
      </c>
    </row>
    <row r="3332" spans="1:6">
      <c r="A3332" s="6">
        <v>39539</v>
      </c>
      <c r="B3332" s="24">
        <v>0.35566227438898718</v>
      </c>
      <c r="C3332" s="24">
        <v>0.10432049706180642</v>
      </c>
      <c r="D3332" s="24">
        <v>0.13580068419744901</v>
      </c>
      <c r="E3332" s="24">
        <v>7.3453769983166065E-2</v>
      </c>
      <c r="F3332" s="24">
        <v>0.10083346094831984</v>
      </c>
    </row>
    <row r="3333" spans="1:6">
      <c r="A3333" s="6">
        <v>39540</v>
      </c>
      <c r="B3333" s="24">
        <v>0.41253229750280773</v>
      </c>
      <c r="C3333" s="24">
        <v>0.12315512849586946</v>
      </c>
      <c r="D3333" s="24">
        <v>0.1501023985038171</v>
      </c>
      <c r="E3333" s="24">
        <v>9.6748548047951827E-2</v>
      </c>
      <c r="F3333" s="24">
        <v>0.11400700997213578</v>
      </c>
    </row>
    <row r="3334" spans="1:6">
      <c r="A3334" s="6">
        <v>39541</v>
      </c>
      <c r="B3334" s="24">
        <v>0.40776749529915263</v>
      </c>
      <c r="C3334" s="24">
        <v>0.12481989371926058</v>
      </c>
      <c r="D3334" s="24">
        <v>0.15043530254206944</v>
      </c>
      <c r="E3334" s="24">
        <v>9.5236998511315882E-2</v>
      </c>
      <c r="F3334" s="24">
        <v>0.10737334878549759</v>
      </c>
    </row>
    <row r="3335" spans="1:6">
      <c r="A3335" s="6">
        <v>39542</v>
      </c>
      <c r="B3335" s="24">
        <v>0.39517969091241689</v>
      </c>
      <c r="C3335" s="24">
        <v>0.13082669174247882</v>
      </c>
      <c r="D3335" s="24">
        <v>0.14696398020724766</v>
      </c>
      <c r="E3335" s="24">
        <v>8.6966808036007523E-2</v>
      </c>
      <c r="F3335" s="24">
        <v>0.10173507945180338</v>
      </c>
    </row>
    <row r="3336" spans="1:6">
      <c r="A3336" s="6">
        <v>39545</v>
      </c>
      <c r="B3336" s="24">
        <v>0.37892810019969808</v>
      </c>
      <c r="C3336" s="24">
        <v>0.12647847913339727</v>
      </c>
      <c r="D3336" s="24">
        <v>0.14253255353591823</v>
      </c>
      <c r="E3336" s="24">
        <v>8.7278236599644551E-2</v>
      </c>
      <c r="F3336" s="24">
        <v>9.6038067333444027E-2</v>
      </c>
    </row>
    <row r="3337" spans="1:6">
      <c r="A3337" s="6">
        <v>39546</v>
      </c>
      <c r="B3337" s="24">
        <v>0.41751278242527945</v>
      </c>
      <c r="C3337" s="24">
        <v>0.13386649132401909</v>
      </c>
      <c r="D3337" s="24">
        <v>0.15392351244563418</v>
      </c>
      <c r="E3337" s="24">
        <v>9.7954536252394864E-2</v>
      </c>
      <c r="F3337" s="24">
        <v>0.111425933361367</v>
      </c>
    </row>
    <row r="3338" spans="1:6">
      <c r="A3338" s="6">
        <v>39547</v>
      </c>
      <c r="B3338" s="24">
        <v>0.4359213267320402</v>
      </c>
      <c r="C3338" s="24">
        <v>0.13764048890873648</v>
      </c>
      <c r="D3338" s="24">
        <v>0.15691555149660916</v>
      </c>
      <c r="E3338" s="24">
        <v>0.11063382472311632</v>
      </c>
      <c r="F3338" s="24">
        <v>0.11074170753610815</v>
      </c>
    </row>
    <row r="3339" spans="1:6">
      <c r="A3339" s="6">
        <v>39548</v>
      </c>
      <c r="B3339" s="24">
        <v>0.46044207088913031</v>
      </c>
      <c r="C3339" s="24">
        <v>0.14154361568775983</v>
      </c>
      <c r="D3339" s="24">
        <v>0.16087837086335585</v>
      </c>
      <c r="E3339" s="24">
        <v>0.11978743007271536</v>
      </c>
      <c r="F3339" s="24">
        <v>0.11512801089377665</v>
      </c>
    </row>
    <row r="3340" spans="1:6">
      <c r="A3340" s="6">
        <v>39549</v>
      </c>
      <c r="B3340" s="24">
        <v>0.41426767758702715</v>
      </c>
      <c r="C3340" s="24">
        <v>0.11698443275848984</v>
      </c>
      <c r="D3340" s="24">
        <v>0.15501175988307395</v>
      </c>
      <c r="E3340" s="24">
        <v>0.11604591554426336</v>
      </c>
      <c r="F3340" s="24">
        <v>9.4581679255935469E-2</v>
      </c>
    </row>
    <row r="3341" spans="1:6">
      <c r="A3341" s="6">
        <v>39552</v>
      </c>
      <c r="B3341" s="24">
        <v>0.43057866871821537</v>
      </c>
      <c r="C3341" s="24">
        <v>0.10729521353484368</v>
      </c>
      <c r="D3341" s="24">
        <v>0.1589460767425217</v>
      </c>
      <c r="E3341" s="24">
        <v>0.11662216579183693</v>
      </c>
      <c r="F3341" s="24">
        <v>0.11411852265290869</v>
      </c>
    </row>
    <row r="3342" spans="1:6">
      <c r="A3342" s="6">
        <v>39553</v>
      </c>
      <c r="B3342" s="24">
        <v>0.46951650285571417</v>
      </c>
      <c r="C3342" s="24">
        <v>0.12513655543472138</v>
      </c>
      <c r="D3342" s="24">
        <v>0.16687328798886489</v>
      </c>
      <c r="E3342" s="24">
        <v>0.14142989831536409</v>
      </c>
      <c r="F3342" s="24">
        <v>0.10876957032636957</v>
      </c>
    </row>
    <row r="3343" spans="1:6">
      <c r="A3343" s="6">
        <v>39554</v>
      </c>
      <c r="B3343" s="24">
        <v>0.5245431879800222</v>
      </c>
      <c r="C3343" s="24">
        <v>0.14276804394669956</v>
      </c>
      <c r="D3343" s="24">
        <v>0.17633662454671631</v>
      </c>
      <c r="E3343" s="24">
        <v>0.15820765623420005</v>
      </c>
      <c r="F3343" s="24">
        <v>0.12187232806887932</v>
      </c>
    </row>
    <row r="3344" spans="1:6">
      <c r="A3344" s="6">
        <v>39555</v>
      </c>
      <c r="B3344" s="24">
        <v>0.55928240955882813</v>
      </c>
      <c r="C3344" s="24">
        <v>0.15989304136037927</v>
      </c>
      <c r="D3344" s="24">
        <v>0.17966422897996276</v>
      </c>
      <c r="E3344" s="24">
        <v>0.16078452777609195</v>
      </c>
      <c r="F3344" s="24">
        <v>0.12823536819796</v>
      </c>
    </row>
    <row r="3345" spans="1:6">
      <c r="A3345" s="6">
        <v>39556</v>
      </c>
      <c r="B3345" s="24">
        <v>0.54268375908226318</v>
      </c>
      <c r="C3345" s="24">
        <v>0.15199321358261114</v>
      </c>
      <c r="D3345" s="24">
        <v>0.17609563428393979</v>
      </c>
      <c r="E3345" s="24">
        <v>0.1642975188194768</v>
      </c>
      <c r="F3345" s="24">
        <v>0.11504136019721395</v>
      </c>
    </row>
    <row r="3346" spans="1:6">
      <c r="A3346" s="6">
        <v>39559</v>
      </c>
      <c r="B3346" s="24">
        <v>0.52630917839918401</v>
      </c>
      <c r="C3346" s="24">
        <v>0.14803443652422851</v>
      </c>
      <c r="D3346" s="24">
        <v>0.17274342731535913</v>
      </c>
      <c r="E3346" s="24">
        <v>0.15174698863614425</v>
      </c>
      <c r="F3346" s="24">
        <v>0.1117010537734234</v>
      </c>
    </row>
    <row r="3347" spans="1:6">
      <c r="A3347" s="6">
        <v>39560</v>
      </c>
      <c r="B3347" s="24">
        <v>0.5417293249488585</v>
      </c>
      <c r="C3347" s="24">
        <v>0.15289136201927647</v>
      </c>
      <c r="D3347" s="24">
        <v>0.17362206791059723</v>
      </c>
      <c r="E3347" s="24">
        <v>0.14276661615220615</v>
      </c>
      <c r="F3347" s="24">
        <v>0.12519267513198715</v>
      </c>
    </row>
    <row r="3348" spans="1:6">
      <c r="A3348" s="6">
        <v>39561</v>
      </c>
      <c r="B3348" s="24">
        <v>0.53498175594941455</v>
      </c>
      <c r="C3348" s="24">
        <v>0.15191188182645157</v>
      </c>
      <c r="D3348" s="24">
        <v>0.17529172778244639</v>
      </c>
      <c r="E3348" s="24">
        <v>0.13055016589597426</v>
      </c>
      <c r="F3348" s="24">
        <v>0.12419115241934373</v>
      </c>
    </row>
    <row r="3349" spans="1:6">
      <c r="A3349" s="6">
        <v>39562</v>
      </c>
      <c r="B3349" s="24">
        <v>0.51124215269891227</v>
      </c>
      <c r="C3349" s="24">
        <v>0.14647708637116982</v>
      </c>
      <c r="D3349" s="24">
        <v>0.16981021240951227</v>
      </c>
      <c r="E3349" s="24">
        <v>0.12303258502954172</v>
      </c>
      <c r="F3349" s="24">
        <v>0.11419681096888057</v>
      </c>
    </row>
    <row r="3350" spans="1:6">
      <c r="A3350" s="6">
        <v>39563</v>
      </c>
      <c r="B3350" s="24">
        <v>0.46258040808697443</v>
      </c>
      <c r="C3350" s="24">
        <v>0.12705425627287908</v>
      </c>
      <c r="D3350" s="24">
        <v>0.16227292860462642</v>
      </c>
      <c r="E3350" s="24">
        <v>0.12021919885072474</v>
      </c>
      <c r="F3350" s="24">
        <v>9.3144236591169063E-2</v>
      </c>
    </row>
    <row r="3351" spans="1:6">
      <c r="A3351" s="6">
        <v>39566</v>
      </c>
      <c r="B3351" s="24">
        <v>0.38045162531072574</v>
      </c>
      <c r="C3351" s="24">
        <v>0.10499057054689924</v>
      </c>
      <c r="D3351" s="24">
        <v>0.14798909924635806</v>
      </c>
      <c r="E3351" s="24">
        <v>9.998716427006521E-2</v>
      </c>
      <c r="F3351" s="24">
        <v>6.871992310318327E-2</v>
      </c>
    </row>
    <row r="3352" spans="1:6">
      <c r="A3352" s="6">
        <v>39567</v>
      </c>
      <c r="B3352" s="24">
        <v>0.32021190174839981</v>
      </c>
      <c r="C3352" s="24">
        <v>8.949058635829063E-2</v>
      </c>
      <c r="D3352" s="24">
        <v>0.13795081106699036</v>
      </c>
      <c r="E3352" s="24">
        <v>8.4809168577144808E-2</v>
      </c>
      <c r="F3352" s="24">
        <v>5.4749936017884353E-2</v>
      </c>
    </row>
    <row r="3353" spans="1:6">
      <c r="A3353" s="6">
        <v>39568</v>
      </c>
      <c r="B3353" s="24">
        <v>0.31362713422519661</v>
      </c>
      <c r="C3353" s="24">
        <v>8.6567179851031725E-2</v>
      </c>
      <c r="D3353" s="24">
        <v>0.13960878170317503</v>
      </c>
      <c r="E3353" s="24">
        <v>9.0750271479749664E-2</v>
      </c>
      <c r="F3353" s="24">
        <v>5.5657935525377802E-2</v>
      </c>
    </row>
    <row r="3354" spans="1:6">
      <c r="A3354" s="6">
        <v>39570</v>
      </c>
      <c r="B3354" s="24">
        <v>0.30424840776499007</v>
      </c>
      <c r="C3354" s="24">
        <v>8.1686296206923026E-2</v>
      </c>
      <c r="D3354" s="24">
        <v>0.13936918902922982</v>
      </c>
      <c r="E3354" s="24">
        <v>9.8545103349040722E-2</v>
      </c>
      <c r="F3354" s="24">
        <v>5.5105653195877222E-2</v>
      </c>
    </row>
    <row r="3355" spans="1:6">
      <c r="A3355" s="6">
        <v>39573</v>
      </c>
      <c r="B3355" s="24">
        <v>0.28263512505009863</v>
      </c>
      <c r="C3355" s="24">
        <v>7.9499418944412897E-2</v>
      </c>
      <c r="D3355" s="24">
        <v>0.13580715456995637</v>
      </c>
      <c r="E3355" s="24">
        <v>9.4065109368619199E-2</v>
      </c>
      <c r="F3355" s="24">
        <v>4.9696464254720289E-2</v>
      </c>
    </row>
    <row r="3356" spans="1:6">
      <c r="A3356" s="6">
        <v>39574</v>
      </c>
      <c r="B3356" s="24">
        <v>0.26762496749394304</v>
      </c>
      <c r="C3356" s="24">
        <v>8.0187068096989986E-2</v>
      </c>
      <c r="D3356" s="24">
        <v>0.13691775283929258</v>
      </c>
      <c r="E3356" s="24">
        <v>8.4940539723792147E-2</v>
      </c>
      <c r="F3356" s="24">
        <v>5.1695854981826772E-2</v>
      </c>
    </row>
    <row r="3357" spans="1:6">
      <c r="A3357" s="6">
        <v>39575</v>
      </c>
      <c r="B3357" s="24">
        <v>0.25615489328981195</v>
      </c>
      <c r="C3357" s="24">
        <v>8.4612633846559038E-2</v>
      </c>
      <c r="D3357" s="24">
        <v>0.13619411135210571</v>
      </c>
      <c r="E3357" s="24">
        <v>7.4468623153703159E-2</v>
      </c>
      <c r="F3357" s="24">
        <v>6.0774951325279894E-2</v>
      </c>
    </row>
    <row r="3358" spans="1:6">
      <c r="A3358" s="6">
        <v>39576</v>
      </c>
      <c r="B3358" s="24">
        <v>0.24045337692734708</v>
      </c>
      <c r="C3358" s="24">
        <v>7.9428055462903532E-2</v>
      </c>
      <c r="D3358" s="24">
        <v>0.13183868033837068</v>
      </c>
      <c r="E3358" s="24">
        <v>7.475837610211207E-2</v>
      </c>
      <c r="F3358" s="24">
        <v>5.3643304209837539E-2</v>
      </c>
    </row>
    <row r="3359" spans="1:6">
      <c r="A3359" s="6">
        <v>39577</v>
      </c>
      <c r="B3359" s="24">
        <v>0.24024432582879124</v>
      </c>
      <c r="C3359" s="24">
        <v>8.1518563896933238E-2</v>
      </c>
      <c r="D3359" s="24">
        <v>0.13410597200564342</v>
      </c>
      <c r="E3359" s="24">
        <v>7.7815846142422235E-2</v>
      </c>
      <c r="F3359" s="24">
        <v>5.5452606371129441E-2</v>
      </c>
    </row>
    <row r="3360" spans="1:6">
      <c r="A3360" s="6">
        <v>39580</v>
      </c>
      <c r="B3360" s="24">
        <v>0.28457933715939476</v>
      </c>
      <c r="C3360" s="24">
        <v>9.4445058171695975E-2</v>
      </c>
      <c r="D3360" s="24">
        <v>0.14557466065484087</v>
      </c>
      <c r="E3360" s="24">
        <v>0.1143663089505062</v>
      </c>
      <c r="F3360" s="24">
        <v>6.3638668751033828E-2</v>
      </c>
    </row>
    <row r="3361" spans="1:6">
      <c r="A3361" s="6">
        <v>39581</v>
      </c>
      <c r="B3361" s="24">
        <v>0.30866016447554689</v>
      </c>
      <c r="C3361" s="24">
        <v>0.11625141043390899</v>
      </c>
      <c r="D3361" s="24">
        <v>0.15039234752866051</v>
      </c>
      <c r="E3361" s="24">
        <v>0.1204050555997393</v>
      </c>
      <c r="F3361" s="24">
        <v>7.4225301418658518E-2</v>
      </c>
    </row>
    <row r="3362" spans="1:6">
      <c r="A3362" s="6">
        <v>39582</v>
      </c>
      <c r="B3362" s="24">
        <v>0.26984690872668549</v>
      </c>
      <c r="C3362" s="24">
        <v>0.11054291312630367</v>
      </c>
      <c r="D3362" s="24">
        <v>0.14367241921633433</v>
      </c>
      <c r="E3362" s="24">
        <v>9.0744656729095916E-2</v>
      </c>
      <c r="F3362" s="24">
        <v>6.3780257767569778E-2</v>
      </c>
    </row>
    <row r="3363" spans="1:6">
      <c r="A3363" s="6">
        <v>39583</v>
      </c>
      <c r="B3363" s="24">
        <v>0.27868199024036105</v>
      </c>
      <c r="C3363" s="24">
        <v>0.11755768084032843</v>
      </c>
      <c r="D3363" s="24">
        <v>0.14741359978390389</v>
      </c>
      <c r="E3363" s="24">
        <v>9.6468720853783468E-2</v>
      </c>
      <c r="F3363" s="24">
        <v>5.7733239810610112E-2</v>
      </c>
    </row>
    <row r="3364" spans="1:6">
      <c r="A3364" s="6">
        <v>39584</v>
      </c>
      <c r="B3364" s="24">
        <v>0.26059357307353748</v>
      </c>
      <c r="C3364" s="24">
        <v>0.11224442576309134</v>
      </c>
      <c r="D3364" s="24">
        <v>0.13918184372369466</v>
      </c>
      <c r="E3364" s="24">
        <v>9.1621437185862686E-2</v>
      </c>
      <c r="F3364" s="24">
        <v>4.9022368020682265E-2</v>
      </c>
    </row>
    <row r="3365" spans="1:6">
      <c r="A3365" s="6">
        <v>39587</v>
      </c>
      <c r="B3365" s="24">
        <v>0.25398626011709852</v>
      </c>
      <c r="C3365" s="24">
        <v>0.11103763626647498</v>
      </c>
      <c r="D3365" s="24">
        <v>0.13979569748613679</v>
      </c>
      <c r="E3365" s="24">
        <v>9.2718610834091386E-2</v>
      </c>
      <c r="F3365" s="24">
        <v>5.133696224236968E-2</v>
      </c>
    </row>
    <row r="3366" spans="1:6">
      <c r="A3366" s="6">
        <v>39588</v>
      </c>
      <c r="B3366" s="24">
        <v>0.21293760708481305</v>
      </c>
      <c r="C3366" s="24">
        <v>8.7529172621926762E-2</v>
      </c>
      <c r="D3366" s="24">
        <v>0.13246156556890129</v>
      </c>
      <c r="E3366" s="24">
        <v>8.6365120991176117E-2</v>
      </c>
      <c r="F3366" s="24">
        <v>5.9749643704851939E-2</v>
      </c>
    </row>
    <row r="3367" spans="1:6">
      <c r="A3367" s="6">
        <v>39589</v>
      </c>
      <c r="B3367" s="24">
        <v>0.22402304205689216</v>
      </c>
      <c r="C3367" s="24">
        <v>8.6638683155016202E-2</v>
      </c>
      <c r="D3367" s="24">
        <v>0.13803372095333127</v>
      </c>
      <c r="E3367" s="24">
        <v>0.10344360014629088</v>
      </c>
      <c r="F3367" s="24">
        <v>6.502569269123791E-2</v>
      </c>
    </row>
    <row r="3368" spans="1:6">
      <c r="A3368" s="6">
        <v>39590</v>
      </c>
      <c r="B3368" s="24">
        <v>0.23091982607871614</v>
      </c>
      <c r="C3368" s="24">
        <v>0.10222559072875288</v>
      </c>
      <c r="D3368" s="24">
        <v>0.13074254772685176</v>
      </c>
      <c r="E3368" s="24">
        <v>9.2037170072076457E-2</v>
      </c>
      <c r="F3368" s="24">
        <v>4.9022765661536266E-2</v>
      </c>
    </row>
    <row r="3369" spans="1:6">
      <c r="A3369" s="6">
        <v>39591</v>
      </c>
      <c r="B3369" s="24">
        <v>0.21590943993045211</v>
      </c>
      <c r="C3369" s="24">
        <v>8.4660284686791376E-2</v>
      </c>
      <c r="D3369" s="24">
        <v>0.13147569198396952</v>
      </c>
      <c r="E3369" s="24">
        <v>8.6346802465199046E-2</v>
      </c>
      <c r="F3369" s="24">
        <v>4.1159757160966245E-2</v>
      </c>
    </row>
    <row r="3370" spans="1:6">
      <c r="A3370" s="6">
        <v>39594</v>
      </c>
      <c r="B3370" s="24">
        <v>0.23234465959850947</v>
      </c>
      <c r="C3370" s="24">
        <v>8.9946211494678491E-2</v>
      </c>
      <c r="D3370" s="24">
        <v>0.13650625106665751</v>
      </c>
      <c r="E3370" s="24">
        <v>9.7626372362982425E-2</v>
      </c>
      <c r="F3370" s="24">
        <v>4.0511725749766962E-2</v>
      </c>
    </row>
    <row r="3371" spans="1:6">
      <c r="A3371" s="6">
        <v>39595</v>
      </c>
      <c r="B3371" s="24">
        <v>0.2042089376548834</v>
      </c>
      <c r="C3371" s="24">
        <v>8.6831363500152928E-2</v>
      </c>
      <c r="D3371" s="24">
        <v>0.13638807918198362</v>
      </c>
      <c r="E3371" s="24">
        <v>8.9567393305732532E-2</v>
      </c>
      <c r="F3371" s="24">
        <v>5.5051324989189743E-2</v>
      </c>
    </row>
    <row r="3372" spans="1:6">
      <c r="A3372" s="6">
        <v>39596</v>
      </c>
      <c r="B3372" s="24">
        <v>0.2319030411652909</v>
      </c>
      <c r="C3372" s="24">
        <v>8.9754623856596896E-2</v>
      </c>
      <c r="D3372" s="24">
        <v>0.13738076605867608</v>
      </c>
      <c r="E3372" s="24">
        <v>0.10568568991845309</v>
      </c>
      <c r="F3372" s="24">
        <v>4.2804299042270448E-2</v>
      </c>
    </row>
    <row r="3373" spans="1:6">
      <c r="A3373" s="6">
        <v>39597</v>
      </c>
      <c r="B3373" s="24">
        <v>0.22644269599050143</v>
      </c>
      <c r="C3373" s="24">
        <v>8.6949191895765873E-2</v>
      </c>
      <c r="D3373" s="24">
        <v>0.13104501292478993</v>
      </c>
      <c r="E3373" s="24">
        <v>0.10473780469826234</v>
      </c>
      <c r="F3373" s="24">
        <v>3.8062125929557468E-2</v>
      </c>
    </row>
    <row r="3374" spans="1:6">
      <c r="A3374" s="6">
        <v>39598</v>
      </c>
      <c r="B3374" s="24">
        <v>0.24235485601672616</v>
      </c>
      <c r="C3374" s="24">
        <v>9.5198457643962342E-2</v>
      </c>
      <c r="D3374" s="24">
        <v>0.13458986581414159</v>
      </c>
      <c r="E3374" s="24">
        <v>0.11501678089845331</v>
      </c>
      <c r="F3374" s="24">
        <v>3.8257180853216881E-2</v>
      </c>
    </row>
    <row r="3375" spans="1:6">
      <c r="A3375" s="6">
        <v>39601</v>
      </c>
      <c r="B3375" s="24">
        <v>0.22424614803359225</v>
      </c>
      <c r="C3375" s="24">
        <v>8.4816556583862002E-2</v>
      </c>
      <c r="D3375" s="24">
        <v>0.13431418187619909</v>
      </c>
      <c r="E3375" s="24">
        <v>0.110272048570474</v>
      </c>
      <c r="F3375" s="24">
        <v>3.9438721489003722E-2</v>
      </c>
    </row>
    <row r="3376" spans="1:6">
      <c r="A3376" s="6">
        <v>39602</v>
      </c>
      <c r="B3376" s="24">
        <v>0.20843510079600253</v>
      </c>
      <c r="C3376" s="24">
        <v>8.8203414184443288E-2</v>
      </c>
      <c r="D3376" s="24">
        <v>0.13656099236734817</v>
      </c>
      <c r="E3376" s="24">
        <v>0.11484244656393454</v>
      </c>
      <c r="F3376" s="24">
        <v>5.4957093353663E-2</v>
      </c>
    </row>
    <row r="3377" spans="1:6">
      <c r="A3377" s="6">
        <v>39603</v>
      </c>
      <c r="B3377" s="24">
        <v>0.19843890223829896</v>
      </c>
      <c r="C3377" s="24">
        <v>8.110365676771554E-2</v>
      </c>
      <c r="D3377" s="24">
        <v>0.13334167651769968</v>
      </c>
      <c r="E3377" s="24">
        <v>0.10109672046798018</v>
      </c>
      <c r="F3377" s="24">
        <v>4.6461914972841425E-2</v>
      </c>
    </row>
    <row r="3378" spans="1:6">
      <c r="A3378" s="6">
        <v>39604</v>
      </c>
      <c r="B3378" s="24">
        <v>0.19521471302712429</v>
      </c>
      <c r="C3378" s="24">
        <v>7.9927662724588483E-2</v>
      </c>
      <c r="D3378" s="24">
        <v>0.14072089912302665</v>
      </c>
      <c r="E3378" s="24">
        <v>0.10011674247029038</v>
      </c>
      <c r="F3378" s="24">
        <v>5.0246702202922267E-2</v>
      </c>
    </row>
    <row r="3379" spans="1:6">
      <c r="A3379" s="6">
        <v>39608</v>
      </c>
      <c r="B3379" s="24">
        <v>0.17488234736446195</v>
      </c>
      <c r="C3379" s="24">
        <v>8.2134848760567494E-2</v>
      </c>
      <c r="D3379" s="24">
        <v>0.12840484455852097</v>
      </c>
      <c r="E3379" s="24">
        <v>9.8056511288780859E-2</v>
      </c>
      <c r="F3379" s="24">
        <v>5.6914337319162803E-2</v>
      </c>
    </row>
    <row r="3380" spans="1:6">
      <c r="A3380" s="6">
        <v>39609</v>
      </c>
      <c r="B3380" s="24">
        <v>0.1643572022683995</v>
      </c>
      <c r="C3380" s="24">
        <v>7.9590580277043244E-2</v>
      </c>
      <c r="D3380" s="24">
        <v>0.1200863020047888</v>
      </c>
      <c r="E3380" s="24">
        <v>8.7097770130776464E-2</v>
      </c>
      <c r="F3380" s="24">
        <v>5.102733926417892E-2</v>
      </c>
    </row>
    <row r="3381" spans="1:6">
      <c r="A3381" s="6">
        <v>39610</v>
      </c>
      <c r="B3381" s="24">
        <v>0.17409992752548345</v>
      </c>
      <c r="C3381" s="24">
        <v>8.3939641645641286E-2</v>
      </c>
      <c r="D3381" s="24">
        <v>0.1331104976069605</v>
      </c>
      <c r="E3381" s="24">
        <v>9.3186340252204528E-2</v>
      </c>
      <c r="F3381" s="24">
        <v>5.7503375289113652E-2</v>
      </c>
    </row>
    <row r="3382" spans="1:6">
      <c r="A3382" s="6">
        <v>39611</v>
      </c>
      <c r="B3382" s="24">
        <v>0.19395627159322243</v>
      </c>
      <c r="C3382" s="24">
        <v>8.7518031179531802E-2</v>
      </c>
      <c r="D3382" s="24">
        <v>0.15100607427458682</v>
      </c>
      <c r="E3382" s="24">
        <v>0.12301724747517584</v>
      </c>
      <c r="F3382" s="24">
        <v>7.3287390778317904E-2</v>
      </c>
    </row>
    <row r="3383" spans="1:6">
      <c r="A3383" s="6">
        <v>39612</v>
      </c>
      <c r="B3383" s="24">
        <v>0.18814477455788028</v>
      </c>
      <c r="C3383" s="24">
        <v>8.5616511458838807E-2</v>
      </c>
      <c r="D3383" s="24">
        <v>0.14826628469951711</v>
      </c>
      <c r="E3383" s="24">
        <v>0.1207772632879073</v>
      </c>
      <c r="F3383" s="24">
        <v>7.2954118517180699E-2</v>
      </c>
    </row>
    <row r="3384" spans="1:6">
      <c r="A3384" s="6">
        <v>39615</v>
      </c>
      <c r="B3384" s="24">
        <v>0.19931595244890327</v>
      </c>
      <c r="C3384" s="24">
        <v>8.3234575217192505E-2</v>
      </c>
      <c r="D3384" s="24">
        <v>0.13992990946502054</v>
      </c>
      <c r="E3384" s="24">
        <v>0.1226754884926078</v>
      </c>
      <c r="F3384" s="24">
        <v>5.6272585276634646E-2</v>
      </c>
    </row>
    <row r="3385" spans="1:6">
      <c r="A3385" s="6">
        <v>39616</v>
      </c>
      <c r="B3385" s="24">
        <v>0.19634107691286781</v>
      </c>
      <c r="C3385" s="24">
        <v>7.9434299449715445E-2</v>
      </c>
      <c r="D3385" s="24">
        <v>0.13579564827026852</v>
      </c>
      <c r="E3385" s="24">
        <v>0.10951019833424817</v>
      </c>
      <c r="F3385" s="24">
        <v>4.5110095407048072E-2</v>
      </c>
    </row>
    <row r="3386" spans="1:6">
      <c r="A3386" s="6">
        <v>39617</v>
      </c>
      <c r="B3386" s="24">
        <v>0.17329749257247959</v>
      </c>
      <c r="C3386" s="24">
        <v>7.7448314809194702E-2</v>
      </c>
      <c r="D3386" s="24">
        <v>0.12941044295593873</v>
      </c>
      <c r="E3386" s="24">
        <v>9.4252313953568936E-2</v>
      </c>
      <c r="F3386" s="24">
        <v>4.679502576800619E-2</v>
      </c>
    </row>
    <row r="3387" spans="1:6">
      <c r="A3387" s="6">
        <v>39618</v>
      </c>
      <c r="B3387" s="24">
        <v>0.17083446051545523</v>
      </c>
      <c r="C3387" s="24">
        <v>8.4767063943560872E-2</v>
      </c>
      <c r="D3387" s="24">
        <v>0.14232861442003772</v>
      </c>
      <c r="E3387" s="24">
        <v>0.10699271761796313</v>
      </c>
      <c r="F3387" s="24">
        <v>6.7607264500960482E-2</v>
      </c>
    </row>
    <row r="3388" spans="1:6">
      <c r="A3388" s="6">
        <v>39622</v>
      </c>
      <c r="B3388" s="24">
        <v>0.18333864628824317</v>
      </c>
      <c r="C3388" s="24">
        <v>8.5834667307079171E-2</v>
      </c>
      <c r="D3388" s="24">
        <v>0.1392345479537615</v>
      </c>
      <c r="E3388" s="24">
        <v>0.1165615352496097</v>
      </c>
      <c r="F3388" s="24">
        <v>6.2033488110391832E-2</v>
      </c>
    </row>
    <row r="3389" spans="1:6">
      <c r="A3389" s="6">
        <v>39623</v>
      </c>
      <c r="B3389" s="24">
        <v>0.20127550661755411</v>
      </c>
      <c r="C3389" s="24">
        <v>9.3342551997624978E-2</v>
      </c>
      <c r="D3389" s="24">
        <v>0.14601378227011194</v>
      </c>
      <c r="E3389" s="24">
        <v>0.12987849562486145</v>
      </c>
      <c r="F3389" s="24">
        <v>6.5126111655754368E-2</v>
      </c>
    </row>
    <row r="3390" spans="1:6">
      <c r="A3390" s="6">
        <v>39624</v>
      </c>
      <c r="B3390" s="24">
        <v>0.18423546812333805</v>
      </c>
      <c r="C3390" s="24">
        <v>8.8483504650140085E-2</v>
      </c>
      <c r="D3390" s="24">
        <v>0.14083387396083388</v>
      </c>
      <c r="E3390" s="24">
        <v>0.1171560801119754</v>
      </c>
      <c r="F3390" s="24">
        <v>6.4782001394890876E-2</v>
      </c>
    </row>
    <row r="3391" spans="1:6">
      <c r="A3391" s="6">
        <v>39625</v>
      </c>
      <c r="B3391" s="24">
        <v>0.20493734102035369</v>
      </c>
      <c r="C3391" s="24">
        <v>9.4724621428970299E-2</v>
      </c>
      <c r="D3391" s="24">
        <v>0.14666622777583299</v>
      </c>
      <c r="E3391" s="24">
        <v>0.12390656512493003</v>
      </c>
      <c r="F3391" s="24">
        <v>6.1422116460994144E-2</v>
      </c>
    </row>
    <row r="3392" spans="1:6">
      <c r="A3392" s="6">
        <v>39626</v>
      </c>
      <c r="B3392" s="24">
        <v>0.19395687699981759</v>
      </c>
      <c r="C3392" s="24">
        <v>9.6684369031104472E-2</v>
      </c>
      <c r="D3392" s="24">
        <v>0.15331565736396252</v>
      </c>
      <c r="E3392" s="24">
        <v>0.11886509347504137</v>
      </c>
      <c r="F3392" s="24">
        <v>7.3397884690590248E-2</v>
      </c>
    </row>
    <row r="3393" spans="1:6">
      <c r="A3393" s="6">
        <v>39629</v>
      </c>
      <c r="B3393" s="24">
        <v>0.18549856016999014</v>
      </c>
      <c r="C3393" s="24">
        <v>9.5078477356940458E-2</v>
      </c>
      <c r="D3393" s="24">
        <v>0.14722188492886842</v>
      </c>
      <c r="E3393" s="24">
        <v>0.1070429439278289</v>
      </c>
      <c r="F3393" s="24">
        <v>6.9189984443899524E-2</v>
      </c>
    </row>
    <row r="3394" spans="1:6">
      <c r="A3394" s="6">
        <v>39630</v>
      </c>
      <c r="B3394" s="24">
        <v>0.18373481071089651</v>
      </c>
      <c r="C3394" s="24">
        <v>9.3386192014906333E-2</v>
      </c>
      <c r="D3394" s="24">
        <v>0.14765114142897351</v>
      </c>
      <c r="E3394" s="24">
        <v>0.10212537282170668</v>
      </c>
      <c r="F3394" s="24">
        <v>6.7421044708059055E-2</v>
      </c>
    </row>
    <row r="3395" spans="1:6">
      <c r="A3395" s="6">
        <v>39631</v>
      </c>
      <c r="B3395" s="24">
        <v>0.19843513520076961</v>
      </c>
      <c r="C3395" s="24">
        <v>9.4505675749424117E-2</v>
      </c>
      <c r="D3395" s="24">
        <v>0.14638677879463136</v>
      </c>
      <c r="E3395" s="24">
        <v>0.11305054581401996</v>
      </c>
      <c r="F3395" s="24">
        <v>6.3682383995404601E-2</v>
      </c>
    </row>
    <row r="3396" spans="1:6">
      <c r="A3396" s="6">
        <v>39632</v>
      </c>
      <c r="B3396" s="24">
        <v>0.20614878286807245</v>
      </c>
      <c r="C3396" s="24">
        <v>8.9425494712764494E-2</v>
      </c>
      <c r="D3396" s="24">
        <v>0.14853856308764007</v>
      </c>
      <c r="E3396" s="24">
        <v>0.10077538801750822</v>
      </c>
      <c r="F3396" s="24">
        <v>5.0395368040738402E-2</v>
      </c>
    </row>
    <row r="3397" spans="1:6">
      <c r="A3397" s="6">
        <v>39633</v>
      </c>
      <c r="B3397" s="24">
        <v>0.2147170209025992</v>
      </c>
      <c r="C3397" s="24">
        <v>8.8554228751583045E-2</v>
      </c>
      <c r="D3397" s="24">
        <v>0.14634012186369433</v>
      </c>
      <c r="E3397" s="24">
        <v>9.3903944224594638E-2</v>
      </c>
      <c r="F3397" s="24">
        <v>4.0302186119308046E-2</v>
      </c>
    </row>
    <row r="3398" spans="1:6">
      <c r="A3398" s="6">
        <v>39636</v>
      </c>
      <c r="B3398" s="24">
        <v>0.22833688083539855</v>
      </c>
      <c r="C3398" s="24">
        <v>8.829584368071984E-2</v>
      </c>
      <c r="D3398" s="24">
        <v>0.14669899505735287</v>
      </c>
      <c r="E3398" s="24">
        <v>0.10705472325162799</v>
      </c>
      <c r="F3398" s="24">
        <v>3.9530351484444073E-2</v>
      </c>
    </row>
    <row r="3399" spans="1:6">
      <c r="A3399" s="6">
        <v>39637</v>
      </c>
      <c r="B3399" s="24">
        <v>0.21560163141622946</v>
      </c>
      <c r="C3399" s="24">
        <v>9.4874280786124587E-2</v>
      </c>
      <c r="D3399" s="24">
        <v>0.15460758550076428</v>
      </c>
      <c r="E3399" s="24">
        <v>0.1114915777891866</v>
      </c>
      <c r="F3399" s="24">
        <v>5.6683093410062377E-2</v>
      </c>
    </row>
    <row r="3400" spans="1:6">
      <c r="A3400" s="6">
        <v>39638</v>
      </c>
      <c r="B3400" s="24">
        <v>0.19118737247218143</v>
      </c>
      <c r="C3400" s="24">
        <v>8.9845416866601552E-2</v>
      </c>
      <c r="D3400" s="24">
        <v>0.15032513695124863</v>
      </c>
      <c r="E3400" s="24">
        <v>9.7086273607357457E-2</v>
      </c>
      <c r="F3400" s="24">
        <v>5.9118191466727157E-2</v>
      </c>
    </row>
    <row r="3401" spans="1:6">
      <c r="A3401" s="6">
        <v>39639</v>
      </c>
      <c r="B3401" s="24">
        <v>0.17265163596923527</v>
      </c>
      <c r="C3401" s="24">
        <v>8.8827374379358837E-2</v>
      </c>
      <c r="D3401" s="24">
        <v>0.14580555927111688</v>
      </c>
      <c r="E3401" s="24">
        <v>8.3526726911294411E-2</v>
      </c>
      <c r="F3401" s="24">
        <v>5.9688914864742565E-2</v>
      </c>
    </row>
    <row r="3402" spans="1:6">
      <c r="A3402" s="6">
        <v>39640</v>
      </c>
      <c r="B3402" s="24">
        <v>0.16974524492615228</v>
      </c>
      <c r="C3402" s="24">
        <v>9.4184487085820445E-2</v>
      </c>
      <c r="D3402" s="24">
        <v>0.15337447061292808</v>
      </c>
      <c r="E3402" s="24">
        <v>9.0343434963316663E-2</v>
      </c>
      <c r="F3402" s="24">
        <v>7.2917022259990028E-2</v>
      </c>
    </row>
    <row r="3403" spans="1:6">
      <c r="A3403" s="6">
        <v>39643</v>
      </c>
      <c r="B3403" s="24">
        <v>0.19827518796486254</v>
      </c>
      <c r="C3403" s="24">
        <v>9.3595494551702713E-2</v>
      </c>
      <c r="D3403" s="24">
        <v>0.14902913868979195</v>
      </c>
      <c r="E3403" s="24">
        <v>9.8466233157978325E-2</v>
      </c>
      <c r="F3403" s="24">
        <v>5.5510957449299965E-2</v>
      </c>
    </row>
    <row r="3404" spans="1:6">
      <c r="A3404" s="6">
        <v>39644</v>
      </c>
      <c r="B3404" s="24">
        <v>0.1637023635311681</v>
      </c>
      <c r="C3404" s="24">
        <v>9.2346307956703802E-2</v>
      </c>
      <c r="D3404" s="24">
        <v>0.1484241375013888</v>
      </c>
      <c r="E3404" s="24">
        <v>8.3048668363792197E-2</v>
      </c>
      <c r="F3404" s="24">
        <v>6.8172445015133643E-2</v>
      </c>
    </row>
    <row r="3405" spans="1:6">
      <c r="A3405" s="6">
        <v>39645</v>
      </c>
      <c r="B3405" s="24">
        <v>0.16731805216551895</v>
      </c>
      <c r="C3405" s="24">
        <v>9.3988682430687823E-2</v>
      </c>
      <c r="D3405" s="24">
        <v>0.14845163960341035</v>
      </c>
      <c r="E3405" s="24">
        <v>9.8988924782599103E-2</v>
      </c>
      <c r="F3405" s="24">
        <v>7.7035479789921979E-2</v>
      </c>
    </row>
    <row r="3406" spans="1:6">
      <c r="A3406" s="6">
        <v>39646</v>
      </c>
      <c r="B3406" s="24">
        <v>0.17309549860228313</v>
      </c>
      <c r="C3406" s="24">
        <v>8.9047384534432658E-2</v>
      </c>
      <c r="D3406" s="24">
        <v>0.13996218372736893</v>
      </c>
      <c r="E3406" s="24">
        <v>9.5881893615286276E-2</v>
      </c>
      <c r="F3406" s="24">
        <v>6.357469520847718E-2</v>
      </c>
    </row>
    <row r="3407" spans="1:6">
      <c r="A3407" s="6">
        <v>39647</v>
      </c>
      <c r="B3407" s="24">
        <v>0.18128727277233381</v>
      </c>
      <c r="C3407" s="24">
        <v>8.3538549943534143E-2</v>
      </c>
      <c r="D3407" s="24">
        <v>0.12737230004443137</v>
      </c>
      <c r="E3407" s="24">
        <v>9.3170344119933607E-2</v>
      </c>
      <c r="F3407" s="24">
        <v>4.7359350233390614E-2</v>
      </c>
    </row>
    <row r="3408" spans="1:6">
      <c r="A3408" s="6">
        <v>39650</v>
      </c>
      <c r="B3408" s="24">
        <v>0.17130650695838912</v>
      </c>
      <c r="C3408" s="24">
        <v>7.8940003053891497E-2</v>
      </c>
      <c r="D3408" s="24">
        <v>0.11850527699831608</v>
      </c>
      <c r="E3408" s="24">
        <v>7.3686409747201462E-2</v>
      </c>
      <c r="F3408" s="24">
        <v>3.7047360053912529E-2</v>
      </c>
    </row>
    <row r="3409" spans="1:6">
      <c r="A3409" s="6">
        <v>39651</v>
      </c>
      <c r="B3409" s="24">
        <v>0.1993711129938624</v>
      </c>
      <c r="C3409" s="24">
        <v>8.4788356040945784E-2</v>
      </c>
      <c r="D3409" s="24">
        <v>0.13209905114619375</v>
      </c>
      <c r="E3409" s="24">
        <v>8.8756071583044979E-2</v>
      </c>
      <c r="F3409" s="24">
        <v>3.8376147245049973E-2</v>
      </c>
    </row>
    <row r="3410" spans="1:6">
      <c r="A3410" s="6">
        <v>39652</v>
      </c>
      <c r="B3410" s="24">
        <v>0.19730487434479763</v>
      </c>
      <c r="C3410" s="24">
        <v>8.2299299352997929E-2</v>
      </c>
      <c r="D3410" s="24">
        <v>0.12847640835275989</v>
      </c>
      <c r="E3410" s="24">
        <v>8.1593077667810765E-2</v>
      </c>
      <c r="F3410" s="24">
        <v>3.3374218845527534E-2</v>
      </c>
    </row>
    <row r="3411" spans="1:6">
      <c r="A3411" s="6">
        <v>39653</v>
      </c>
      <c r="B3411" s="24">
        <v>0.21893429720008545</v>
      </c>
      <c r="C3411" s="24">
        <v>8.5277898910697508E-2</v>
      </c>
      <c r="D3411" s="24">
        <v>0.13392182775468114</v>
      </c>
      <c r="E3411" s="24">
        <v>9.3677678462704153E-2</v>
      </c>
      <c r="F3411" s="24">
        <v>3.1901902476627948E-2</v>
      </c>
    </row>
    <row r="3412" spans="1:6">
      <c r="A3412" s="6">
        <v>39654</v>
      </c>
      <c r="B3412" s="24">
        <v>0.19228834639582493</v>
      </c>
      <c r="C3412" s="24">
        <v>8.1698833156737205E-2</v>
      </c>
      <c r="D3412" s="24">
        <v>0.12510716914229889</v>
      </c>
      <c r="E3412" s="24">
        <v>6.4372816337200753E-2</v>
      </c>
      <c r="F3412" s="24">
        <v>2.502943045160725E-2</v>
      </c>
    </row>
    <row r="3413" spans="1:6">
      <c r="A3413" s="6">
        <v>39657</v>
      </c>
      <c r="B3413" s="24">
        <v>0.2131498308089726</v>
      </c>
      <c r="C3413" s="24">
        <v>8.4046520536080457E-2</v>
      </c>
      <c r="D3413" s="24">
        <v>0.12962364622356223</v>
      </c>
      <c r="E3413" s="24">
        <v>7.6856619398481915E-2</v>
      </c>
      <c r="F3413" s="24">
        <v>2.241879649952154E-2</v>
      </c>
    </row>
    <row r="3414" spans="1:6">
      <c r="A3414" s="6">
        <v>39658</v>
      </c>
      <c r="B3414" s="24">
        <v>0.20740474130929742</v>
      </c>
      <c r="C3414" s="24">
        <v>8.3752575410610194E-2</v>
      </c>
      <c r="D3414" s="24">
        <v>0.12729701649484682</v>
      </c>
      <c r="E3414" s="24">
        <v>6.5306712401430891E-2</v>
      </c>
      <c r="F3414" s="24">
        <v>1.744430770015877E-2</v>
      </c>
    </row>
    <row r="3415" spans="1:6">
      <c r="A3415" s="6">
        <v>39659</v>
      </c>
      <c r="B3415" s="24">
        <v>0.20918158791393412</v>
      </c>
      <c r="C3415" s="24">
        <v>9.7039413318526724E-2</v>
      </c>
      <c r="D3415" s="24">
        <v>0.13532526101758721</v>
      </c>
      <c r="E3415" s="24">
        <v>7.1174386220479655E-2</v>
      </c>
      <c r="F3415" s="24">
        <v>2.4771546277641825E-2</v>
      </c>
    </row>
    <row r="3416" spans="1:6">
      <c r="A3416" s="6">
        <v>39660</v>
      </c>
      <c r="B3416" s="24">
        <v>0.2343240014636595</v>
      </c>
      <c r="C3416" s="24">
        <v>0.10345216639165167</v>
      </c>
      <c r="D3416" s="24">
        <v>0.13240309735033817</v>
      </c>
      <c r="E3416" s="24">
        <v>7.793027970895168E-2</v>
      </c>
      <c r="F3416" s="24">
        <v>1.3646196608517944E-2</v>
      </c>
    </row>
    <row r="3417" spans="1:6">
      <c r="A3417" s="6">
        <v>39661</v>
      </c>
      <c r="B3417" s="24">
        <v>0.23094061943997249</v>
      </c>
      <c r="C3417" s="24">
        <v>9.3806664259323519E-2</v>
      </c>
      <c r="D3417" s="24">
        <v>0.1335224660388977</v>
      </c>
      <c r="E3417" s="24">
        <v>8.239567706266944E-2</v>
      </c>
      <c r="F3417" s="24">
        <v>1.4152407291460025E-2</v>
      </c>
    </row>
    <row r="3418" spans="1:6">
      <c r="A3418" s="6">
        <v>39664</v>
      </c>
      <c r="B3418" s="24">
        <v>0.20237823193472512</v>
      </c>
      <c r="C3418" s="24">
        <v>8.9216758534049159E-2</v>
      </c>
      <c r="D3418" s="24">
        <v>0.13660471968050109</v>
      </c>
      <c r="E3418" s="24">
        <v>8.3558070104319843E-2</v>
      </c>
      <c r="F3418" s="24">
        <v>2.8904807984019436E-2</v>
      </c>
    </row>
    <row r="3419" spans="1:6">
      <c r="A3419" s="6">
        <v>39665</v>
      </c>
      <c r="B3419" s="24">
        <v>0.20916973491923074</v>
      </c>
      <c r="C3419" s="24">
        <v>0.1332288235681954</v>
      </c>
      <c r="D3419" s="24">
        <v>0.15314519712306107</v>
      </c>
      <c r="E3419" s="24">
        <v>7.8244011871625135E-2</v>
      </c>
      <c r="F3419" s="24">
        <v>4.3956607986974081E-2</v>
      </c>
    </row>
    <row r="3420" spans="1:6">
      <c r="A3420" s="6">
        <v>39666</v>
      </c>
      <c r="B3420" s="24">
        <v>0.20026697851016284</v>
      </c>
      <c r="C3420" s="24">
        <v>0.13124301259401189</v>
      </c>
      <c r="D3420" s="24">
        <v>0.14609360046363873</v>
      </c>
      <c r="E3420" s="24">
        <v>6.8870543541579121E-2</v>
      </c>
      <c r="F3420" s="24">
        <v>3.4631269377190729E-2</v>
      </c>
    </row>
    <row r="3421" spans="1:6">
      <c r="A3421" s="6">
        <v>39667</v>
      </c>
      <c r="B3421" s="24">
        <v>0.2001628104572194</v>
      </c>
      <c r="C3421" s="24">
        <v>0.11199679360755571</v>
      </c>
      <c r="D3421" s="24">
        <v>0.14554906893675038</v>
      </c>
      <c r="E3421" s="24">
        <v>7.3899763214171368E-2</v>
      </c>
      <c r="F3421" s="24">
        <v>2.6552475728722432E-2</v>
      </c>
    </row>
    <row r="3422" spans="1:6">
      <c r="A3422" s="6">
        <v>39668</v>
      </c>
      <c r="B3422" s="24">
        <v>0.18310259693911796</v>
      </c>
      <c r="C3422" s="24">
        <v>0.13939497096166922</v>
      </c>
      <c r="D3422" s="24">
        <v>0.16343477290357872</v>
      </c>
      <c r="E3422" s="24">
        <v>8.325860848944909E-2</v>
      </c>
      <c r="F3422" s="24">
        <v>6.0083195626861985E-2</v>
      </c>
    </row>
    <row r="3423" spans="1:6">
      <c r="A3423" s="6">
        <v>39671</v>
      </c>
      <c r="B3423" s="24">
        <v>0.17991486648931526</v>
      </c>
      <c r="C3423" s="24">
        <v>0.14578707435880631</v>
      </c>
      <c r="D3423" s="24">
        <v>0.16218564309898467</v>
      </c>
      <c r="E3423" s="24">
        <v>8.4849794750288504E-2</v>
      </c>
      <c r="F3423" s="24">
        <v>6.4900679908258804E-2</v>
      </c>
    </row>
    <row r="3424" spans="1:6">
      <c r="A3424" s="6">
        <v>39672</v>
      </c>
      <c r="B3424" s="24">
        <v>0.19668544585612049</v>
      </c>
      <c r="C3424" s="24">
        <v>0.14483276490263797</v>
      </c>
      <c r="D3424" s="24">
        <v>0.15715895766030927</v>
      </c>
      <c r="E3424" s="24">
        <v>8.8180934241393324E-2</v>
      </c>
      <c r="F3424" s="24">
        <v>5.1575385486045768E-2</v>
      </c>
    </row>
    <row r="3425" spans="1:6">
      <c r="A3425" s="6">
        <v>39673</v>
      </c>
      <c r="B3425" s="24">
        <v>0.188581277651862</v>
      </c>
      <c r="C3425" s="24">
        <v>0.14094646511632514</v>
      </c>
      <c r="D3425" s="24">
        <v>0.15631984700485724</v>
      </c>
      <c r="E3425" s="24">
        <v>7.6898639849035111E-2</v>
      </c>
      <c r="F3425" s="24">
        <v>4.8785499801069311E-2</v>
      </c>
    </row>
    <row r="3426" spans="1:6">
      <c r="A3426" s="6">
        <v>39674</v>
      </c>
      <c r="B3426" s="24">
        <v>0.1962834444645572</v>
      </c>
      <c r="C3426" s="24">
        <v>0.13465672126170056</v>
      </c>
      <c r="D3426" s="24">
        <v>0.15703098859205591</v>
      </c>
      <c r="E3426" s="24">
        <v>8.5022215855350386E-2</v>
      </c>
      <c r="F3426" s="24">
        <v>4.366539875107868E-2</v>
      </c>
    </row>
    <row r="3427" spans="1:6">
      <c r="A3427" s="6">
        <v>39675</v>
      </c>
      <c r="B3427" s="24">
        <v>0.18668672279953891</v>
      </c>
      <c r="C3427" s="24">
        <v>0.13898970251572607</v>
      </c>
      <c r="D3427" s="24">
        <v>0.15929409005030756</v>
      </c>
      <c r="E3427" s="24">
        <v>8.2082930506808371E-2</v>
      </c>
      <c r="F3427" s="24">
        <v>5.1682438673263761E-2</v>
      </c>
    </row>
    <row r="3428" spans="1:6">
      <c r="A3428" s="6">
        <v>39678</v>
      </c>
      <c r="B3428" s="24">
        <v>0.16360628980316558</v>
      </c>
      <c r="C3428" s="24">
        <v>0.11260766256534355</v>
      </c>
      <c r="D3428" s="24">
        <v>0.14976324727535389</v>
      </c>
      <c r="E3428" s="24">
        <v>7.9239893860570676E-2</v>
      </c>
      <c r="F3428" s="24">
        <v>4.7918154283124903E-2</v>
      </c>
    </row>
    <row r="3429" spans="1:6">
      <c r="A3429" s="6">
        <v>39679</v>
      </c>
      <c r="B3429" s="24">
        <v>0.13985876134062869</v>
      </c>
      <c r="C3429" s="24">
        <v>8.8350307335780434E-2</v>
      </c>
      <c r="D3429" s="24">
        <v>0.14676957404272542</v>
      </c>
      <c r="E3429" s="24">
        <v>7.9443135874666074E-2</v>
      </c>
      <c r="F3429" s="24">
        <v>5.0513231872864973E-2</v>
      </c>
    </row>
    <row r="3430" spans="1:6">
      <c r="A3430" s="6">
        <v>39680</v>
      </c>
      <c r="B3430" s="24">
        <v>0.13652329738244201</v>
      </c>
      <c r="C3430" s="24">
        <v>8.8280489460141873E-2</v>
      </c>
      <c r="D3430" s="24">
        <v>0.14863749245472546</v>
      </c>
      <c r="E3430" s="24">
        <v>8.1820578412139591E-2</v>
      </c>
      <c r="F3430" s="24">
        <v>5.4633879036157601E-2</v>
      </c>
    </row>
    <row r="3431" spans="1:6">
      <c r="A3431" s="6">
        <v>39681</v>
      </c>
      <c r="B3431" s="24">
        <v>0.13273916816618594</v>
      </c>
      <c r="C3431" s="24">
        <v>8.5912680312540873E-2</v>
      </c>
      <c r="D3431" s="24">
        <v>0.14344071866464261</v>
      </c>
      <c r="E3431" s="24">
        <v>7.3664215922789267E-2</v>
      </c>
      <c r="F3431" s="24">
        <v>4.9196192073999341E-2</v>
      </c>
    </row>
    <row r="3432" spans="1:6">
      <c r="A3432" s="6">
        <v>39682</v>
      </c>
      <c r="B3432" s="24">
        <v>0.15363359457085574</v>
      </c>
      <c r="C3432" s="24">
        <v>8.9287397510236871E-2</v>
      </c>
      <c r="D3432" s="24">
        <v>0.1418916073391662</v>
      </c>
      <c r="E3432" s="24">
        <v>8.0671314936229824E-2</v>
      </c>
      <c r="F3432" s="24">
        <v>3.8412167462044781E-2</v>
      </c>
    </row>
    <row r="3433" spans="1:6">
      <c r="A3433" s="6">
        <v>39685</v>
      </c>
      <c r="B3433" s="24">
        <v>0.14291934592733083</v>
      </c>
      <c r="C3433" s="24">
        <v>8.6635638800729928E-2</v>
      </c>
      <c r="D3433" s="24">
        <v>0.14631241763887901</v>
      </c>
      <c r="E3433" s="24">
        <v>8.3330056516489781E-2</v>
      </c>
      <c r="F3433" s="24">
        <v>4.8107240843308495E-2</v>
      </c>
    </row>
    <row r="3434" spans="1:6">
      <c r="A3434" s="6">
        <v>39686</v>
      </c>
      <c r="B3434" s="24">
        <v>0.15449275097389265</v>
      </c>
      <c r="C3434" s="24">
        <v>8.9915296499547132E-2</v>
      </c>
      <c r="D3434" s="24">
        <v>0.1528773109915286</v>
      </c>
      <c r="E3434" s="24">
        <v>9.676395652405563E-2</v>
      </c>
      <c r="F3434" s="24">
        <v>5.170738318503916E-2</v>
      </c>
    </row>
    <row r="3435" spans="1:6">
      <c r="A3435" s="6">
        <v>39687</v>
      </c>
      <c r="B3435" s="24">
        <v>0.16688130135418991</v>
      </c>
      <c r="C3435" s="24">
        <v>9.0917990600269505E-2</v>
      </c>
      <c r="D3435" s="24">
        <v>0.15400644938249264</v>
      </c>
      <c r="E3435" s="24">
        <v>0.10444133176502343</v>
      </c>
      <c r="F3435" s="24">
        <v>4.8882043063744419E-2</v>
      </c>
    </row>
    <row r="3436" spans="1:6">
      <c r="A3436" s="6">
        <v>39688</v>
      </c>
      <c r="B3436" s="24">
        <v>0.17504411594324862</v>
      </c>
      <c r="C3436" s="24">
        <v>0.11856198496596386</v>
      </c>
      <c r="D3436" s="24">
        <v>0.16907492827673115</v>
      </c>
      <c r="E3436" s="24">
        <v>0.10862569405956601</v>
      </c>
      <c r="F3436" s="24">
        <v>7.1433200984823308E-2</v>
      </c>
    </row>
    <row r="3437" spans="1:6">
      <c r="A3437" s="6">
        <v>39689</v>
      </c>
      <c r="B3437" s="24">
        <v>0.16814360869090508</v>
      </c>
      <c r="C3437" s="24">
        <v>0.10109439823255258</v>
      </c>
      <c r="D3437" s="24">
        <v>0.1614990189499203</v>
      </c>
      <c r="E3437" s="24">
        <v>0.10329557004638855</v>
      </c>
      <c r="F3437" s="24">
        <v>6.463150862074836E-2</v>
      </c>
    </row>
    <row r="3438" spans="1:6">
      <c r="A3438" s="6">
        <v>39692</v>
      </c>
      <c r="B3438" s="24">
        <v>0.14101593993657152</v>
      </c>
      <c r="C3438" s="24">
        <v>9.0015078121148465E-2</v>
      </c>
      <c r="D3438" s="24">
        <v>0.15612421108244134</v>
      </c>
      <c r="E3438" s="24">
        <v>8.3923659402531423E-2</v>
      </c>
      <c r="F3438" s="24">
        <v>6.7549619400412389E-2</v>
      </c>
    </row>
    <row r="3439" spans="1:6">
      <c r="A3439" s="6">
        <v>39693</v>
      </c>
      <c r="B3439" s="24">
        <v>0.1648336848326451</v>
      </c>
      <c r="C3439" s="24">
        <v>0.12971645648402358</v>
      </c>
      <c r="D3439" s="24">
        <v>0.16923217845030558</v>
      </c>
      <c r="E3439" s="24">
        <v>8.7113828055864873E-2</v>
      </c>
      <c r="F3439" s="24">
        <v>8.0566599027852154E-2</v>
      </c>
    </row>
    <row r="3440" spans="1:6">
      <c r="A3440" s="6">
        <v>39694</v>
      </c>
      <c r="B3440" s="24">
        <v>0.14651149980994732</v>
      </c>
      <c r="C3440" s="24">
        <v>0.10998664987809006</v>
      </c>
      <c r="D3440" s="24">
        <v>0.16522669047656599</v>
      </c>
      <c r="E3440" s="24">
        <v>8.5015789528478838E-2</v>
      </c>
      <c r="F3440" s="24">
        <v>8.3438427115724009E-2</v>
      </c>
    </row>
    <row r="3441" spans="1:6">
      <c r="A3441" s="6">
        <v>39695</v>
      </c>
      <c r="B3441" s="24">
        <v>0.15142653402718681</v>
      </c>
      <c r="C3441" s="24">
        <v>0.10786542214099035</v>
      </c>
      <c r="D3441" s="24">
        <v>0.16746663808098469</v>
      </c>
      <c r="E3441" s="24">
        <v>9.2154161534488258E-2</v>
      </c>
      <c r="F3441" s="24">
        <v>8.7755336223908686E-2</v>
      </c>
    </row>
    <row r="3442" spans="1:6">
      <c r="A3442" s="6">
        <v>39696</v>
      </c>
      <c r="B3442" s="24">
        <v>0.12697804108458699</v>
      </c>
      <c r="C3442" s="24">
        <v>9.8424277186216977E-2</v>
      </c>
      <c r="D3442" s="24">
        <v>0.16381058614632885</v>
      </c>
      <c r="E3442" s="24">
        <v>7.6612803017526238E-2</v>
      </c>
      <c r="F3442" s="24">
        <v>9.7670498299504901E-2</v>
      </c>
    </row>
    <row r="3443" spans="1:6">
      <c r="A3443" s="6">
        <v>39699</v>
      </c>
      <c r="B3443" s="24">
        <v>0.12703679624232184</v>
      </c>
      <c r="C3443" s="24">
        <v>9.9785831483641715E-2</v>
      </c>
      <c r="D3443" s="24">
        <v>0.16615736605136414</v>
      </c>
      <c r="E3443" s="24">
        <v>7.786331035121398E-2</v>
      </c>
      <c r="F3443" s="24">
        <v>0.10866584004361245</v>
      </c>
    </row>
    <row r="3444" spans="1:6">
      <c r="A3444" s="6">
        <v>39700</v>
      </c>
      <c r="B3444" s="24">
        <v>0.13748626972680852</v>
      </c>
      <c r="C3444" s="24">
        <v>9.8661690880827602E-2</v>
      </c>
      <c r="D3444" s="24">
        <v>0.16720369875987615</v>
      </c>
      <c r="E3444" s="24">
        <v>8.3996430379961393E-2</v>
      </c>
      <c r="F3444" s="24">
        <v>0.10940580269396222</v>
      </c>
    </row>
    <row r="3445" spans="1:6">
      <c r="A3445" s="6">
        <v>39701</v>
      </c>
      <c r="B3445" s="24">
        <v>0.16019769080436813</v>
      </c>
      <c r="C3445" s="24">
        <v>0.10561116392163468</v>
      </c>
      <c r="D3445" s="24">
        <v>0.1736474009203946</v>
      </c>
      <c r="E3445" s="24">
        <v>9.3715283648097267E-2</v>
      </c>
      <c r="F3445" s="24">
        <v>0.12295540859898892</v>
      </c>
    </row>
    <row r="3446" spans="1:6">
      <c r="A3446" s="6">
        <v>39702</v>
      </c>
      <c r="B3446" s="24">
        <v>0.16775141408426733</v>
      </c>
      <c r="C3446" s="24">
        <v>0.10276273475364238</v>
      </c>
      <c r="D3446" s="24">
        <v>0.17045751791950015</v>
      </c>
      <c r="E3446" s="24">
        <v>8.6634507379135597E-2</v>
      </c>
      <c r="F3446" s="24">
        <v>0.12227485952092146</v>
      </c>
    </row>
    <row r="3447" spans="1:6">
      <c r="A3447" s="6">
        <v>39703</v>
      </c>
      <c r="B3447" s="24">
        <v>0.18993083314684742</v>
      </c>
      <c r="C3447" s="24">
        <v>0.10270570195342682</v>
      </c>
      <c r="D3447" s="24">
        <v>0.17242438859599166</v>
      </c>
      <c r="E3447" s="24">
        <v>9.6356807881728401E-2</v>
      </c>
      <c r="F3447" s="24">
        <v>0.12163323602240436</v>
      </c>
    </row>
    <row r="3448" spans="1:6">
      <c r="A3448" s="6">
        <v>39706</v>
      </c>
      <c r="B3448" s="24">
        <v>0.27207873662290361</v>
      </c>
      <c r="C3448" s="24">
        <v>0.11725878521189431</v>
      </c>
      <c r="D3448" s="24">
        <v>0.19085838543075462</v>
      </c>
      <c r="E3448" s="24">
        <v>0.14588189744224114</v>
      </c>
      <c r="F3448" s="24">
        <v>0.14911869908827641</v>
      </c>
    </row>
    <row r="3449" spans="1:6">
      <c r="A3449" s="6">
        <v>39707</v>
      </c>
      <c r="B3449" s="24">
        <v>0.3698990831222505</v>
      </c>
      <c r="C3449" s="24">
        <v>0.12817062690606035</v>
      </c>
      <c r="D3449" s="24">
        <v>0.20672353099554563</v>
      </c>
      <c r="E3449" s="24">
        <v>0.1924597092412941</v>
      </c>
      <c r="F3449" s="24">
        <v>0.18019282253263774</v>
      </c>
    </row>
    <row r="3450" spans="1:6">
      <c r="A3450" s="6">
        <v>39708</v>
      </c>
      <c r="B3450" s="24">
        <v>0.4207130369554184</v>
      </c>
      <c r="C3450" s="24">
        <v>0.13016034779330335</v>
      </c>
      <c r="D3450" s="24">
        <v>0.21026060934517779</v>
      </c>
      <c r="E3450" s="24">
        <v>0.2039103183392634</v>
      </c>
      <c r="F3450" s="24">
        <v>0.1804678479700276</v>
      </c>
    </row>
    <row r="3451" spans="1:6">
      <c r="A3451" s="6">
        <v>39709</v>
      </c>
      <c r="B3451" s="24">
        <v>0.45753727592715399</v>
      </c>
      <c r="C3451" s="24">
        <v>0.13146881355961454</v>
      </c>
      <c r="D3451" s="24">
        <v>0.21049933320375927</v>
      </c>
      <c r="E3451" s="24">
        <v>0.20956663627640904</v>
      </c>
      <c r="F3451" s="24">
        <v>0.18135773587366025</v>
      </c>
    </row>
    <row r="3452" spans="1:6">
      <c r="A3452" s="6">
        <v>39710</v>
      </c>
      <c r="B3452" s="24">
        <v>0.47510134766634654</v>
      </c>
      <c r="C3452" s="24">
        <v>0.13601418360623269</v>
      </c>
      <c r="D3452" s="24">
        <v>0.20315886663648339</v>
      </c>
      <c r="E3452" s="24">
        <v>0.20907252679327615</v>
      </c>
      <c r="F3452" s="24">
        <v>0.17147561100477793</v>
      </c>
    </row>
    <row r="3453" spans="1:6">
      <c r="A3453" s="6">
        <v>39713</v>
      </c>
      <c r="B3453" s="24">
        <v>0.48620341532033651</v>
      </c>
      <c r="C3453" s="24">
        <v>0.13190859323161702</v>
      </c>
      <c r="D3453" s="24">
        <v>0.20133844754274238</v>
      </c>
      <c r="E3453" s="24">
        <v>0.20757819147527032</v>
      </c>
      <c r="F3453" s="24">
        <v>0.16475362969730162</v>
      </c>
    </row>
    <row r="3454" spans="1:6">
      <c r="A3454" s="6">
        <v>39714</v>
      </c>
      <c r="B3454" s="24">
        <v>0.51898949637432212</v>
      </c>
      <c r="C3454" s="24">
        <v>0.12900120983342497</v>
      </c>
      <c r="D3454" s="24">
        <v>0.20648449650777334</v>
      </c>
      <c r="E3454" s="24">
        <v>0.21160326451396366</v>
      </c>
      <c r="F3454" s="24">
        <v>0.18097321725111523</v>
      </c>
    </row>
    <row r="3455" spans="1:6">
      <c r="A3455" s="6">
        <v>39715</v>
      </c>
      <c r="B3455" s="24">
        <v>0.54239675368506801</v>
      </c>
      <c r="C3455" s="24">
        <v>0.13002226476568104</v>
      </c>
      <c r="D3455" s="24">
        <v>0.20841346255511287</v>
      </c>
      <c r="E3455" s="24">
        <v>0.21333367279772286</v>
      </c>
      <c r="F3455" s="24">
        <v>0.18522411723445734</v>
      </c>
    </row>
    <row r="3456" spans="1:6">
      <c r="A3456" s="6">
        <v>39716</v>
      </c>
      <c r="B3456" s="24">
        <v>0.577440367222539</v>
      </c>
      <c r="C3456" s="24">
        <v>0.14043245061047147</v>
      </c>
      <c r="D3456" s="24">
        <v>0.21334605792023006</v>
      </c>
      <c r="E3456" s="24">
        <v>0.21667563883206298</v>
      </c>
      <c r="F3456" s="24">
        <v>0.18936464603626899</v>
      </c>
    </row>
    <row r="3457" spans="1:6">
      <c r="A3457" s="6">
        <v>39717</v>
      </c>
      <c r="B3457" s="24">
        <v>0.5858958997637651</v>
      </c>
      <c r="C3457" s="24">
        <v>0.13492922742742469</v>
      </c>
      <c r="D3457" s="24">
        <v>0.21163685959097533</v>
      </c>
      <c r="E3457" s="24">
        <v>0.2156774089926034</v>
      </c>
      <c r="F3457" s="24">
        <v>0.18810536981154546</v>
      </c>
    </row>
    <row r="3458" spans="1:6">
      <c r="A3458" s="6">
        <v>39720</v>
      </c>
      <c r="B3458" s="24">
        <v>0.60125776735639902</v>
      </c>
      <c r="C3458" s="24">
        <v>0.1332574023699088</v>
      </c>
      <c r="D3458" s="24">
        <v>0.20930558933321469</v>
      </c>
      <c r="E3458" s="24">
        <v>0.2164383848001179</v>
      </c>
      <c r="F3458" s="24">
        <v>0.19489314672803096</v>
      </c>
    </row>
    <row r="3459" spans="1:6">
      <c r="A3459" s="6">
        <v>39721</v>
      </c>
      <c r="B3459" s="24">
        <v>0.62938883355047959</v>
      </c>
      <c r="C3459" s="24">
        <v>0.13517085988004385</v>
      </c>
      <c r="D3459" s="24">
        <v>0.2122048583397512</v>
      </c>
      <c r="E3459" s="24">
        <v>0.21949587971714621</v>
      </c>
      <c r="F3459" s="24">
        <v>0.20757091472379749</v>
      </c>
    </row>
    <row r="3460" spans="1:6">
      <c r="A3460" s="6">
        <v>39722</v>
      </c>
      <c r="B3460" s="24">
        <v>0.6441006152340123</v>
      </c>
      <c r="C3460" s="24">
        <v>0.13545220727539342</v>
      </c>
      <c r="D3460" s="24">
        <v>0.21665110869602558</v>
      </c>
      <c r="E3460" s="24">
        <v>0.21993144206926202</v>
      </c>
      <c r="F3460" s="24">
        <v>0.20608587913027704</v>
      </c>
    </row>
    <row r="3461" spans="1:6">
      <c r="A3461" s="6">
        <v>39723</v>
      </c>
      <c r="B3461" s="24">
        <v>0.65130896303213759</v>
      </c>
      <c r="C3461" s="24">
        <v>0.13514027422242483</v>
      </c>
      <c r="D3461" s="24">
        <v>0.21270938900648689</v>
      </c>
      <c r="E3461" s="24">
        <v>0.21955247255730004</v>
      </c>
      <c r="F3461" s="24">
        <v>0.20758770224951184</v>
      </c>
    </row>
    <row r="3462" spans="1:6">
      <c r="A3462" s="6">
        <v>39724</v>
      </c>
      <c r="B3462" s="24">
        <v>0.65656633581912027</v>
      </c>
      <c r="C3462" s="24">
        <v>0.13456557244316056</v>
      </c>
      <c r="D3462" s="24">
        <v>0.21227125879730305</v>
      </c>
      <c r="E3462" s="24">
        <v>0.21784284972182311</v>
      </c>
      <c r="F3462" s="24">
        <v>0.20587346237447016</v>
      </c>
    </row>
    <row r="3463" spans="1:6">
      <c r="A3463" s="6">
        <v>39727</v>
      </c>
      <c r="B3463" s="24">
        <v>0.68061452874353345</v>
      </c>
      <c r="C3463" s="24">
        <v>0.13724558969548625</v>
      </c>
      <c r="D3463" s="24">
        <v>0.21713769147108225</v>
      </c>
      <c r="E3463" s="24">
        <v>0.22039422122970137</v>
      </c>
      <c r="F3463" s="24">
        <v>0.21377403902303491</v>
      </c>
    </row>
    <row r="3464" spans="1:6">
      <c r="A3464" s="6">
        <v>39728</v>
      </c>
      <c r="B3464" s="24">
        <v>0.67929495688388719</v>
      </c>
      <c r="C3464" s="24">
        <v>0.13697627060902248</v>
      </c>
      <c r="D3464" s="24">
        <v>0.21386590077231693</v>
      </c>
      <c r="E3464" s="24">
        <v>0.21933218983233535</v>
      </c>
      <c r="F3464" s="24">
        <v>0.20746374899385173</v>
      </c>
    </row>
    <row r="3465" spans="1:6">
      <c r="A3465" s="6">
        <v>39729</v>
      </c>
      <c r="B3465" s="24">
        <v>0.70423747165239314</v>
      </c>
      <c r="C3465" s="24">
        <v>0.14160512660520322</v>
      </c>
      <c r="D3465" s="24">
        <v>0.21817694711823271</v>
      </c>
      <c r="E3465" s="24">
        <v>0.22261152542177057</v>
      </c>
      <c r="F3465" s="24">
        <v>0.21464650613871716</v>
      </c>
    </row>
    <row r="3466" spans="1:6">
      <c r="A3466" s="6">
        <v>39730</v>
      </c>
      <c r="B3466" s="24">
        <v>0.70326375825530263</v>
      </c>
      <c r="C3466" s="24">
        <v>0.14104075018714851</v>
      </c>
      <c r="D3466" s="24">
        <v>0.21146482982087722</v>
      </c>
      <c r="E3466" s="24">
        <v>0.22141536067158638</v>
      </c>
      <c r="F3466" s="24">
        <v>0.21411830471439966</v>
      </c>
    </row>
    <row r="3467" spans="1:6">
      <c r="A3467" s="6">
        <v>39731</v>
      </c>
      <c r="B3467" s="24">
        <v>0.70793721028249468</v>
      </c>
      <c r="C3467" s="24">
        <v>0.1427598246349959</v>
      </c>
      <c r="D3467" s="24">
        <v>0.20748359485193982</v>
      </c>
      <c r="E3467" s="24">
        <v>0.22147965609066492</v>
      </c>
      <c r="F3467" s="24">
        <v>0.21449230948751513</v>
      </c>
    </row>
    <row r="3468" spans="1:6">
      <c r="A3468" s="6">
        <v>39734</v>
      </c>
      <c r="B3468" s="24">
        <v>0.69581060911120662</v>
      </c>
      <c r="C3468" s="24">
        <v>0.13833213622197238</v>
      </c>
      <c r="D3468" s="24">
        <v>0.20497789784134007</v>
      </c>
      <c r="E3468" s="24">
        <v>0.21828595973432136</v>
      </c>
      <c r="F3468" s="24">
        <v>0.20476699353241801</v>
      </c>
    </row>
    <row r="3469" spans="1:6">
      <c r="A3469" s="6">
        <v>39735</v>
      </c>
      <c r="B3469" s="24">
        <v>0.69480140748972508</v>
      </c>
      <c r="C3469" s="24">
        <v>0.13673077672714315</v>
      </c>
      <c r="D3469" s="24">
        <v>0.20164220121300969</v>
      </c>
      <c r="E3469" s="24">
        <v>0.21731626829329412</v>
      </c>
      <c r="F3469" s="24">
        <v>0.20431928567749227</v>
      </c>
    </row>
    <row r="3470" spans="1:6">
      <c r="A3470" s="6">
        <v>39736</v>
      </c>
      <c r="B3470" s="24">
        <v>0.72659921232152047</v>
      </c>
      <c r="C3470" s="24">
        <v>0.14168168347605964</v>
      </c>
      <c r="D3470" s="24">
        <v>0.20622056844265013</v>
      </c>
      <c r="E3470" s="24">
        <v>0.22122115145378407</v>
      </c>
      <c r="F3470" s="24">
        <v>0.22072897825941021</v>
      </c>
    </row>
    <row r="3471" spans="1:6">
      <c r="A3471" s="6">
        <v>39737</v>
      </c>
      <c r="B3471" s="24">
        <v>0.7354378809782387</v>
      </c>
      <c r="C3471" s="24">
        <v>0.14348016644189401</v>
      </c>
      <c r="D3471" s="24">
        <v>0.20621921335023824</v>
      </c>
      <c r="E3471" s="24">
        <v>0.22209708431883426</v>
      </c>
      <c r="F3471" s="24">
        <v>0.22278369495531411</v>
      </c>
    </row>
    <row r="3472" spans="1:6">
      <c r="A3472" s="6">
        <v>39738</v>
      </c>
      <c r="B3472" s="24">
        <v>0.7388656330220108</v>
      </c>
      <c r="C3472" s="24">
        <v>0.14314420718523402</v>
      </c>
      <c r="D3472" s="24">
        <v>0.20679482140314021</v>
      </c>
      <c r="E3472" s="24">
        <v>0.22141581126390547</v>
      </c>
      <c r="F3472" s="24">
        <v>0.22233766253078655</v>
      </c>
    </row>
    <row r="3473" spans="1:6">
      <c r="A3473" s="6">
        <v>39741</v>
      </c>
      <c r="B3473" s="24">
        <v>0.72417003599137653</v>
      </c>
      <c r="C3473" s="24">
        <v>0.14012187846964802</v>
      </c>
      <c r="D3473" s="24">
        <v>0.19596740126809664</v>
      </c>
      <c r="E3473" s="24">
        <v>0.21891529615570782</v>
      </c>
      <c r="F3473" s="24">
        <v>0.21935985869504349</v>
      </c>
    </row>
    <row r="3474" spans="1:6">
      <c r="A3474" s="6">
        <v>39742</v>
      </c>
      <c r="B3474" s="24">
        <v>0.73561605367879856</v>
      </c>
      <c r="C3474" s="24">
        <v>0.14031080289137049</v>
      </c>
      <c r="D3474" s="24">
        <v>0.20158105945503735</v>
      </c>
      <c r="E3474" s="24">
        <v>0.2200323663118276</v>
      </c>
      <c r="F3474" s="24">
        <v>0.22111773730340351</v>
      </c>
    </row>
    <row r="3475" spans="1:6">
      <c r="A3475" s="6">
        <v>39743</v>
      </c>
      <c r="B3475" s="24">
        <v>0.74094034808243792</v>
      </c>
      <c r="C3475" s="24">
        <v>0.14188384673621338</v>
      </c>
      <c r="D3475" s="24">
        <v>0.20128798620168309</v>
      </c>
      <c r="E3475" s="24">
        <v>0.22065612206040333</v>
      </c>
      <c r="F3475" s="24">
        <v>0.22152971234666027</v>
      </c>
    </row>
    <row r="3476" spans="1:6">
      <c r="A3476" s="6">
        <v>39744</v>
      </c>
      <c r="B3476" s="24">
        <v>0.75500327129671674</v>
      </c>
      <c r="C3476" s="24">
        <v>0.14347226859135573</v>
      </c>
      <c r="D3476" s="24">
        <v>0.20801011574595388</v>
      </c>
      <c r="E3476" s="24">
        <v>0.222213591416281</v>
      </c>
      <c r="F3476" s="24">
        <v>0.22309326287018341</v>
      </c>
    </row>
    <row r="3477" spans="1:6">
      <c r="A3477" s="6">
        <v>39745</v>
      </c>
      <c r="B3477" s="24">
        <v>0.76367461696928751</v>
      </c>
      <c r="C3477" s="24">
        <v>0.14610991186736355</v>
      </c>
      <c r="D3477" s="24">
        <v>0.20959571267727295</v>
      </c>
      <c r="E3477" s="24">
        <v>0.22300759938618228</v>
      </c>
      <c r="F3477" s="24">
        <v>0.22393329943190154</v>
      </c>
    </row>
    <row r="3478" spans="1:6">
      <c r="A3478" s="6">
        <v>39748</v>
      </c>
      <c r="B3478" s="24">
        <v>0.76114051344558176</v>
      </c>
      <c r="C3478" s="24">
        <v>0.14611723126741061</v>
      </c>
      <c r="D3478" s="24">
        <v>0.20548204796316766</v>
      </c>
      <c r="E3478" s="24">
        <v>0.2223178070333155</v>
      </c>
      <c r="F3478" s="24">
        <v>0.22315423328011266</v>
      </c>
    </row>
    <row r="3479" spans="1:6">
      <c r="A3479" s="6">
        <v>39749</v>
      </c>
      <c r="B3479" s="24">
        <v>0.76441335622916706</v>
      </c>
      <c r="C3479" s="24">
        <v>0.14590316707591994</v>
      </c>
      <c r="D3479" s="24">
        <v>0.20660677819395196</v>
      </c>
      <c r="E3479" s="24">
        <v>0.22222240677837851</v>
      </c>
      <c r="F3479" s="24">
        <v>0.22303750827042276</v>
      </c>
    </row>
    <row r="3480" spans="1:6">
      <c r="A3480" s="6">
        <v>39750</v>
      </c>
      <c r="B3480" s="24">
        <v>0.75787250161381947</v>
      </c>
      <c r="C3480" s="24">
        <v>0.14369355333734349</v>
      </c>
      <c r="D3480" s="24">
        <v>0.20302577276432074</v>
      </c>
      <c r="E3480" s="24">
        <v>0.22052909728805356</v>
      </c>
      <c r="F3480" s="24">
        <v>0.22129659994682868</v>
      </c>
    </row>
    <row r="3481" spans="1:6">
      <c r="A3481" s="6">
        <v>39751</v>
      </c>
      <c r="B3481" s="24">
        <v>0.75700928253533806</v>
      </c>
      <c r="C3481" s="24">
        <v>0.1426178343386327</v>
      </c>
      <c r="D3481" s="24">
        <v>0.20525907552092551</v>
      </c>
      <c r="E3481" s="24">
        <v>0.22040357933138138</v>
      </c>
      <c r="F3481" s="24">
        <v>0.21708540153021408</v>
      </c>
    </row>
    <row r="3482" spans="1:6">
      <c r="A3482" s="6">
        <v>39752</v>
      </c>
      <c r="B3482" s="24">
        <v>0.76208755212508761</v>
      </c>
      <c r="C3482" s="24">
        <v>0.14288515352981318</v>
      </c>
      <c r="D3482" s="24">
        <v>0.20610320460690168</v>
      </c>
      <c r="E3482" s="24">
        <v>0.22078376988904325</v>
      </c>
      <c r="F3482" s="24">
        <v>0.21875959905913983</v>
      </c>
    </row>
    <row r="3483" spans="1:6">
      <c r="A3483" s="6">
        <v>39755</v>
      </c>
      <c r="B3483" s="24">
        <v>0.75807850682461364</v>
      </c>
      <c r="C3483" s="24">
        <v>0.14343937423900793</v>
      </c>
      <c r="D3483" s="24">
        <v>0.20482548513744725</v>
      </c>
      <c r="E3483" s="24">
        <v>0.21959379940820903</v>
      </c>
      <c r="F3483" s="24">
        <v>0.21460737145759262</v>
      </c>
    </row>
    <row r="3484" spans="1:6">
      <c r="A3484" s="6">
        <v>39756</v>
      </c>
      <c r="B3484" s="24">
        <v>0.77411243118423545</v>
      </c>
      <c r="C3484" s="24">
        <v>0.14951017718199544</v>
      </c>
      <c r="D3484" s="24">
        <v>0.20805512482100652</v>
      </c>
      <c r="E3484" s="24">
        <v>0.22133159429291102</v>
      </c>
      <c r="F3484" s="24">
        <v>0.2184621637941446</v>
      </c>
    </row>
    <row r="3485" spans="1:6">
      <c r="A3485" s="6">
        <v>39757</v>
      </c>
      <c r="B3485" s="24">
        <v>0.77287581069738998</v>
      </c>
      <c r="C3485" s="24">
        <v>0.14561120964142449</v>
      </c>
      <c r="D3485" s="24">
        <v>0.20849217662230671</v>
      </c>
      <c r="E3485" s="24">
        <v>0.22101281768611813</v>
      </c>
      <c r="F3485" s="24">
        <v>0.21917531746173624</v>
      </c>
    </row>
    <row r="3486" spans="1:6">
      <c r="A3486" s="6">
        <v>39758</v>
      </c>
      <c r="B3486" s="24">
        <v>0.78216324991129982</v>
      </c>
      <c r="C3486" s="24">
        <v>0.15166426252007004</v>
      </c>
      <c r="D3486" s="24">
        <v>0.20871012117180082</v>
      </c>
      <c r="E3486" s="24">
        <v>0.22266563796654112</v>
      </c>
      <c r="F3486" s="24">
        <v>0.21944513409083183</v>
      </c>
    </row>
    <row r="3487" spans="1:6">
      <c r="A3487" s="6">
        <v>39759</v>
      </c>
      <c r="B3487" s="24">
        <v>0.86636913327364518</v>
      </c>
      <c r="C3487" s="24">
        <v>0.20984664611817966</v>
      </c>
      <c r="D3487" s="24">
        <v>0.22238501172002634</v>
      </c>
      <c r="E3487" s="24">
        <v>0.23635959010899363</v>
      </c>
      <c r="F3487" s="24">
        <v>0.23667874850613158</v>
      </c>
    </row>
    <row r="3488" spans="1:6">
      <c r="A3488" s="6">
        <v>39762</v>
      </c>
      <c r="B3488" s="24">
        <v>0.875441764186492</v>
      </c>
      <c r="C3488" s="24">
        <v>0.22941905184924966</v>
      </c>
      <c r="D3488" s="24">
        <v>0.2226755081468155</v>
      </c>
      <c r="E3488" s="24">
        <v>0.23937270710866443</v>
      </c>
      <c r="F3488" s="24">
        <v>0.238102519082521</v>
      </c>
    </row>
    <row r="3489" spans="1:6">
      <c r="A3489" s="6">
        <v>39763</v>
      </c>
      <c r="B3489" s="24">
        <v>0.8574624145922024</v>
      </c>
      <c r="C3489" s="24">
        <v>0.21772784996091515</v>
      </c>
      <c r="D3489" s="24">
        <v>0.21939652534644233</v>
      </c>
      <c r="E3489" s="24">
        <v>0.23672331907561542</v>
      </c>
      <c r="F3489" s="24">
        <v>0.2373633589495163</v>
      </c>
    </row>
    <row r="3490" spans="1:6">
      <c r="A3490" s="6">
        <v>39764</v>
      </c>
      <c r="B3490" s="24">
        <v>0.81969334745743294</v>
      </c>
      <c r="C3490" s="24">
        <v>0.18916942118557553</v>
      </c>
      <c r="D3490" s="24">
        <v>0.21301879729973106</v>
      </c>
      <c r="E3490" s="24">
        <v>0.23103387225430799</v>
      </c>
      <c r="F3490" s="24">
        <v>0.23203594688095319</v>
      </c>
    </row>
    <row r="3491" spans="1:6">
      <c r="A3491" s="6">
        <v>39765</v>
      </c>
      <c r="B3491" s="24">
        <v>0.76525147651051861</v>
      </c>
      <c r="C3491" s="24">
        <v>0.1476589013219303</v>
      </c>
      <c r="D3491" s="24">
        <v>0.20928708639297702</v>
      </c>
      <c r="E3491" s="24">
        <v>0.22262484948072617</v>
      </c>
      <c r="F3491" s="24">
        <v>0.22322526325316502</v>
      </c>
    </row>
    <row r="3492" spans="1:6">
      <c r="A3492" s="6">
        <v>39766</v>
      </c>
      <c r="B3492" s="24">
        <v>0.75075371065285035</v>
      </c>
      <c r="C3492" s="24">
        <v>0.14529755796491753</v>
      </c>
      <c r="D3492" s="24">
        <v>0.20216050413109438</v>
      </c>
      <c r="E3492" s="24">
        <v>0.22021661129057812</v>
      </c>
      <c r="F3492" s="24">
        <v>0.21875260260197135</v>
      </c>
    </row>
    <row r="3493" spans="1:6">
      <c r="A3493" s="6">
        <v>39769</v>
      </c>
      <c r="B3493" s="24">
        <v>0.65267317612040832</v>
      </c>
      <c r="C3493" s="24">
        <v>0.14892580063030109</v>
      </c>
      <c r="D3493" s="24">
        <v>0.18866049700403603</v>
      </c>
      <c r="E3493" s="24">
        <v>0.20543472511390617</v>
      </c>
      <c r="F3493" s="24">
        <v>0.14414732666519622</v>
      </c>
    </row>
    <row r="3494" spans="1:6">
      <c r="A3494" s="6">
        <v>39770</v>
      </c>
      <c r="B3494" s="24">
        <v>0.71488232867556101</v>
      </c>
      <c r="C3494" s="24">
        <v>0.14869004073617412</v>
      </c>
      <c r="D3494" s="24">
        <v>0.1873428263188025</v>
      </c>
      <c r="E3494" s="24">
        <v>0.21396708034090217</v>
      </c>
      <c r="F3494" s="24">
        <v>0.1996197957084643</v>
      </c>
    </row>
    <row r="3495" spans="1:6">
      <c r="A3495" s="6">
        <v>39771</v>
      </c>
      <c r="B3495" s="24">
        <v>0.62400860516170586</v>
      </c>
      <c r="C3495" s="24">
        <v>0.13373542446795442</v>
      </c>
      <c r="D3495" s="24">
        <v>0.14209267940360557</v>
      </c>
      <c r="E3495" s="24">
        <v>0.1997809530566419</v>
      </c>
      <c r="F3495" s="24">
        <v>0.17929407116577487</v>
      </c>
    </row>
    <row r="3496" spans="1:6">
      <c r="A3496" s="6">
        <v>39772</v>
      </c>
      <c r="B3496" s="24">
        <v>0.69783588423110632</v>
      </c>
      <c r="C3496" s="24">
        <v>0.14038430244150182</v>
      </c>
      <c r="D3496" s="24">
        <v>0.17070894652056859</v>
      </c>
      <c r="E3496" s="24">
        <v>0.20957516824454769</v>
      </c>
      <c r="F3496" s="24">
        <v>0.21045384728457456</v>
      </c>
    </row>
    <row r="3497" spans="1:6">
      <c r="A3497" s="6">
        <v>39773</v>
      </c>
      <c r="B3497" s="24">
        <v>0.68972049674196234</v>
      </c>
      <c r="C3497" s="24">
        <v>0.13954584062679731</v>
      </c>
      <c r="D3497" s="24">
        <v>0.17052444883111692</v>
      </c>
      <c r="E3497" s="24">
        <v>0.2020105702760053</v>
      </c>
      <c r="F3497" s="24">
        <v>0.20990747629925582</v>
      </c>
    </row>
    <row r="3498" spans="1:6">
      <c r="A3498" s="6">
        <v>39776</v>
      </c>
      <c r="B3498" s="24">
        <v>0.63143957312319832</v>
      </c>
      <c r="C3498" s="24">
        <v>0.13746076978396365</v>
      </c>
      <c r="D3498" s="24">
        <v>0.14872804599576397</v>
      </c>
      <c r="E3498" s="24">
        <v>0.17895542838466269</v>
      </c>
      <c r="F3498" s="24">
        <v>0.19638085383636075</v>
      </c>
    </row>
    <row r="3499" spans="1:6">
      <c r="A3499" s="6">
        <v>39777</v>
      </c>
      <c r="B3499" s="24">
        <v>0.73069785754298699</v>
      </c>
      <c r="C3499" s="24">
        <v>0.18580230594713229</v>
      </c>
      <c r="D3499" s="24">
        <v>0.179686391919789</v>
      </c>
      <c r="E3499" s="24">
        <v>0.19780373998024095</v>
      </c>
      <c r="F3499" s="24">
        <v>0.20613981457915415</v>
      </c>
    </row>
    <row r="3500" spans="1:6">
      <c r="A3500" s="6">
        <v>39778</v>
      </c>
      <c r="B3500" s="24">
        <v>0.67692492295180717</v>
      </c>
      <c r="C3500" s="24">
        <v>0.1691283512981219</v>
      </c>
      <c r="D3500" s="24">
        <v>0.15588906536903027</v>
      </c>
      <c r="E3500" s="24">
        <v>0.19351120666220237</v>
      </c>
      <c r="F3500" s="24">
        <v>0.19409558914613489</v>
      </c>
    </row>
    <row r="3501" spans="1:6">
      <c r="A3501" s="6">
        <v>39779</v>
      </c>
      <c r="B3501" s="24">
        <v>0.71338508901404041</v>
      </c>
      <c r="C3501" s="24">
        <v>0.20761442707788894</v>
      </c>
      <c r="D3501" s="24">
        <v>0.19157196758466521</v>
      </c>
      <c r="E3501" s="24">
        <v>0.2103228942650566</v>
      </c>
      <c r="F3501" s="24">
        <v>0.15269504626732044</v>
      </c>
    </row>
    <row r="3502" spans="1:6">
      <c r="A3502" s="6">
        <v>39780</v>
      </c>
      <c r="B3502" s="24">
        <v>0.77653545077897179</v>
      </c>
      <c r="C3502" s="24">
        <v>0.21229451937561544</v>
      </c>
      <c r="D3502" s="24">
        <v>0.17799878313741713</v>
      </c>
      <c r="E3502" s="24">
        <v>0.22205293862209899</v>
      </c>
      <c r="F3502" s="24">
        <v>0.21755406827906537</v>
      </c>
    </row>
    <row r="3503" spans="1:6">
      <c r="A3503" s="6">
        <v>39783</v>
      </c>
      <c r="B3503" s="24">
        <v>0.70366615211070016</v>
      </c>
      <c r="C3503" s="24">
        <v>0.14104964231028735</v>
      </c>
      <c r="D3503" s="24">
        <v>0.17709474658058563</v>
      </c>
      <c r="E3503" s="24">
        <v>0.21266611519476003</v>
      </c>
      <c r="F3503" s="24">
        <v>0.21499359907049928</v>
      </c>
    </row>
    <row r="3504" spans="1:6">
      <c r="A3504" s="6">
        <v>39784</v>
      </c>
      <c r="B3504" s="24">
        <v>0.65323162379749067</v>
      </c>
      <c r="C3504" s="24">
        <v>0.13925041427804416</v>
      </c>
      <c r="D3504" s="24">
        <v>0.14244860496260411</v>
      </c>
      <c r="E3504" s="24">
        <v>0.20484312011914288</v>
      </c>
      <c r="F3504" s="24">
        <v>0.20754469734336742</v>
      </c>
    </row>
    <row r="3505" spans="1:6">
      <c r="A3505" s="6">
        <v>39785</v>
      </c>
      <c r="B3505" s="24">
        <v>0.66669159244854947</v>
      </c>
      <c r="C3505" s="24">
        <v>0.14281537332120808</v>
      </c>
      <c r="D3505" s="24">
        <v>0.15007853223414391</v>
      </c>
      <c r="E3505" s="24">
        <v>0.20685958119438819</v>
      </c>
      <c r="F3505" s="24">
        <v>0.20874559483476379</v>
      </c>
    </row>
    <row r="3506" spans="1:6">
      <c r="A3506" s="6">
        <v>39786</v>
      </c>
      <c r="B3506" s="24">
        <v>0.63610386036167821</v>
      </c>
      <c r="C3506" s="24">
        <v>0.13327108448989339</v>
      </c>
      <c r="D3506" s="24">
        <v>0.13685869973873868</v>
      </c>
      <c r="E3506" s="24">
        <v>0.20176904995145375</v>
      </c>
      <c r="F3506" s="24">
        <v>0.20490576273732949</v>
      </c>
    </row>
    <row r="3507" spans="1:6">
      <c r="A3507" s="6">
        <v>39787</v>
      </c>
      <c r="B3507" s="24">
        <v>0.67715538129129738</v>
      </c>
      <c r="C3507" s="24">
        <v>0.13741571254253704</v>
      </c>
      <c r="D3507" s="24">
        <v>0.16248124410369411</v>
      </c>
      <c r="E3507" s="24">
        <v>0.20879183507676743</v>
      </c>
      <c r="F3507" s="24">
        <v>0.21127817409452734</v>
      </c>
    </row>
    <row r="3508" spans="1:6">
      <c r="A3508" s="6">
        <v>39790</v>
      </c>
      <c r="B3508" s="24">
        <v>0.70704859258645614</v>
      </c>
      <c r="C3508" s="24">
        <v>0.14095761506694496</v>
      </c>
      <c r="D3508" s="24">
        <v>0.18649237157349469</v>
      </c>
      <c r="E3508" s="24">
        <v>0.21352025151168233</v>
      </c>
      <c r="F3508" s="24">
        <v>0.20949701747508187</v>
      </c>
    </row>
    <row r="3509" spans="1:6">
      <c r="A3509" s="6">
        <v>39791</v>
      </c>
      <c r="B3509" s="24">
        <v>0.62900986179324958</v>
      </c>
      <c r="C3509" s="24">
        <v>0.13018902324263038</v>
      </c>
      <c r="D3509" s="24">
        <v>0.13717629478458046</v>
      </c>
      <c r="E3509" s="24">
        <v>0.20115167517006802</v>
      </c>
      <c r="F3509" s="24">
        <v>0.19971140192743767</v>
      </c>
    </row>
    <row r="3510" spans="1:6">
      <c r="A3510" s="6">
        <v>39792</v>
      </c>
      <c r="B3510" s="24">
        <v>0.63162064504360715</v>
      </c>
      <c r="C3510" s="24">
        <v>0.13062640690002392</v>
      </c>
      <c r="D3510" s="24">
        <v>0.13778588887916204</v>
      </c>
      <c r="E3510" s="24">
        <v>0.20179204793516239</v>
      </c>
      <c r="F3510" s="24">
        <v>0.20149942605590607</v>
      </c>
    </row>
    <row r="3511" spans="1:6">
      <c r="A3511" s="6">
        <v>39793</v>
      </c>
      <c r="B3511" s="24">
        <v>0.63136194425304304</v>
      </c>
      <c r="C3511" s="24">
        <v>0.12967995607307367</v>
      </c>
      <c r="D3511" s="24">
        <v>0.13779470663360299</v>
      </c>
      <c r="E3511" s="24">
        <v>0.20177639374546844</v>
      </c>
      <c r="F3511" s="24">
        <v>0.20273221772976155</v>
      </c>
    </row>
    <row r="3512" spans="1:6">
      <c r="A3512" s="6">
        <v>39794</v>
      </c>
      <c r="B3512" s="24">
        <v>0.63373952692636393</v>
      </c>
      <c r="C3512" s="24">
        <v>0.13395945408129573</v>
      </c>
      <c r="D3512" s="24">
        <v>0.13591392525260149</v>
      </c>
      <c r="E3512" s="24">
        <v>0.20236594507699679</v>
      </c>
      <c r="F3512" s="24">
        <v>0.20275683931125796</v>
      </c>
    </row>
    <row r="3513" spans="1:6">
      <c r="A3513" s="6">
        <v>39797</v>
      </c>
      <c r="B3513" s="24">
        <v>0.65763277953793176</v>
      </c>
      <c r="C3513" s="24">
        <v>0.13705689954757802</v>
      </c>
      <c r="D3513" s="24">
        <v>0.14851477678116362</v>
      </c>
      <c r="E3513" s="24">
        <v>0.20584394724504168</v>
      </c>
      <c r="F3513" s="24">
        <v>0.20819122070608875</v>
      </c>
    </row>
    <row r="3514" spans="1:6">
      <c r="A3514" s="6">
        <v>39798</v>
      </c>
      <c r="B3514" s="24">
        <v>0.6680376617411784</v>
      </c>
      <c r="C3514" s="24">
        <v>0.14413173084032527</v>
      </c>
      <c r="D3514" s="24">
        <v>0.1478566859516634</v>
      </c>
      <c r="E3514" s="24">
        <v>0.20723567468885451</v>
      </c>
      <c r="F3514" s="24">
        <v>0.21027972402715234</v>
      </c>
    </row>
    <row r="3515" spans="1:6">
      <c r="A3515" s="6">
        <v>39799</v>
      </c>
      <c r="B3515" s="24">
        <v>0.66729419310639448</v>
      </c>
      <c r="C3515" s="24">
        <v>0.14229126179747603</v>
      </c>
      <c r="D3515" s="24">
        <v>0.14718820787703518</v>
      </c>
      <c r="E3515" s="24">
        <v>0.20757055116825238</v>
      </c>
      <c r="F3515" s="24">
        <v>0.21008898058059708</v>
      </c>
    </row>
    <row r="3516" spans="1:6">
      <c r="A3516" s="6">
        <v>39800</v>
      </c>
      <c r="B3516" s="24">
        <v>0.70086912645579269</v>
      </c>
      <c r="C3516" s="24">
        <v>0.16596581866704577</v>
      </c>
      <c r="D3516" s="24">
        <v>0.14878564323686055</v>
      </c>
      <c r="E3516" s="24">
        <v>0.21273521161405784</v>
      </c>
      <c r="F3516" s="24">
        <v>0.21513101676939952</v>
      </c>
    </row>
    <row r="3517" spans="1:6">
      <c r="A3517" s="6">
        <v>39801</v>
      </c>
      <c r="B3517" s="24">
        <v>0.67798781639608818</v>
      </c>
      <c r="C3517" s="24">
        <v>0.15403075140209105</v>
      </c>
      <c r="D3517" s="24">
        <v>0.14618947832457954</v>
      </c>
      <c r="E3517" s="24">
        <v>0.20845722889138232</v>
      </c>
      <c r="F3517" s="24">
        <v>0.20767310158363117</v>
      </c>
    </row>
    <row r="3518" spans="1:6">
      <c r="A3518" s="6">
        <v>39804</v>
      </c>
      <c r="B3518" s="24">
        <v>0.72470861410340803</v>
      </c>
      <c r="C3518" s="24">
        <v>0.2021277231732479</v>
      </c>
      <c r="D3518" s="24">
        <v>0.14837879471884866</v>
      </c>
      <c r="E3518" s="24">
        <v>0.21654154386253488</v>
      </c>
      <c r="F3518" s="24">
        <v>0.20668165492725449</v>
      </c>
    </row>
    <row r="3519" spans="1:6">
      <c r="A3519" s="6">
        <v>39805</v>
      </c>
      <c r="B3519" s="24">
        <v>0.72955191790019636</v>
      </c>
      <c r="C3519" s="24">
        <v>0.21142476014805073</v>
      </c>
      <c r="D3519" s="24">
        <v>0.14793213596751109</v>
      </c>
      <c r="E3519" s="24">
        <v>0.21792334274884131</v>
      </c>
      <c r="F3519" s="24">
        <v>0.20740783692231934</v>
      </c>
    </row>
    <row r="3520" spans="1:6">
      <c r="A3520" s="6">
        <v>39811</v>
      </c>
      <c r="B3520" s="24">
        <v>0.6237420038479351</v>
      </c>
      <c r="C3520" s="24">
        <v>0.13179811003720984</v>
      </c>
      <c r="D3520" s="24">
        <v>0.13555602205179224</v>
      </c>
      <c r="E3520" s="24">
        <v>0.20029283624114488</v>
      </c>
      <c r="F3520" s="24">
        <v>0.19841388023385367</v>
      </c>
    </row>
    <row r="3521" spans="1:6">
      <c r="A3521" s="6">
        <v>39812</v>
      </c>
      <c r="B3521" s="24">
        <v>0.61528380354400358</v>
      </c>
      <c r="C3521" s="24">
        <v>0.13358047767418815</v>
      </c>
      <c r="D3521" s="24">
        <v>0.13386894688886036</v>
      </c>
      <c r="E3521" s="24">
        <v>0.19858220738031487</v>
      </c>
      <c r="F3521" s="24">
        <v>0.19085123242710098</v>
      </c>
    </row>
    <row r="3522" spans="1:6">
      <c r="A3522" s="6">
        <v>39815</v>
      </c>
      <c r="B3522" s="24">
        <v>0.62649544053428996</v>
      </c>
      <c r="C3522" s="24">
        <v>0.19460325866415085</v>
      </c>
      <c r="D3522" s="24">
        <v>0.13717469276793973</v>
      </c>
      <c r="E3522" s="24">
        <v>0.19803898844590814</v>
      </c>
      <c r="F3522" s="24">
        <v>0.15126999443668765</v>
      </c>
    </row>
    <row r="3523" spans="1:6">
      <c r="A3523" s="6">
        <v>39818</v>
      </c>
      <c r="B3523" s="24">
        <v>0.63962930691828457</v>
      </c>
      <c r="C3523" s="24">
        <v>0.19552809014009462</v>
      </c>
      <c r="D3523" s="24">
        <v>0.14168903138203792</v>
      </c>
      <c r="E3523" s="24">
        <v>0.1959440652077617</v>
      </c>
      <c r="F3523" s="24">
        <v>0.16452804343061753</v>
      </c>
    </row>
    <row r="3524" spans="1:6">
      <c r="A3524" s="6">
        <v>39820</v>
      </c>
      <c r="B3524" s="24">
        <v>0.69129418438397949</v>
      </c>
      <c r="C3524" s="24">
        <v>0.202310731784416</v>
      </c>
      <c r="D3524" s="24">
        <v>0.15011941416598151</v>
      </c>
      <c r="E3524" s="24">
        <v>0.20224906421732056</v>
      </c>
      <c r="F3524" s="24">
        <v>0.19708954443700266</v>
      </c>
    </row>
    <row r="3525" spans="1:6">
      <c r="A3525" s="6">
        <v>39821</v>
      </c>
      <c r="B3525" s="24">
        <v>0.67175532956368766</v>
      </c>
      <c r="C3525" s="24">
        <v>0.19270646777578462</v>
      </c>
      <c r="D3525" s="24">
        <v>0.14943799216565146</v>
      </c>
      <c r="E3525" s="24">
        <v>0.1979633853732774</v>
      </c>
      <c r="F3525" s="24">
        <v>0.18763152040282041</v>
      </c>
    </row>
    <row r="3526" spans="1:6">
      <c r="A3526" s="6">
        <v>39822</v>
      </c>
      <c r="B3526" s="24">
        <v>0.59716366318946723</v>
      </c>
      <c r="C3526" s="24">
        <v>0.17187092867666037</v>
      </c>
      <c r="D3526" s="24">
        <v>0.13563847301346277</v>
      </c>
      <c r="E3526" s="24">
        <v>0.18422766211093008</v>
      </c>
      <c r="F3526" s="24">
        <v>0.15395461717951431</v>
      </c>
    </row>
    <row r="3527" spans="1:6">
      <c r="A3527" s="6">
        <v>39825</v>
      </c>
      <c r="B3527" s="24">
        <v>0.60326717080363268</v>
      </c>
      <c r="C3527" s="24">
        <v>0.15965581630790462</v>
      </c>
      <c r="D3527" s="24">
        <v>0.13441386542652822</v>
      </c>
      <c r="E3527" s="24">
        <v>0.17812460576608483</v>
      </c>
      <c r="F3527" s="24">
        <v>0.1765601008739662</v>
      </c>
    </row>
    <row r="3528" spans="1:6">
      <c r="A3528" s="6">
        <v>39826</v>
      </c>
      <c r="B3528" s="24">
        <v>0.63594291289970861</v>
      </c>
      <c r="C3528" s="24">
        <v>0.17413695168146284</v>
      </c>
      <c r="D3528" s="24">
        <v>0.1380924225211915</v>
      </c>
      <c r="E3528" s="24">
        <v>0.17468485983373624</v>
      </c>
      <c r="F3528" s="24">
        <v>0.19589673258603485</v>
      </c>
    </row>
    <row r="3529" spans="1:6">
      <c r="A3529" s="6">
        <v>39827</v>
      </c>
      <c r="B3529" s="24">
        <v>0.59432937035870015</v>
      </c>
      <c r="C3529" s="24">
        <v>0.14053579857636198</v>
      </c>
      <c r="D3529" s="24">
        <v>0.13065990213301337</v>
      </c>
      <c r="E3529" s="24">
        <v>0.17184248462743559</v>
      </c>
      <c r="F3529" s="24">
        <v>0.19195271501637468</v>
      </c>
    </row>
    <row r="3530" spans="1:6">
      <c r="A3530" s="6">
        <v>39828</v>
      </c>
      <c r="B3530" s="24">
        <v>0.59980302875371305</v>
      </c>
      <c r="C3530" s="24">
        <v>0.14861752854211335</v>
      </c>
      <c r="D3530" s="24">
        <v>0.13324656520289596</v>
      </c>
      <c r="E3530" s="24">
        <v>0.17394554448776967</v>
      </c>
      <c r="F3530" s="24">
        <v>0.18390259709420856</v>
      </c>
    </row>
    <row r="3531" spans="1:6">
      <c r="A3531" s="6">
        <v>39829</v>
      </c>
      <c r="B3531" s="24">
        <v>0.62398713052352828</v>
      </c>
      <c r="C3531" s="24">
        <v>0.14396371357302909</v>
      </c>
      <c r="D3531" s="24">
        <v>0.15579119777484407</v>
      </c>
      <c r="E3531" s="24">
        <v>0.18264643085247775</v>
      </c>
      <c r="F3531" s="24">
        <v>0.18148970868115108</v>
      </c>
    </row>
    <row r="3532" spans="1:6">
      <c r="A3532" s="6">
        <v>39832</v>
      </c>
      <c r="B3532" s="24">
        <v>0.53270257147073385</v>
      </c>
      <c r="C3532" s="24">
        <v>0.12840091391372219</v>
      </c>
      <c r="D3532" s="24">
        <v>0.13233555090414548</v>
      </c>
      <c r="E3532" s="24">
        <v>0.16728438534849335</v>
      </c>
      <c r="F3532" s="24">
        <v>0.13849566130544164</v>
      </c>
    </row>
    <row r="3533" spans="1:6">
      <c r="A3533" s="6">
        <v>39833</v>
      </c>
      <c r="B3533" s="24">
        <v>0.59290379872785981</v>
      </c>
      <c r="C3533" s="24">
        <v>0.1339681299029597</v>
      </c>
      <c r="D3533" s="24">
        <v>0.13308688398197455</v>
      </c>
      <c r="E3533" s="24">
        <v>0.17780542699366925</v>
      </c>
      <c r="F3533" s="24">
        <v>0.18382414913486592</v>
      </c>
    </row>
    <row r="3534" spans="1:6">
      <c r="A3534" s="6">
        <v>39834</v>
      </c>
      <c r="B3534" s="24">
        <v>0.5779260006920286</v>
      </c>
      <c r="C3534" s="24">
        <v>0.13390931375014672</v>
      </c>
      <c r="D3534" s="24">
        <v>0.1436051104069212</v>
      </c>
      <c r="E3534" s="24">
        <v>0.17620815183676208</v>
      </c>
      <c r="F3534" s="24">
        <v>0.15888894254145502</v>
      </c>
    </row>
    <row r="3535" spans="1:6">
      <c r="A3535" s="6">
        <v>39835</v>
      </c>
      <c r="B3535" s="24">
        <v>0.58013910992122786</v>
      </c>
      <c r="C3535" s="24">
        <v>0.13615417437976432</v>
      </c>
      <c r="D3535" s="24">
        <v>0.15502170338156568</v>
      </c>
      <c r="E3535" s="24">
        <v>0.17746979590091636</v>
      </c>
      <c r="F3535" s="24">
        <v>0.14754518992264143</v>
      </c>
    </row>
    <row r="3536" spans="1:6">
      <c r="A3536" s="6">
        <v>39836</v>
      </c>
      <c r="B3536" s="24">
        <v>0.60848968855285779</v>
      </c>
      <c r="C3536" s="24">
        <v>0.1387535066747301</v>
      </c>
      <c r="D3536" s="24">
        <v>0.15704900393015889</v>
      </c>
      <c r="E3536" s="24">
        <v>0.18323965352817934</v>
      </c>
      <c r="F3536" s="24">
        <v>0.16617777382628052</v>
      </c>
    </row>
    <row r="3537" spans="1:6">
      <c r="A3537" s="6">
        <v>39839</v>
      </c>
      <c r="B3537" s="24">
        <v>0.62661043197976329</v>
      </c>
      <c r="C3537" s="24">
        <v>0.1438453242665379</v>
      </c>
      <c r="D3537" s="24">
        <v>0.15293777894755789</v>
      </c>
      <c r="E3537" s="24">
        <v>0.19024952215233537</v>
      </c>
      <c r="F3537" s="24">
        <v>0.17527484520410164</v>
      </c>
    </row>
    <row r="3538" spans="1:6">
      <c r="A3538" s="6">
        <v>39840</v>
      </c>
      <c r="B3538" s="24">
        <v>0.6939461131320076</v>
      </c>
      <c r="C3538" s="24">
        <v>0.1518544058013909</v>
      </c>
      <c r="D3538" s="24">
        <v>0.17852743516371108</v>
      </c>
      <c r="E3538" s="24">
        <v>0.20237150686639122</v>
      </c>
      <c r="F3538" s="24">
        <v>0.19950213552589921</v>
      </c>
    </row>
    <row r="3539" spans="1:6">
      <c r="A3539" s="6">
        <v>39841</v>
      </c>
      <c r="B3539" s="24">
        <v>0.69094346398149709</v>
      </c>
      <c r="C3539" s="24">
        <v>0.16230322894458307</v>
      </c>
      <c r="D3539" s="24">
        <v>0.17609698971716861</v>
      </c>
      <c r="E3539" s="24">
        <v>0.20293944681184967</v>
      </c>
      <c r="F3539" s="24">
        <v>0.18626611262250539</v>
      </c>
    </row>
    <row r="3540" spans="1:6">
      <c r="A3540" s="6">
        <v>39842</v>
      </c>
      <c r="B3540" s="24">
        <v>0.65751723015232577</v>
      </c>
      <c r="C3540" s="24">
        <v>0.14579116358052985</v>
      </c>
      <c r="D3540" s="24">
        <v>0.17279098068508017</v>
      </c>
      <c r="E3540" s="24">
        <v>0.1977893578589153</v>
      </c>
      <c r="F3540" s="24">
        <v>0.17489053041632066</v>
      </c>
    </row>
    <row r="3541" spans="1:6">
      <c r="A3541" s="6">
        <v>39843</v>
      </c>
      <c r="B3541" s="24">
        <v>0.60236340956032963</v>
      </c>
      <c r="C3541" s="24">
        <v>0.1406554007431168</v>
      </c>
      <c r="D3541" s="24">
        <v>0.16853813267212953</v>
      </c>
      <c r="E3541" s="24">
        <v>0.1902686018880605</v>
      </c>
      <c r="F3541" s="24">
        <v>0.1364221924542991</v>
      </c>
    </row>
    <row r="3542" spans="1:6">
      <c r="A3542" s="6">
        <v>39846</v>
      </c>
      <c r="B3542" s="24">
        <v>0.63671146983679638</v>
      </c>
      <c r="C3542" s="24">
        <v>0.13913012900146582</v>
      </c>
      <c r="D3542" s="24">
        <v>0.17879866369590322</v>
      </c>
      <c r="E3542" s="24">
        <v>0.1956336028101279</v>
      </c>
      <c r="F3542" s="24">
        <v>0.15946750947163837</v>
      </c>
    </row>
    <row r="3543" spans="1:6">
      <c r="A3543" s="6">
        <v>39847</v>
      </c>
      <c r="B3543" s="24">
        <v>0.6604519883863097</v>
      </c>
      <c r="C3543" s="24">
        <v>0.13581246336154873</v>
      </c>
      <c r="D3543" s="24">
        <v>0.17692837223481447</v>
      </c>
      <c r="E3543" s="24">
        <v>0.19801799790687752</v>
      </c>
      <c r="F3543" s="24">
        <v>0.18659691210874815</v>
      </c>
    </row>
    <row r="3544" spans="1:6">
      <c r="A3544" s="6">
        <v>39848</v>
      </c>
      <c r="B3544" s="24">
        <v>0.6446764992696401</v>
      </c>
      <c r="C3544" s="24">
        <v>0.13347609366917695</v>
      </c>
      <c r="D3544" s="24">
        <v>0.17659375353579002</v>
      </c>
      <c r="E3544" s="24">
        <v>0.19526445875543302</v>
      </c>
      <c r="F3544" s="24">
        <v>0.17531014255193958</v>
      </c>
    </row>
    <row r="3545" spans="1:6">
      <c r="A3545" s="6">
        <v>39849</v>
      </c>
      <c r="B3545" s="24">
        <v>0.63012486830088288</v>
      </c>
      <c r="C3545" s="24">
        <v>0.13212175935671505</v>
      </c>
      <c r="D3545" s="24">
        <v>0.17230599191160828</v>
      </c>
      <c r="E3545" s="24">
        <v>0.1930034660682893</v>
      </c>
      <c r="F3545" s="24">
        <v>0.16752078200908871</v>
      </c>
    </row>
    <row r="3546" spans="1:6">
      <c r="A3546" s="6">
        <v>39850</v>
      </c>
      <c r="B3546" s="24">
        <v>0.62966760056874793</v>
      </c>
      <c r="C3546" s="24">
        <v>0.13175547286681419</v>
      </c>
      <c r="D3546" s="24">
        <v>0.17359388373489754</v>
      </c>
      <c r="E3546" s="24">
        <v>0.19221860082624259</v>
      </c>
      <c r="F3546" s="24">
        <v>0.16658561390155635</v>
      </c>
    </row>
    <row r="3547" spans="1:6">
      <c r="A3547" s="6">
        <v>39853</v>
      </c>
      <c r="B3547" s="24">
        <v>0.62857339700754</v>
      </c>
      <c r="C3547" s="24">
        <v>0.13110684055963995</v>
      </c>
      <c r="D3547" s="24">
        <v>0.17278344114110764</v>
      </c>
      <c r="E3547" s="24">
        <v>0.19193474012035613</v>
      </c>
      <c r="F3547" s="24">
        <v>0.16661054997862715</v>
      </c>
    </row>
    <row r="3548" spans="1:6">
      <c r="A3548" s="6">
        <v>39854</v>
      </c>
      <c r="B3548" s="24">
        <v>0.58633780097975619</v>
      </c>
      <c r="C3548" s="24">
        <v>0.12860352991632262</v>
      </c>
      <c r="D3548" s="24">
        <v>0.16760517672137365</v>
      </c>
      <c r="E3548" s="24">
        <v>0.18572565680467051</v>
      </c>
      <c r="F3548" s="24">
        <v>0.13720056750185408</v>
      </c>
    </row>
    <row r="3549" spans="1:6">
      <c r="A3549" s="6">
        <v>39855</v>
      </c>
      <c r="B3549" s="24">
        <v>0.62614414762930115</v>
      </c>
      <c r="C3549" s="24">
        <v>0.13245800699165841</v>
      </c>
      <c r="D3549" s="24">
        <v>0.16498634784597865</v>
      </c>
      <c r="E3549" s="24">
        <v>0.17266146681189948</v>
      </c>
      <c r="F3549" s="24">
        <v>0.19096882663958842</v>
      </c>
    </row>
    <row r="3550" spans="1:6">
      <c r="A3550" s="6">
        <v>39856</v>
      </c>
      <c r="B3550" s="24">
        <v>0.64103417316452627</v>
      </c>
      <c r="C3550" s="24">
        <v>0.14115619331624008</v>
      </c>
      <c r="D3550" s="24">
        <v>0.17026494686057225</v>
      </c>
      <c r="E3550" s="24">
        <v>0.18766061630937633</v>
      </c>
      <c r="F3550" s="24">
        <v>0.17546431917360369</v>
      </c>
    </row>
    <row r="3551" spans="1:6">
      <c r="A3551" s="6">
        <v>39857</v>
      </c>
      <c r="B3551" s="24">
        <v>0.60493802520697537</v>
      </c>
      <c r="C3551" s="24">
        <v>0.14758548682248451</v>
      </c>
      <c r="D3551" s="24">
        <v>0.16185039461659464</v>
      </c>
      <c r="E3551" s="24">
        <v>0.18322898669224136</v>
      </c>
      <c r="F3551" s="24">
        <v>0.14379402448773415</v>
      </c>
    </row>
    <row r="3552" spans="1:6">
      <c r="A3552" s="6">
        <v>39860</v>
      </c>
      <c r="B3552" s="24">
        <v>0.63644495536186341</v>
      </c>
      <c r="C3552" s="24">
        <v>0.17657271247524944</v>
      </c>
      <c r="D3552" s="24">
        <v>0.16562141866935723</v>
      </c>
      <c r="E3552" s="24">
        <v>0.19565539021814449</v>
      </c>
      <c r="F3552" s="24">
        <v>0.13647591187378172</v>
      </c>
    </row>
    <row r="3553" spans="1:6">
      <c r="A3553" s="6">
        <v>39861</v>
      </c>
      <c r="B3553" s="24">
        <v>0.71637551304844216</v>
      </c>
      <c r="C3553" s="24">
        <v>0.15979381118396357</v>
      </c>
      <c r="D3553" s="24">
        <v>0.17788251966411298</v>
      </c>
      <c r="E3553" s="24">
        <v>0.20823475931724494</v>
      </c>
      <c r="F3553" s="24">
        <v>0.20966550462075959</v>
      </c>
    </row>
    <row r="3554" spans="1:6">
      <c r="A3554" s="6">
        <v>39862</v>
      </c>
      <c r="B3554" s="24">
        <v>0.73682396435555431</v>
      </c>
      <c r="C3554" s="24">
        <v>0.16590710112377433</v>
      </c>
      <c r="D3554" s="24">
        <v>0.18079964729122447</v>
      </c>
      <c r="E3554" s="24">
        <v>0.2114327873939934</v>
      </c>
      <c r="F3554" s="24">
        <v>0.21608670807132158</v>
      </c>
    </row>
    <row r="3555" spans="1:6">
      <c r="A3555" s="6">
        <v>39863</v>
      </c>
      <c r="B3555" s="24">
        <v>0.73608951270924305</v>
      </c>
      <c r="C3555" s="24">
        <v>0.18127973944428558</v>
      </c>
      <c r="D3555" s="24">
        <v>0.17684217323905713</v>
      </c>
      <c r="E3555" s="24">
        <v>0.21079471466975847</v>
      </c>
      <c r="F3555" s="24">
        <v>0.20243557832967696</v>
      </c>
    </row>
    <row r="3556" spans="1:6">
      <c r="A3556" s="6">
        <v>39864</v>
      </c>
      <c r="B3556" s="24">
        <v>0.73931560883605629</v>
      </c>
      <c r="C3556" s="24">
        <v>0.18344210026061708</v>
      </c>
      <c r="D3556" s="24">
        <v>0.17970260030035448</v>
      </c>
      <c r="E3556" s="24">
        <v>0.19910254760801516</v>
      </c>
      <c r="F3556" s="24">
        <v>0.21106481543670053</v>
      </c>
    </row>
    <row r="3557" spans="1:6">
      <c r="A3557" s="6">
        <v>39867</v>
      </c>
      <c r="B3557" s="24">
        <v>0.69361903413680148</v>
      </c>
      <c r="C3557" s="24">
        <v>0.156157941442222</v>
      </c>
      <c r="D3557" s="24">
        <v>0.17296480460486707</v>
      </c>
      <c r="E3557" s="24">
        <v>0.1848155416505847</v>
      </c>
      <c r="F3557" s="24">
        <v>0.21001584420480046</v>
      </c>
    </row>
    <row r="3558" spans="1:6">
      <c r="A3558" s="6">
        <v>39868</v>
      </c>
      <c r="B3558" s="24">
        <v>0.73398186575455815</v>
      </c>
      <c r="C3558" s="24">
        <v>0.16382112186997638</v>
      </c>
      <c r="D3558" s="24">
        <v>0.17659399866908213</v>
      </c>
      <c r="E3558" s="24">
        <v>0.20693086348430759</v>
      </c>
      <c r="F3558" s="24">
        <v>0.21626686178726839</v>
      </c>
    </row>
    <row r="3559" spans="1:6">
      <c r="A3559" s="6">
        <v>39869</v>
      </c>
      <c r="B3559" s="24">
        <v>0.73406412455697045</v>
      </c>
      <c r="C3559" s="24">
        <v>0.16244584407855586</v>
      </c>
      <c r="D3559" s="24">
        <v>0.17563983116224738</v>
      </c>
      <c r="E3559" s="24">
        <v>0.20764139610747429</v>
      </c>
      <c r="F3559" s="24">
        <v>0.21600031960149005</v>
      </c>
    </row>
    <row r="3560" spans="1:6">
      <c r="A3560" s="6">
        <v>39870</v>
      </c>
      <c r="B3560" s="24">
        <v>0.73022343564751524</v>
      </c>
      <c r="C3560" s="24">
        <v>0.16492637237292443</v>
      </c>
      <c r="D3560" s="24">
        <v>0.17139527364021184</v>
      </c>
      <c r="E3560" s="24">
        <v>0.2048213312926308</v>
      </c>
      <c r="F3560" s="24">
        <v>0.21500423896574258</v>
      </c>
    </row>
    <row r="3561" spans="1:6">
      <c r="A3561" s="6">
        <v>39871</v>
      </c>
      <c r="B3561" s="24">
        <v>0.7309853356712307</v>
      </c>
      <c r="C3561" s="24">
        <v>0.16092236233012999</v>
      </c>
      <c r="D3561" s="24">
        <v>0.17419494029502475</v>
      </c>
      <c r="E3561" s="24">
        <v>0.2051235129106091</v>
      </c>
      <c r="F3561" s="24">
        <v>0.21495052148062338</v>
      </c>
    </row>
    <row r="3562" spans="1:6">
      <c r="A3562" s="6">
        <v>39874</v>
      </c>
      <c r="B3562" s="24">
        <v>0.70675850087148806</v>
      </c>
      <c r="C3562" s="24">
        <v>0.15131166834783738</v>
      </c>
      <c r="D3562" s="24">
        <v>0.17056860668224449</v>
      </c>
      <c r="E3562" s="24">
        <v>0.19569375399427122</v>
      </c>
      <c r="F3562" s="24">
        <v>0.21159599948311078</v>
      </c>
    </row>
    <row r="3563" spans="1:6">
      <c r="A3563" s="6">
        <v>39875</v>
      </c>
      <c r="B3563" s="24">
        <v>0.70813272499361246</v>
      </c>
      <c r="C3563" s="24">
        <v>0.14725812003218486</v>
      </c>
      <c r="D3563" s="24">
        <v>0.17105336576099819</v>
      </c>
      <c r="E3563" s="24">
        <v>0.19987605818840762</v>
      </c>
      <c r="F3563" s="24">
        <v>0.21151329536722963</v>
      </c>
    </row>
    <row r="3564" spans="1:6">
      <c r="A3564" s="6">
        <v>39876</v>
      </c>
      <c r="B3564" s="24">
        <v>0.72281746263729529</v>
      </c>
      <c r="C3564" s="24">
        <v>0.1546254375848547</v>
      </c>
      <c r="D3564" s="24">
        <v>0.17251581701518501</v>
      </c>
      <c r="E3564" s="24">
        <v>0.20316193590375078</v>
      </c>
      <c r="F3564" s="24">
        <v>0.21339078561193961</v>
      </c>
    </row>
    <row r="3565" spans="1:6">
      <c r="A3565" s="6">
        <v>39877</v>
      </c>
      <c r="B3565" s="24">
        <v>0.73419510111594954</v>
      </c>
      <c r="C3565" s="24">
        <v>0.1561400444583769</v>
      </c>
      <c r="D3565" s="24">
        <v>0.17673351832673051</v>
      </c>
      <c r="E3565" s="24">
        <v>0.20664696357028767</v>
      </c>
      <c r="F3565" s="24">
        <v>0.21450178660703126</v>
      </c>
    </row>
    <row r="3566" spans="1:6">
      <c r="A3566" s="6">
        <v>39878</v>
      </c>
      <c r="B3566" s="24">
        <v>0.72532579790050655</v>
      </c>
      <c r="C3566" s="24">
        <v>0.14807030058450479</v>
      </c>
      <c r="D3566" s="24">
        <v>0.17668604312956535</v>
      </c>
      <c r="E3566" s="24">
        <v>0.20566554511375804</v>
      </c>
      <c r="F3566" s="24">
        <v>0.21364804391693523</v>
      </c>
    </row>
    <row r="3567" spans="1:6">
      <c r="A3567" s="6">
        <v>39881</v>
      </c>
      <c r="B3567" s="24">
        <v>0.72233145493493267</v>
      </c>
      <c r="C3567" s="24">
        <v>0.14587980420396054</v>
      </c>
      <c r="D3567" s="24">
        <v>0.17887306746479001</v>
      </c>
      <c r="E3567" s="24">
        <v>0.20275640097980702</v>
      </c>
      <c r="F3567" s="24">
        <v>0.21299499458793247</v>
      </c>
    </row>
    <row r="3568" spans="1:6">
      <c r="A3568" s="6">
        <v>39882</v>
      </c>
      <c r="B3568" s="24">
        <v>0.71116156963928978</v>
      </c>
      <c r="C3568" s="24">
        <v>0.14227623239986262</v>
      </c>
      <c r="D3568" s="24">
        <v>0.17525681450997407</v>
      </c>
      <c r="E3568" s="24">
        <v>0.20010218636625804</v>
      </c>
      <c r="F3568" s="24">
        <v>0.21109571373629521</v>
      </c>
    </row>
    <row r="3569" spans="1:6">
      <c r="A3569" s="6">
        <v>39883</v>
      </c>
      <c r="B3569" s="24">
        <v>0.69701977521475023</v>
      </c>
      <c r="C3569" s="24">
        <v>0.14369970844905944</v>
      </c>
      <c r="D3569" s="24">
        <v>0.16553352046774394</v>
      </c>
      <c r="E3569" s="24">
        <v>0.19612854509899844</v>
      </c>
      <c r="F3569" s="24">
        <v>0.20844961836678869</v>
      </c>
    </row>
    <row r="3570" spans="1:6">
      <c r="A3570" s="6">
        <v>39884</v>
      </c>
      <c r="B3570" s="24">
        <v>0.71103057450258944</v>
      </c>
      <c r="C3570" s="24">
        <v>0.14189734032736254</v>
      </c>
      <c r="D3570" s="24">
        <v>0.17739163845651992</v>
      </c>
      <c r="E3570" s="24">
        <v>0.19775394671959107</v>
      </c>
      <c r="F3570" s="24">
        <v>0.21067003833351952</v>
      </c>
    </row>
    <row r="3571" spans="1:6">
      <c r="A3571" s="6">
        <v>39885</v>
      </c>
      <c r="B3571" s="24">
        <v>0.70334977068313864</v>
      </c>
      <c r="C3571" s="24">
        <v>0.14127344547269027</v>
      </c>
      <c r="D3571" s="24">
        <v>0.17616018759110424</v>
      </c>
      <c r="E3571" s="24">
        <v>0.1942584292361518</v>
      </c>
      <c r="F3571" s="24">
        <v>0.20781226590673019</v>
      </c>
    </row>
    <row r="3572" spans="1:6">
      <c r="A3572" s="6">
        <v>39888</v>
      </c>
      <c r="B3572" s="24">
        <v>0.62221102494544622</v>
      </c>
      <c r="C3572" s="24">
        <v>0.13856804875485185</v>
      </c>
      <c r="D3572" s="24">
        <v>0.16666625858724909</v>
      </c>
      <c r="E3572" s="24">
        <v>0.178446969819304</v>
      </c>
      <c r="F3572" s="24">
        <v>0.15352264415402142</v>
      </c>
    </row>
    <row r="3573" spans="1:6">
      <c r="A3573" s="6">
        <v>39889</v>
      </c>
      <c r="B3573" s="24">
        <v>0.62704514752618434</v>
      </c>
      <c r="C3573" s="24">
        <v>0.13411291366138836</v>
      </c>
      <c r="D3573" s="24">
        <v>0.16896690547502294</v>
      </c>
      <c r="E3573" s="24">
        <v>0.16892942806447062</v>
      </c>
      <c r="F3573" s="24">
        <v>0.17025987613907709</v>
      </c>
    </row>
    <row r="3574" spans="1:6">
      <c r="A3574" s="6">
        <v>39890</v>
      </c>
      <c r="B3574" s="24">
        <v>0.55588604735228864</v>
      </c>
      <c r="C3574" s="24">
        <v>0.12613584079674409</v>
      </c>
      <c r="D3574" s="24">
        <v>0.14946982449428137</v>
      </c>
      <c r="E3574" s="24">
        <v>0.15886517142731621</v>
      </c>
      <c r="F3574" s="24">
        <v>0.13525770814769061</v>
      </c>
    </row>
    <row r="3575" spans="1:6">
      <c r="A3575" s="6">
        <v>39891</v>
      </c>
      <c r="B3575" s="24">
        <v>0.61662011944809725</v>
      </c>
      <c r="C3575" s="24">
        <v>0.13407321914565956</v>
      </c>
      <c r="D3575" s="24">
        <v>0.15684317526009639</v>
      </c>
      <c r="E3575" s="24">
        <v>0.15334868403600321</v>
      </c>
      <c r="F3575" s="24">
        <v>0.18840512259259745</v>
      </c>
    </row>
    <row r="3576" spans="1:6">
      <c r="A3576" s="6">
        <v>39892</v>
      </c>
      <c r="B3576" s="24">
        <v>0.58359979367444781</v>
      </c>
      <c r="C3576" s="24">
        <v>0.14196334585933496</v>
      </c>
      <c r="D3576" s="24">
        <v>0.14945414692812986</v>
      </c>
      <c r="E3576" s="24">
        <v>0.14008159873094206</v>
      </c>
      <c r="F3576" s="24">
        <v>0.16832589937922421</v>
      </c>
    </row>
    <row r="3577" spans="1:6">
      <c r="A3577" s="6">
        <v>39895</v>
      </c>
      <c r="B3577" s="24">
        <v>0.50624556592636005</v>
      </c>
      <c r="C3577" s="24">
        <v>0.12680073982757376</v>
      </c>
      <c r="D3577" s="24">
        <v>0.1355159728096072</v>
      </c>
      <c r="E3577" s="24">
        <v>0.12907647764686683</v>
      </c>
      <c r="F3577" s="24">
        <v>0.12954848252790535</v>
      </c>
    </row>
    <row r="3578" spans="1:6">
      <c r="A3578" s="6">
        <v>39896</v>
      </c>
      <c r="B3578" s="24">
        <v>0.62991964306690873</v>
      </c>
      <c r="C3578" s="24">
        <v>0.15517940613738943</v>
      </c>
      <c r="D3578" s="24">
        <v>0.15544302847520322</v>
      </c>
      <c r="E3578" s="24">
        <v>0.14406960761523679</v>
      </c>
      <c r="F3578" s="24">
        <v>0.19568309532577977</v>
      </c>
    </row>
    <row r="3579" spans="1:6">
      <c r="A3579" s="6">
        <v>39897</v>
      </c>
      <c r="B3579" s="24">
        <v>0.63656427687370742</v>
      </c>
      <c r="C3579" s="24">
        <v>0.16466688717970851</v>
      </c>
      <c r="D3579" s="24">
        <v>0.15367708398718966</v>
      </c>
      <c r="E3579" s="24">
        <v>0.14606292353542724</v>
      </c>
      <c r="F3579" s="24">
        <v>0.19563556468338969</v>
      </c>
    </row>
    <row r="3580" spans="1:6">
      <c r="A3580" s="6">
        <v>39898</v>
      </c>
      <c r="B3580" s="24">
        <v>0.64202538112045182</v>
      </c>
      <c r="C3580" s="24">
        <v>0.1756462226974751</v>
      </c>
      <c r="D3580" s="24">
        <v>0.14895151282928834</v>
      </c>
      <c r="E3580" s="24">
        <v>0.14501514186805251</v>
      </c>
      <c r="F3580" s="24">
        <v>0.20088867920132242</v>
      </c>
    </row>
    <row r="3581" spans="1:6">
      <c r="A3581" s="6">
        <v>39899</v>
      </c>
      <c r="B3581" s="24">
        <v>0.64049127864362221</v>
      </c>
      <c r="C3581" s="24">
        <v>0.17269922506299082</v>
      </c>
      <c r="D3581" s="24">
        <v>0.14749819266350508</v>
      </c>
      <c r="E3581" s="24">
        <v>0.14939042035220365</v>
      </c>
      <c r="F3581" s="24">
        <v>0.20162737260688285</v>
      </c>
    </row>
    <row r="3582" spans="1:6">
      <c r="A3582" s="6">
        <v>39902</v>
      </c>
      <c r="B3582" s="24">
        <v>0.59406377293823431</v>
      </c>
      <c r="C3582" s="24">
        <v>0.13327250992304313</v>
      </c>
      <c r="D3582" s="24">
        <v>0.14476310430873796</v>
      </c>
      <c r="E3582" s="24">
        <v>0.15024181971183728</v>
      </c>
      <c r="F3582" s="24">
        <v>0.19309714053272478</v>
      </c>
    </row>
    <row r="3583" spans="1:6">
      <c r="A3583" s="6">
        <v>39903</v>
      </c>
      <c r="B3583" s="24">
        <v>0.62797506836604633</v>
      </c>
      <c r="C3583" s="24">
        <v>0.14502134475115988</v>
      </c>
      <c r="D3583" s="24">
        <v>0.15323544435620604</v>
      </c>
      <c r="E3583" s="24">
        <v>0.15833385100761399</v>
      </c>
      <c r="F3583" s="24">
        <v>0.19927216811966014</v>
      </c>
    </row>
    <row r="3584" spans="1:6">
      <c r="A3584" s="6">
        <v>39904</v>
      </c>
      <c r="B3584" s="24">
        <v>0.65504288869851057</v>
      </c>
      <c r="C3584" s="24">
        <v>0.16300082264278068</v>
      </c>
      <c r="D3584" s="24">
        <v>0.1530951211958205</v>
      </c>
      <c r="E3584" s="24">
        <v>0.16411858661928591</v>
      </c>
      <c r="F3584" s="24">
        <v>0.2033174129677626</v>
      </c>
    </row>
    <row r="3585" spans="1:6">
      <c r="A3585" s="6">
        <v>39905</v>
      </c>
      <c r="B3585" s="24">
        <v>0.66688961055077645</v>
      </c>
      <c r="C3585" s="24">
        <v>0.18261672210328922</v>
      </c>
      <c r="D3585" s="24">
        <v>0.15188532595829538</v>
      </c>
      <c r="E3585" s="24">
        <v>0.15826133624495076</v>
      </c>
      <c r="F3585" s="24">
        <v>0.20520045319495395</v>
      </c>
    </row>
    <row r="3586" spans="1:6">
      <c r="A3586" s="6">
        <v>39906</v>
      </c>
      <c r="B3586" s="24">
        <v>0.6903117677578765</v>
      </c>
      <c r="C3586" s="24">
        <v>0.18984892699808389</v>
      </c>
      <c r="D3586" s="24">
        <v>0.15484912220345695</v>
      </c>
      <c r="E3586" s="24">
        <v>0.17031323069041215</v>
      </c>
      <c r="F3586" s="24">
        <v>0.20826518431855132</v>
      </c>
    </row>
    <row r="3587" spans="1:6">
      <c r="A3587" s="6">
        <v>39909</v>
      </c>
      <c r="B3587" s="24">
        <v>0.69371543859911644</v>
      </c>
      <c r="C3587" s="24">
        <v>0.19016145633007878</v>
      </c>
      <c r="D3587" s="24">
        <v>0.1559367616111044</v>
      </c>
      <c r="E3587" s="24">
        <v>0.17181829048301828</v>
      </c>
      <c r="F3587" s="24">
        <v>0.20860388173258879</v>
      </c>
    </row>
    <row r="3588" spans="1:6">
      <c r="A3588" s="6">
        <v>39910</v>
      </c>
      <c r="B3588" s="24">
        <v>0.669657896742895</v>
      </c>
      <c r="C3588" s="24">
        <v>0.18536924013166226</v>
      </c>
      <c r="D3588" s="24">
        <v>0.15099394084144235</v>
      </c>
      <c r="E3588" s="24">
        <v>0.15998260390031435</v>
      </c>
      <c r="F3588" s="24">
        <v>0.20490642101016496</v>
      </c>
    </row>
    <row r="3589" spans="1:6">
      <c r="A3589" s="6">
        <v>39911</v>
      </c>
      <c r="B3589" s="24">
        <v>0.6733783097284709</v>
      </c>
      <c r="C3589" s="24">
        <v>0.18570160107362443</v>
      </c>
      <c r="D3589" s="24">
        <v>0.15209398808471089</v>
      </c>
      <c r="E3589" s="24">
        <v>0.16162917130482124</v>
      </c>
      <c r="F3589" s="24">
        <v>0.20518229302126789</v>
      </c>
    </row>
    <row r="3590" spans="1:6">
      <c r="A3590" s="6">
        <v>39912</v>
      </c>
      <c r="B3590" s="24">
        <v>0.68516346489144497</v>
      </c>
      <c r="C3590" s="24">
        <v>0.18978430249297454</v>
      </c>
      <c r="D3590" s="24">
        <v>0.15920061236413879</v>
      </c>
      <c r="E3590" s="24">
        <v>0.16059883644601095</v>
      </c>
      <c r="F3590" s="24">
        <v>0.20657283812390331</v>
      </c>
    </row>
    <row r="3591" spans="1:6">
      <c r="A3591" s="6">
        <v>39917</v>
      </c>
      <c r="B3591" s="24">
        <v>0.64336540895144523</v>
      </c>
      <c r="C3591" s="24">
        <v>0.18132986883670785</v>
      </c>
      <c r="D3591" s="24">
        <v>0.14976023566557894</v>
      </c>
      <c r="E3591" s="24">
        <v>0.15021804303482797</v>
      </c>
      <c r="F3591" s="24">
        <v>0.19098197420504096</v>
      </c>
    </row>
    <row r="3592" spans="1:6">
      <c r="A3592" s="6">
        <v>39918</v>
      </c>
      <c r="B3592" s="24">
        <v>0.63204233920549258</v>
      </c>
      <c r="C3592" s="24">
        <v>0.1756097079122588</v>
      </c>
      <c r="D3592" s="24">
        <v>0.15114863748670482</v>
      </c>
      <c r="E3592" s="24">
        <v>0.15024197232807424</v>
      </c>
      <c r="F3592" s="24">
        <v>0.18257969631923127</v>
      </c>
    </row>
    <row r="3593" spans="1:6">
      <c r="A3593" s="6">
        <v>39919</v>
      </c>
      <c r="B3593" s="24">
        <v>0.51277353057191133</v>
      </c>
      <c r="C3593" s="24">
        <v>0.15763015487567092</v>
      </c>
      <c r="D3593" s="24">
        <v>0.1316711529582536</v>
      </c>
      <c r="E3593" s="24">
        <v>0.12559927077520461</v>
      </c>
      <c r="F3593" s="24">
        <v>0.12317734024151651</v>
      </c>
    </row>
    <row r="3594" spans="1:6">
      <c r="A3594" s="6">
        <v>39920</v>
      </c>
      <c r="B3594" s="24">
        <v>0.53233442229340189</v>
      </c>
      <c r="C3594" s="24">
        <v>0.1651902907646125</v>
      </c>
      <c r="D3594" s="24">
        <v>0.1348369663240325</v>
      </c>
      <c r="E3594" s="24">
        <v>0.11892517773079066</v>
      </c>
      <c r="F3594" s="24">
        <v>0.14133565745533469</v>
      </c>
    </row>
    <row r="3595" spans="1:6">
      <c r="A3595" s="6">
        <v>39923</v>
      </c>
      <c r="B3595" s="24">
        <v>0.61257078036717083</v>
      </c>
      <c r="C3595" s="24">
        <v>0.17185870679047963</v>
      </c>
      <c r="D3595" s="24">
        <v>0.14216232758262259</v>
      </c>
      <c r="E3595" s="24">
        <v>0.1362155950231082</v>
      </c>
      <c r="F3595" s="24">
        <v>0.19327812908164582</v>
      </c>
    </row>
    <row r="3596" spans="1:6">
      <c r="A3596" s="6">
        <v>39924</v>
      </c>
      <c r="B3596" s="24">
        <v>0.57116350958185269</v>
      </c>
      <c r="C3596" s="24">
        <v>0.17145371617285418</v>
      </c>
      <c r="D3596" s="24">
        <v>0.13794017688938243</v>
      </c>
      <c r="E3596" s="24">
        <v>0.11212654681981565</v>
      </c>
      <c r="F3596" s="24">
        <v>0.18095688281390321</v>
      </c>
    </row>
    <row r="3597" spans="1:6">
      <c r="A3597" s="6">
        <v>39925</v>
      </c>
      <c r="B3597" s="24">
        <v>0.5476538207503121</v>
      </c>
      <c r="C3597" s="24">
        <v>0.16854229947920873</v>
      </c>
      <c r="D3597" s="24">
        <v>0.1415574886211553</v>
      </c>
      <c r="E3597" s="24">
        <v>0.11329905837157137</v>
      </c>
      <c r="F3597" s="24">
        <v>0.1566728743164727</v>
      </c>
    </row>
    <row r="3598" spans="1:6">
      <c r="A3598" s="6">
        <v>39926</v>
      </c>
      <c r="B3598" s="24">
        <v>0.51073411664227464</v>
      </c>
      <c r="C3598" s="24">
        <v>0.16351452081726145</v>
      </c>
      <c r="D3598" s="24">
        <v>0.13589394043415923</v>
      </c>
      <c r="E3598" s="24">
        <v>0.11262278808410603</v>
      </c>
      <c r="F3598" s="24">
        <v>0.13185273958455471</v>
      </c>
    </row>
    <row r="3599" spans="1:6">
      <c r="A3599" s="6">
        <v>39927</v>
      </c>
      <c r="B3599" s="24">
        <v>0.50105400908087327</v>
      </c>
      <c r="C3599" s="24">
        <v>0.16414262478565503</v>
      </c>
      <c r="D3599" s="24">
        <v>0.13329258191665183</v>
      </c>
      <c r="E3599" s="24">
        <v>0.11660126395667324</v>
      </c>
      <c r="F3599" s="24">
        <v>0.12214237358493499</v>
      </c>
    </row>
    <row r="3600" spans="1:6">
      <c r="A3600" s="6">
        <v>39930</v>
      </c>
      <c r="B3600" s="24">
        <v>0.50615134476248236</v>
      </c>
      <c r="C3600" s="24">
        <v>0.16423698586586305</v>
      </c>
      <c r="D3600" s="24">
        <v>0.13690975727218865</v>
      </c>
      <c r="E3600" s="24">
        <v>0.11835528729463123</v>
      </c>
      <c r="F3600" s="24">
        <v>0.12353685817315649</v>
      </c>
    </row>
    <row r="3601" spans="1:6">
      <c r="A3601" s="6">
        <v>39931</v>
      </c>
      <c r="B3601" s="24">
        <v>0.50874270551717593</v>
      </c>
      <c r="C3601" s="24">
        <v>0.16434367852786361</v>
      </c>
      <c r="D3601" s="24">
        <v>0.13061060791695808</v>
      </c>
      <c r="E3601" s="24">
        <v>0.1229104814785765</v>
      </c>
      <c r="F3601" s="24">
        <v>0.12856981716825561</v>
      </c>
    </row>
    <row r="3602" spans="1:6">
      <c r="A3602" s="6">
        <v>39932</v>
      </c>
      <c r="B3602" s="24">
        <v>0.52133376070514625</v>
      </c>
      <c r="C3602" s="24">
        <v>0.16772956995190189</v>
      </c>
      <c r="D3602" s="24">
        <v>0.12868577628446753</v>
      </c>
      <c r="E3602" s="24">
        <v>0.12251822745142026</v>
      </c>
      <c r="F3602" s="24">
        <v>0.14059582487486688</v>
      </c>
    </row>
    <row r="3603" spans="1:6">
      <c r="A3603" s="6">
        <v>39933</v>
      </c>
      <c r="B3603" s="24">
        <v>0.58236142993557249</v>
      </c>
      <c r="C3603" s="24">
        <v>0.17978564468109684</v>
      </c>
      <c r="D3603" s="24">
        <v>0.13412056699144864</v>
      </c>
      <c r="E3603" s="24">
        <v>0.13093463133868249</v>
      </c>
      <c r="F3603" s="24">
        <v>0.17874197610519071</v>
      </c>
    </row>
    <row r="3604" spans="1:6">
      <c r="A3604" s="6">
        <v>39937</v>
      </c>
      <c r="B3604" s="24">
        <v>0.52039920112983462</v>
      </c>
      <c r="C3604" s="24">
        <v>0.16364821886950848</v>
      </c>
      <c r="D3604" s="24">
        <v>0.12727330172553311</v>
      </c>
      <c r="E3604" s="24">
        <v>0.12419522459141015</v>
      </c>
      <c r="F3604" s="24">
        <v>0.14140132991979404</v>
      </c>
    </row>
    <row r="3605" spans="1:6">
      <c r="A3605" s="6">
        <v>39938</v>
      </c>
      <c r="B3605" s="24">
        <v>0.53504516508714417</v>
      </c>
      <c r="C3605" s="24">
        <v>0.16613597411617487</v>
      </c>
      <c r="D3605" s="24">
        <v>0.12741235409531476</v>
      </c>
      <c r="E3605" s="24">
        <v>0.12074975521765831</v>
      </c>
      <c r="F3605" s="24">
        <v>0.15662798149970325</v>
      </c>
    </row>
    <row r="3606" spans="1:6">
      <c r="A3606" s="6">
        <v>39939</v>
      </c>
      <c r="B3606" s="24">
        <v>0.51837140315863595</v>
      </c>
      <c r="C3606" s="24">
        <v>0.16444159916931569</v>
      </c>
      <c r="D3606" s="24">
        <v>0.12403732689750853</v>
      </c>
      <c r="E3606" s="24">
        <v>0.11968000341721557</v>
      </c>
      <c r="F3606" s="24">
        <v>0.14448057974773659</v>
      </c>
    </row>
    <row r="3607" spans="1:6">
      <c r="A3607" s="6">
        <v>39940</v>
      </c>
      <c r="B3607" s="24">
        <v>0.55841560302754167</v>
      </c>
      <c r="C3607" s="24">
        <v>0.17049364734589101</v>
      </c>
      <c r="D3607" s="24">
        <v>0.12706248369888515</v>
      </c>
      <c r="E3607" s="24">
        <v>0.12641985242420689</v>
      </c>
      <c r="F3607" s="24">
        <v>0.17004737562736444</v>
      </c>
    </row>
    <row r="3608" spans="1:6">
      <c r="A3608" s="6">
        <v>39941</v>
      </c>
      <c r="B3608" s="24">
        <v>0.5754939677533355</v>
      </c>
      <c r="C3608" s="24">
        <v>0.17518164818387755</v>
      </c>
      <c r="D3608" s="24">
        <v>0.12863203562860437</v>
      </c>
      <c r="E3608" s="24">
        <v>0.12219952786016448</v>
      </c>
      <c r="F3608" s="24">
        <v>0.18637964762302076</v>
      </c>
    </row>
    <row r="3609" spans="1:6">
      <c r="A3609" s="6">
        <v>39944</v>
      </c>
      <c r="B3609" s="24">
        <v>0.58457684868533843</v>
      </c>
      <c r="C3609" s="24">
        <v>0.17321644590192042</v>
      </c>
      <c r="D3609" s="24">
        <v>0.13032753557956103</v>
      </c>
      <c r="E3609" s="24">
        <v>0.1288674875685871</v>
      </c>
      <c r="F3609" s="24">
        <v>0.18920397162208502</v>
      </c>
    </row>
    <row r="3610" spans="1:6">
      <c r="A3610" s="6">
        <v>39945</v>
      </c>
      <c r="B3610" s="24">
        <v>0.55535264914395199</v>
      </c>
      <c r="C3610" s="24">
        <v>0.15919755286176765</v>
      </c>
      <c r="D3610" s="24">
        <v>0.12696715544086962</v>
      </c>
      <c r="E3610" s="24">
        <v>0.12575895972718656</v>
      </c>
      <c r="F3610" s="24">
        <v>0.17755146715933529</v>
      </c>
    </row>
    <row r="3611" spans="1:6">
      <c r="A3611" s="6">
        <v>39946</v>
      </c>
      <c r="B3611" s="24">
        <v>0.53693662242978935</v>
      </c>
      <c r="C3611" s="24">
        <v>0.14756715829254619</v>
      </c>
      <c r="D3611" s="24">
        <v>0.12456186143074044</v>
      </c>
      <c r="E3611" s="24">
        <v>0.1258355714579773</v>
      </c>
      <c r="F3611" s="24">
        <v>0.1708167283102604</v>
      </c>
    </row>
    <row r="3612" spans="1:6">
      <c r="A3612" s="6">
        <v>39947</v>
      </c>
      <c r="B3612" s="24">
        <v>0.52001557063929282</v>
      </c>
      <c r="C3612" s="24">
        <v>0.15029629823065677</v>
      </c>
      <c r="D3612" s="24">
        <v>0.12249543009481938</v>
      </c>
      <c r="E3612" s="24">
        <v>0.1344909898645418</v>
      </c>
      <c r="F3612" s="24">
        <v>0.14324311501841655</v>
      </c>
    </row>
    <row r="3613" spans="1:6">
      <c r="A3613" s="6">
        <v>39948</v>
      </c>
      <c r="B3613" s="24">
        <v>0.55973388373477295</v>
      </c>
      <c r="C3613" s="24">
        <v>0.14543895732319082</v>
      </c>
      <c r="D3613" s="24">
        <v>0.12700002646079864</v>
      </c>
      <c r="E3613" s="24">
        <v>0.14685323132566083</v>
      </c>
      <c r="F3613" s="24">
        <v>0.17263037635181258</v>
      </c>
    </row>
    <row r="3614" spans="1:6">
      <c r="A3614" s="6">
        <v>39951</v>
      </c>
      <c r="B3614" s="24">
        <v>0.59973430529685734</v>
      </c>
      <c r="C3614" s="24">
        <v>0.1578340353642321</v>
      </c>
      <c r="D3614" s="24">
        <v>0.13161728511431595</v>
      </c>
      <c r="E3614" s="24">
        <v>0.1548536048095048</v>
      </c>
      <c r="F3614" s="24">
        <v>0.18912855618886887</v>
      </c>
    </row>
    <row r="3615" spans="1:6">
      <c r="A3615" s="6">
        <v>39952</v>
      </c>
      <c r="B3615" s="24">
        <v>0.59527315798709335</v>
      </c>
      <c r="C3615" s="24">
        <v>0.15235931062980523</v>
      </c>
      <c r="D3615" s="24">
        <v>0.13063817318456558</v>
      </c>
      <c r="E3615" s="24">
        <v>0.15257908605083637</v>
      </c>
      <c r="F3615" s="24">
        <v>0.19249579689560861</v>
      </c>
    </row>
    <row r="3616" spans="1:6">
      <c r="A3616" s="6">
        <v>39953</v>
      </c>
      <c r="B3616" s="24">
        <v>0.58441022179118574</v>
      </c>
      <c r="C3616" s="24">
        <v>0.14355713295862765</v>
      </c>
      <c r="D3616" s="24">
        <v>0.12982368803891567</v>
      </c>
      <c r="E3616" s="24">
        <v>0.15262810054100021</v>
      </c>
      <c r="F3616" s="24">
        <v>0.19061731277597638</v>
      </c>
    </row>
    <row r="3617" spans="1:6">
      <c r="A3617" s="6">
        <v>39955</v>
      </c>
      <c r="B3617" s="24">
        <v>0.6115988151518883</v>
      </c>
      <c r="C3617" s="24">
        <v>0.14914162445393853</v>
      </c>
      <c r="D3617" s="24">
        <v>0.13246302186867864</v>
      </c>
      <c r="E3617" s="24">
        <v>0.16892192707454187</v>
      </c>
      <c r="F3617" s="24">
        <v>0.19611287828258248</v>
      </c>
    </row>
    <row r="3618" spans="1:6">
      <c r="A3618" s="6">
        <v>39958</v>
      </c>
      <c r="B3618" s="24">
        <v>0.58202991448638119</v>
      </c>
      <c r="C3618" s="24">
        <v>0.13056253522584968</v>
      </c>
      <c r="D3618" s="24">
        <v>0.12995467685185677</v>
      </c>
      <c r="E3618" s="24">
        <v>0.16597255363919769</v>
      </c>
      <c r="F3618" s="24">
        <v>0.19103083466857693</v>
      </c>
    </row>
    <row r="3619" spans="1:6">
      <c r="A3619" s="6">
        <v>39959</v>
      </c>
      <c r="B3619" s="24">
        <v>0.57006004478711747</v>
      </c>
      <c r="C3619" s="24">
        <v>0.1288023419095925</v>
      </c>
      <c r="D3619" s="24">
        <v>0.12885627923870036</v>
      </c>
      <c r="E3619" s="24">
        <v>0.16395150137822082</v>
      </c>
      <c r="F3619" s="24">
        <v>0.18500503883999256</v>
      </c>
    </row>
    <row r="3620" spans="1:6">
      <c r="A3620" s="6">
        <v>39960</v>
      </c>
      <c r="B3620" s="24">
        <v>0.55566009894071211</v>
      </c>
      <c r="C3620" s="24">
        <v>0.12846843413408307</v>
      </c>
      <c r="D3620" s="24">
        <v>0.12728689055204634</v>
      </c>
      <c r="E3620" s="24">
        <v>0.1632662251930142</v>
      </c>
      <c r="F3620" s="24">
        <v>0.17373132549105375</v>
      </c>
    </row>
    <row r="3621" spans="1:6">
      <c r="A3621" s="6">
        <v>39961</v>
      </c>
      <c r="B3621" s="24">
        <v>0.48060947944257032</v>
      </c>
      <c r="C3621" s="24">
        <v>0.11713183910684188</v>
      </c>
      <c r="D3621" s="24">
        <v>0.11897793424577933</v>
      </c>
      <c r="E3621" s="24">
        <v>0.14763794039376762</v>
      </c>
      <c r="F3621" s="24">
        <v>0.13126315929592799</v>
      </c>
    </row>
    <row r="3622" spans="1:6">
      <c r="A3622" s="6">
        <v>39962</v>
      </c>
      <c r="B3622" s="24">
        <v>0.5775012596392759</v>
      </c>
      <c r="C3622" s="24">
        <v>0.15019093814974049</v>
      </c>
      <c r="D3622" s="24">
        <v>0.13018358593087814</v>
      </c>
      <c r="E3622" s="24">
        <v>0.16011313635420799</v>
      </c>
      <c r="F3622" s="24">
        <v>0.17575689410723699</v>
      </c>
    </row>
    <row r="3623" spans="1:6">
      <c r="A3623" s="6">
        <v>39965</v>
      </c>
      <c r="B3623" s="24">
        <v>0.59426563725656945</v>
      </c>
      <c r="C3623" s="24">
        <v>0.15735526441985484</v>
      </c>
      <c r="D3623" s="24">
        <v>0.13194465180484277</v>
      </c>
      <c r="E3623" s="24">
        <v>0.15951709015062013</v>
      </c>
      <c r="F3623" s="24">
        <v>0.1824544275651804</v>
      </c>
    </row>
    <row r="3624" spans="1:6">
      <c r="A3624" s="6">
        <v>39966</v>
      </c>
      <c r="B3624" s="24">
        <v>0.55190052931369959</v>
      </c>
      <c r="C3624" s="24">
        <v>0.15026350027664645</v>
      </c>
      <c r="D3624" s="24">
        <v>0.12716569755392693</v>
      </c>
      <c r="E3624" s="24">
        <v>0.14909142558678695</v>
      </c>
      <c r="F3624" s="24">
        <v>0.15806264388962118</v>
      </c>
    </row>
    <row r="3625" spans="1:6">
      <c r="A3625" s="6">
        <v>39967</v>
      </c>
      <c r="B3625" s="24">
        <v>0.46953413485689988</v>
      </c>
      <c r="C3625" s="24">
        <v>0.1272449588841193</v>
      </c>
      <c r="D3625" s="24">
        <v>0.11744062586506437</v>
      </c>
      <c r="E3625" s="24">
        <v>0.13443155124634532</v>
      </c>
      <c r="F3625" s="24">
        <v>0.11864381101168141</v>
      </c>
    </row>
    <row r="3626" spans="1:6">
      <c r="A3626" s="6">
        <v>39968</v>
      </c>
      <c r="B3626" s="24">
        <v>0.4656106037230805</v>
      </c>
      <c r="C3626" s="24">
        <v>0.11739349919768023</v>
      </c>
      <c r="D3626" s="24">
        <v>0.11715905174387316</v>
      </c>
      <c r="E3626" s="24">
        <v>0.12710285754327721</v>
      </c>
      <c r="F3626" s="24">
        <v>0.13085401680419065</v>
      </c>
    </row>
    <row r="3627" spans="1:6">
      <c r="A3627" s="6">
        <v>39969</v>
      </c>
      <c r="B3627" s="24">
        <v>0.51894092813274928</v>
      </c>
      <c r="C3627" s="24">
        <v>0.12232127826801063</v>
      </c>
      <c r="D3627" s="24">
        <v>0.12907804018656721</v>
      </c>
      <c r="E3627" s="24">
        <v>0.12515365826417324</v>
      </c>
      <c r="F3627" s="24">
        <v>0.1722121162727063</v>
      </c>
    </row>
    <row r="3628" spans="1:6">
      <c r="A3628" s="6">
        <v>39972</v>
      </c>
      <c r="B3628" s="24">
        <v>0.52224489264336482</v>
      </c>
      <c r="C3628" s="24">
        <v>0.1197390419508981</v>
      </c>
      <c r="D3628" s="24">
        <v>0.12504003372372072</v>
      </c>
      <c r="E3628" s="24">
        <v>0.12878241402214316</v>
      </c>
      <c r="F3628" s="24">
        <v>0.17970276471875596</v>
      </c>
    </row>
    <row r="3629" spans="1:6">
      <c r="A3629" s="6">
        <v>39973</v>
      </c>
      <c r="B3629" s="24">
        <v>0.5061062933744882</v>
      </c>
      <c r="C3629" s="24">
        <v>0.1119786388541253</v>
      </c>
      <c r="D3629" s="24">
        <v>0.1227918819251549</v>
      </c>
      <c r="E3629" s="24">
        <v>0.13109159423552394</v>
      </c>
      <c r="F3629" s="24">
        <v>0.17113939306645096</v>
      </c>
    </row>
    <row r="3630" spans="1:6">
      <c r="A3630" s="6">
        <v>39974</v>
      </c>
      <c r="B3630" s="24">
        <v>0.50780650808363259</v>
      </c>
      <c r="C3630" s="24">
        <v>0.11652463543655596</v>
      </c>
      <c r="D3630" s="24">
        <v>0.12258993108998843</v>
      </c>
      <c r="E3630" s="24">
        <v>0.13872463122655665</v>
      </c>
      <c r="F3630" s="24">
        <v>0.16109357675620722</v>
      </c>
    </row>
    <row r="3631" spans="1:6">
      <c r="A3631" s="6">
        <v>39975</v>
      </c>
      <c r="B3631" s="24">
        <v>0.59531607342469517</v>
      </c>
      <c r="C3631" s="24">
        <v>0.15110374480024369</v>
      </c>
      <c r="D3631" s="24">
        <v>0.13265864179707157</v>
      </c>
      <c r="E3631" s="24">
        <v>0.1589748729134785</v>
      </c>
      <c r="F3631" s="24">
        <v>0.18731823911241233</v>
      </c>
    </row>
    <row r="3632" spans="1:6">
      <c r="A3632" s="6">
        <v>39976</v>
      </c>
      <c r="B3632" s="24">
        <v>0.57464176180916149</v>
      </c>
      <c r="C3632" s="24">
        <v>0.15032779672387295</v>
      </c>
      <c r="D3632" s="24">
        <v>0.13077864287373342</v>
      </c>
      <c r="E3632" s="24">
        <v>0.16262889124094054</v>
      </c>
      <c r="F3632" s="24">
        <v>0.16314852961092594</v>
      </c>
    </row>
    <row r="3633" spans="1:6">
      <c r="A3633" s="6">
        <v>39979</v>
      </c>
      <c r="B3633" s="24">
        <v>0.55725052041325052</v>
      </c>
      <c r="C3633" s="24">
        <v>0.14521553354788594</v>
      </c>
      <c r="D3633" s="24">
        <v>0.13211994435018079</v>
      </c>
      <c r="E3633" s="24">
        <v>0.16432539334009272</v>
      </c>
      <c r="F3633" s="24">
        <v>0.14663532469996038</v>
      </c>
    </row>
    <row r="3634" spans="1:6">
      <c r="A3634" s="6">
        <v>39980</v>
      </c>
      <c r="B3634" s="24">
        <v>0.60905989669148808</v>
      </c>
      <c r="C3634" s="24">
        <v>0.15016498771304002</v>
      </c>
      <c r="D3634" s="24">
        <v>0.13546313436385254</v>
      </c>
      <c r="E3634" s="24">
        <v>0.17257657391993661</v>
      </c>
      <c r="F3634" s="24">
        <v>0.18245754419342053</v>
      </c>
    </row>
    <row r="3635" spans="1:6">
      <c r="A3635" s="6">
        <v>39981</v>
      </c>
      <c r="B3635" s="24">
        <v>0.59999140861536349</v>
      </c>
      <c r="C3635" s="24">
        <v>0.14069639593202055</v>
      </c>
      <c r="D3635" s="24">
        <v>0.13290931089469424</v>
      </c>
      <c r="E3635" s="24">
        <v>0.1715711850846986</v>
      </c>
      <c r="F3635" s="24">
        <v>0.18449191049206559</v>
      </c>
    </row>
    <row r="3636" spans="1:6">
      <c r="A3636" s="6">
        <v>39982</v>
      </c>
      <c r="B3636" s="24">
        <v>0.5874549020765063</v>
      </c>
      <c r="C3636" s="24">
        <v>0.12784315595334211</v>
      </c>
      <c r="D3636" s="24">
        <v>0.1310004452973775</v>
      </c>
      <c r="E3636" s="24">
        <v>0.17123333236708579</v>
      </c>
      <c r="F3636" s="24">
        <v>0.1865326544456116</v>
      </c>
    </row>
    <row r="3637" spans="1:6">
      <c r="A3637" s="6">
        <v>39986</v>
      </c>
      <c r="B3637" s="24">
        <v>0.58645663658754588</v>
      </c>
      <c r="C3637" s="24">
        <v>0.12260825052665231</v>
      </c>
      <c r="D3637" s="24">
        <v>0.13146389204012482</v>
      </c>
      <c r="E3637" s="24">
        <v>0.17159383576207266</v>
      </c>
      <c r="F3637" s="24">
        <v>0.19089228060813299</v>
      </c>
    </row>
    <row r="3638" spans="1:6">
      <c r="A3638" s="6">
        <v>39987</v>
      </c>
      <c r="B3638" s="24">
        <v>0.60158163090272831</v>
      </c>
      <c r="C3638" s="24">
        <v>0.13263470887323353</v>
      </c>
      <c r="D3638" s="24">
        <v>0.13274427905817632</v>
      </c>
      <c r="E3638" s="24">
        <v>0.17282870504974282</v>
      </c>
      <c r="F3638" s="24">
        <v>0.1942314145085656</v>
      </c>
    </row>
    <row r="3639" spans="1:6">
      <c r="A3639" s="6">
        <v>39988</v>
      </c>
      <c r="B3639" s="24">
        <v>0.64638955990440494</v>
      </c>
      <c r="C3639" s="24">
        <v>0.16131395872912277</v>
      </c>
      <c r="D3639" s="24">
        <v>0.13761022024232641</v>
      </c>
      <c r="E3639" s="24">
        <v>0.1788743838122438</v>
      </c>
      <c r="F3639" s="24">
        <v>0.20017750444591162</v>
      </c>
    </row>
    <row r="3640" spans="1:6">
      <c r="A3640" s="6">
        <v>39989</v>
      </c>
      <c r="B3640" s="24">
        <v>0.63108002265638308</v>
      </c>
      <c r="C3640" s="24">
        <v>0.15267696499610403</v>
      </c>
      <c r="D3640" s="24">
        <v>0.1354954488571552</v>
      </c>
      <c r="E3640" s="24">
        <v>0.1738650168941353</v>
      </c>
      <c r="F3640" s="24">
        <v>0.19725200469715137</v>
      </c>
    </row>
    <row r="3641" spans="1:6">
      <c r="A3641" s="6">
        <v>39990</v>
      </c>
      <c r="B3641" s="24">
        <v>0.63152314768541074</v>
      </c>
      <c r="C3641" s="24">
        <v>0.15614146594408609</v>
      </c>
      <c r="D3641" s="24">
        <v>0.1346303785133432</v>
      </c>
      <c r="E3641" s="24">
        <v>0.17238643075986337</v>
      </c>
      <c r="F3641" s="24">
        <v>0.19459532595760701</v>
      </c>
    </row>
    <row r="3642" spans="1:6">
      <c r="A3642" s="6">
        <v>39993</v>
      </c>
      <c r="B3642" s="24">
        <v>0.58906648684871044</v>
      </c>
      <c r="C3642" s="24">
        <v>0.15906286775274925</v>
      </c>
      <c r="D3642" s="24">
        <v>0.12974053632018551</v>
      </c>
      <c r="E3642" s="24">
        <v>0.16286291254318261</v>
      </c>
      <c r="F3642" s="24">
        <v>0.16188370478394565</v>
      </c>
    </row>
    <row r="3643" spans="1:6">
      <c r="A3643" s="6">
        <v>39994</v>
      </c>
      <c r="B3643" s="24">
        <v>0.58568451961814416</v>
      </c>
      <c r="C3643" s="24">
        <v>0.15423792951936904</v>
      </c>
      <c r="D3643" s="24">
        <v>0.1292904386286006</v>
      </c>
      <c r="E3643" s="24">
        <v>0.1593276112392856</v>
      </c>
      <c r="F3643" s="24">
        <v>0.16576798178118349</v>
      </c>
    </row>
    <row r="3644" spans="1:6">
      <c r="A3644" s="6">
        <v>39995</v>
      </c>
      <c r="B3644" s="24">
        <v>0.54571418397449667</v>
      </c>
      <c r="C3644" s="24">
        <v>0.15435549959836117</v>
      </c>
      <c r="D3644" s="24">
        <v>0.12394415627566739</v>
      </c>
      <c r="E3644" s="24">
        <v>0.15336166484925354</v>
      </c>
      <c r="F3644" s="24">
        <v>0.13675166147721107</v>
      </c>
    </row>
    <row r="3645" spans="1:6">
      <c r="A3645" s="6">
        <v>39996</v>
      </c>
      <c r="B3645" s="24">
        <v>0.57462683817905558</v>
      </c>
      <c r="C3645" s="24">
        <v>0.13735030894978859</v>
      </c>
      <c r="D3645" s="24">
        <v>0.12735685023970861</v>
      </c>
      <c r="E3645" s="24">
        <v>0.15385854676581975</v>
      </c>
      <c r="F3645" s="24">
        <v>0.17807652996402956</v>
      </c>
    </row>
    <row r="3646" spans="1:6">
      <c r="A3646" s="6">
        <v>39997</v>
      </c>
      <c r="B3646" s="24">
        <v>0.58419458599005158</v>
      </c>
      <c r="C3646" s="24">
        <v>0.13868298340785964</v>
      </c>
      <c r="D3646" s="24">
        <v>0.12871720532263103</v>
      </c>
      <c r="E3646" s="24">
        <v>0.1559760151478807</v>
      </c>
      <c r="F3646" s="24">
        <v>0.18203144389843823</v>
      </c>
    </row>
    <row r="3647" spans="1:6">
      <c r="A3647" s="6">
        <v>40000</v>
      </c>
      <c r="B3647" s="24">
        <v>0.55157661433106653</v>
      </c>
      <c r="C3647" s="24">
        <v>0.14242153728389567</v>
      </c>
      <c r="D3647" s="24">
        <v>0.12492388578383268</v>
      </c>
      <c r="E3647" s="24">
        <v>0.14652336063257515</v>
      </c>
      <c r="F3647" s="24">
        <v>0.15701156716970491</v>
      </c>
    </row>
    <row r="3648" spans="1:6">
      <c r="A3648" s="6">
        <v>40001</v>
      </c>
      <c r="B3648" s="24">
        <v>0.53088559450547868</v>
      </c>
      <c r="C3648" s="24">
        <v>0.14090628605312719</v>
      </c>
      <c r="D3648" s="24">
        <v>0.1229175273856197</v>
      </c>
      <c r="E3648" s="24">
        <v>0.14452100831367354</v>
      </c>
      <c r="F3648" s="24">
        <v>0.14083840394494793</v>
      </c>
    </row>
    <row r="3649" spans="1:6">
      <c r="A3649" s="6">
        <v>40002</v>
      </c>
      <c r="B3649" s="24">
        <v>0.56027732516653783</v>
      </c>
      <c r="C3649" s="24">
        <v>0.13489155437816153</v>
      </c>
      <c r="D3649" s="24">
        <v>0.1262388565818339</v>
      </c>
      <c r="E3649" s="24">
        <v>0.14975957030987935</v>
      </c>
      <c r="F3649" s="24">
        <v>0.16741316299695419</v>
      </c>
    </row>
    <row r="3650" spans="1:6">
      <c r="A3650" s="6">
        <v>40003</v>
      </c>
      <c r="B3650" s="24">
        <v>0.52816186954840771</v>
      </c>
      <c r="C3650" s="24">
        <v>0.12943910152206992</v>
      </c>
      <c r="D3650" s="24">
        <v>0.12233671459833659</v>
      </c>
      <c r="E3650" s="24">
        <v>0.14809447930390934</v>
      </c>
      <c r="F3650" s="24">
        <v>0.144733302139051</v>
      </c>
    </row>
    <row r="3651" spans="1:6">
      <c r="A3651" s="6">
        <v>40004</v>
      </c>
      <c r="B3651" s="24">
        <v>0.57189290995745179</v>
      </c>
      <c r="C3651" s="24">
        <v>0.1300812851831446</v>
      </c>
      <c r="D3651" s="24">
        <v>0.12872901584885246</v>
      </c>
      <c r="E3651" s="24">
        <v>0.15635394653510687</v>
      </c>
      <c r="F3651" s="24">
        <v>0.17393344788090515</v>
      </c>
    </row>
    <row r="3652" spans="1:6">
      <c r="A3652" s="6">
        <v>40007</v>
      </c>
      <c r="B3652" s="24">
        <v>0.56440662575210965</v>
      </c>
      <c r="C3652" s="24">
        <v>0.12333901112330189</v>
      </c>
      <c r="D3652" s="24">
        <v>0.12782184606301175</v>
      </c>
      <c r="E3652" s="24">
        <v>0.15653292120216533</v>
      </c>
      <c r="F3652" s="24">
        <v>0.17376654346066092</v>
      </c>
    </row>
    <row r="3653" spans="1:6">
      <c r="A3653" s="6">
        <v>40008</v>
      </c>
      <c r="B3653" s="24">
        <v>0.58700331537586559</v>
      </c>
      <c r="C3653" s="24">
        <v>0.14088212671057954</v>
      </c>
      <c r="D3653" s="24">
        <v>0.12905382224758943</v>
      </c>
      <c r="E3653" s="24">
        <v>0.15877121527857274</v>
      </c>
      <c r="F3653" s="24">
        <v>0.17533617359488637</v>
      </c>
    </row>
    <row r="3654" spans="1:6">
      <c r="A3654" s="6">
        <v>40009</v>
      </c>
      <c r="B3654" s="24">
        <v>0.60997242682624964</v>
      </c>
      <c r="C3654" s="24">
        <v>0.15628805612162655</v>
      </c>
      <c r="D3654" s="24">
        <v>0.13163385963822891</v>
      </c>
      <c r="E3654" s="24">
        <v>0.16170944514275548</v>
      </c>
      <c r="F3654" s="24">
        <v>0.17724955357226863</v>
      </c>
    </row>
    <row r="3655" spans="1:6">
      <c r="A3655" s="6">
        <v>40010</v>
      </c>
      <c r="B3655" s="24">
        <v>0.59203155384160455</v>
      </c>
      <c r="C3655" s="24">
        <v>0.16010094220784846</v>
      </c>
      <c r="D3655" s="24">
        <v>0.12886173397217068</v>
      </c>
      <c r="E3655" s="24">
        <v>0.157854286821036</v>
      </c>
      <c r="F3655" s="24">
        <v>0.16177701844880377</v>
      </c>
    </row>
    <row r="3656" spans="1:6">
      <c r="A3656" s="6">
        <v>40011</v>
      </c>
      <c r="B3656" s="24">
        <v>0.59216770225124604</v>
      </c>
      <c r="C3656" s="24">
        <v>0.15989635037053981</v>
      </c>
      <c r="D3656" s="24">
        <v>0.12980104465204059</v>
      </c>
      <c r="E3656" s="24">
        <v>0.15749015180850406</v>
      </c>
      <c r="F3656" s="24">
        <v>0.16126877473555282</v>
      </c>
    </row>
    <row r="3657" spans="1:6">
      <c r="A3657" s="6">
        <v>40014</v>
      </c>
      <c r="B3657" s="24">
        <v>0.55133492437161757</v>
      </c>
      <c r="C3657" s="24">
        <v>0.15797656321386147</v>
      </c>
      <c r="D3657" s="24">
        <v>0.12432495474118238</v>
      </c>
      <c r="E3657" s="24">
        <v>0.15210389254385964</v>
      </c>
      <c r="F3657" s="24">
        <v>0.13396922329015901</v>
      </c>
    </row>
    <row r="3658" spans="1:6">
      <c r="A3658" s="6">
        <v>40015</v>
      </c>
      <c r="B3658" s="24">
        <v>0.58326942701349194</v>
      </c>
      <c r="C3658" s="24">
        <v>0.16310119654053873</v>
      </c>
      <c r="D3658" s="24">
        <v>0.12780304422157968</v>
      </c>
      <c r="E3658" s="24">
        <v>0.15470615178429858</v>
      </c>
      <c r="F3658" s="24">
        <v>0.15583965993703985</v>
      </c>
    </row>
    <row r="3659" spans="1:6">
      <c r="A3659" s="6">
        <v>40016</v>
      </c>
      <c r="B3659" s="24">
        <v>0.60868086858305004</v>
      </c>
      <c r="C3659" s="24">
        <v>0.16620111705343923</v>
      </c>
      <c r="D3659" s="24">
        <v>0.13047361606305125</v>
      </c>
      <c r="E3659" s="24">
        <v>0.15742514855820353</v>
      </c>
      <c r="F3659" s="24">
        <v>0.17274468161631329</v>
      </c>
    </row>
    <row r="3660" spans="1:6">
      <c r="A3660" s="6">
        <v>40017</v>
      </c>
      <c r="B3660" s="24">
        <v>0.63769394748631147</v>
      </c>
      <c r="C3660" s="24">
        <v>0.17262996394111377</v>
      </c>
      <c r="D3660" s="24">
        <v>0.13301557977747255</v>
      </c>
      <c r="E3660" s="24">
        <v>0.15863318969986456</v>
      </c>
      <c r="F3660" s="24">
        <v>0.19194255402695895</v>
      </c>
    </row>
    <row r="3661" spans="1:6">
      <c r="A3661" s="6">
        <v>40018</v>
      </c>
      <c r="B3661" s="24">
        <v>0.63235377488872391</v>
      </c>
      <c r="C3661" s="24">
        <v>0.16859378626057886</v>
      </c>
      <c r="D3661" s="24">
        <v>0.13233250813753206</v>
      </c>
      <c r="E3661" s="24">
        <v>0.15571560529348968</v>
      </c>
      <c r="F3661" s="24">
        <v>0.19339348332291628</v>
      </c>
    </row>
    <row r="3662" spans="1:6">
      <c r="A3662" s="6">
        <v>40021</v>
      </c>
      <c r="B3662" s="24">
        <v>0.61723210279260754</v>
      </c>
      <c r="C3662" s="24">
        <v>0.16449054619054318</v>
      </c>
      <c r="D3662" s="24">
        <v>0.13062591419372713</v>
      </c>
      <c r="E3662" s="24">
        <v>0.14777624284447519</v>
      </c>
      <c r="F3662" s="24">
        <v>0.19136060559145032</v>
      </c>
    </row>
    <row r="3663" spans="1:6">
      <c r="A3663" s="6">
        <v>40022</v>
      </c>
      <c r="B3663" s="24">
        <v>0.59958001854313003</v>
      </c>
      <c r="C3663" s="24">
        <v>0.16133836032865656</v>
      </c>
      <c r="D3663" s="24">
        <v>0.12896327853621545</v>
      </c>
      <c r="E3663" s="24">
        <v>0.14004438200844166</v>
      </c>
      <c r="F3663" s="24">
        <v>0.18580092558681016</v>
      </c>
    </row>
    <row r="3664" spans="1:6">
      <c r="A3664" s="6">
        <v>40023</v>
      </c>
      <c r="B3664" s="24">
        <v>0.60183409689761636</v>
      </c>
      <c r="C3664" s="24">
        <v>0.16203947266506682</v>
      </c>
      <c r="D3664" s="24">
        <v>0.12943795902437158</v>
      </c>
      <c r="E3664" s="24">
        <v>0.14103717779012895</v>
      </c>
      <c r="F3664" s="24">
        <v>0.18576677720367565</v>
      </c>
    </row>
    <row r="3665" spans="1:6">
      <c r="A3665" s="6">
        <v>40024</v>
      </c>
      <c r="B3665" s="24">
        <v>0.5945082244605564</v>
      </c>
      <c r="C3665" s="24">
        <v>0.15984484033245908</v>
      </c>
      <c r="D3665" s="24">
        <v>0.1285278639249629</v>
      </c>
      <c r="E3665" s="24">
        <v>0.13681136451056342</v>
      </c>
      <c r="F3665" s="24">
        <v>0.18561276204659058</v>
      </c>
    </row>
    <row r="3666" spans="1:6">
      <c r="A3666" s="6">
        <v>40025</v>
      </c>
      <c r="B3666" s="24">
        <v>0.59085107566995687</v>
      </c>
      <c r="C3666" s="24">
        <v>0.15948714759482954</v>
      </c>
      <c r="D3666" s="24">
        <v>0.12801946854594434</v>
      </c>
      <c r="E3666" s="24">
        <v>0.13364884453832393</v>
      </c>
      <c r="F3666" s="24">
        <v>0.1861600899940539</v>
      </c>
    </row>
    <row r="3667" spans="1:6">
      <c r="A3667" s="6">
        <v>40028</v>
      </c>
      <c r="B3667" s="24">
        <v>0.59713850047098793</v>
      </c>
      <c r="C3667" s="24">
        <v>0.16562717496474844</v>
      </c>
      <c r="D3667" s="24">
        <v>0.1284550401122902</v>
      </c>
      <c r="E3667" s="24">
        <v>0.13175883302495164</v>
      </c>
      <c r="F3667" s="24">
        <v>0.18867336282307046</v>
      </c>
    </row>
    <row r="3668" spans="1:6">
      <c r="A3668" s="6">
        <v>40029</v>
      </c>
      <c r="B3668" s="24">
        <v>0.60218787552223496</v>
      </c>
      <c r="C3668" s="24">
        <v>0.165290834490917</v>
      </c>
      <c r="D3668" s="24">
        <v>0.12905165283479383</v>
      </c>
      <c r="E3668" s="24">
        <v>0.13541726861308365</v>
      </c>
      <c r="F3668" s="24">
        <v>0.19012570168227305</v>
      </c>
    </row>
    <row r="3669" spans="1:6">
      <c r="A3669" s="6">
        <v>40030</v>
      </c>
      <c r="B3669" s="24">
        <v>0.60002676792522458</v>
      </c>
      <c r="C3669" s="24">
        <v>0.16162196500675183</v>
      </c>
      <c r="D3669" s="24">
        <v>0.1286499391591269</v>
      </c>
      <c r="E3669" s="24">
        <v>0.13714788396521582</v>
      </c>
      <c r="F3669" s="24">
        <v>0.18997826504391163</v>
      </c>
    </row>
    <row r="3670" spans="1:6">
      <c r="A3670" s="6">
        <v>40031</v>
      </c>
      <c r="B3670" s="24">
        <v>0.61024327423840363</v>
      </c>
      <c r="C3670" s="24">
        <v>0.16611386583815077</v>
      </c>
      <c r="D3670" s="24">
        <v>0.12956629110093906</v>
      </c>
      <c r="E3670" s="24">
        <v>0.14058285161620121</v>
      </c>
      <c r="F3670" s="24">
        <v>0.19117609025094026</v>
      </c>
    </row>
    <row r="3671" spans="1:6">
      <c r="A3671" s="6">
        <v>40032</v>
      </c>
      <c r="B3671" s="24">
        <v>0.60781279053812165</v>
      </c>
      <c r="C3671" s="24">
        <v>0.1620949294849188</v>
      </c>
      <c r="D3671" s="24">
        <v>0.12899635304506349</v>
      </c>
      <c r="E3671" s="24">
        <v>0.14258816390249454</v>
      </c>
      <c r="F3671" s="24">
        <v>0.19050109503351814</v>
      </c>
    </row>
    <row r="3672" spans="1:6">
      <c r="A3672" s="6">
        <v>40035</v>
      </c>
      <c r="B3672" s="24">
        <v>0.62279460207965376</v>
      </c>
      <c r="C3672" s="24">
        <v>0.16916539302561687</v>
      </c>
      <c r="D3672" s="24">
        <v>0.13047408215303383</v>
      </c>
      <c r="E3672" s="24">
        <v>0.14634697425442716</v>
      </c>
      <c r="F3672" s="24">
        <v>0.19274745609034444</v>
      </c>
    </row>
    <row r="3673" spans="1:6">
      <c r="A3673" s="6">
        <v>40036</v>
      </c>
      <c r="B3673" s="24">
        <v>0.62051843839119813</v>
      </c>
      <c r="C3673" s="24">
        <v>0.16848489511162282</v>
      </c>
      <c r="D3673" s="24">
        <v>0.12968187363735753</v>
      </c>
      <c r="E3673" s="24">
        <v>0.1451849499740383</v>
      </c>
      <c r="F3673" s="24">
        <v>0.19223814657484128</v>
      </c>
    </row>
    <row r="3674" spans="1:6">
      <c r="A3674" s="6">
        <v>40037</v>
      </c>
      <c r="B3674" s="24">
        <v>0.62360094892537132</v>
      </c>
      <c r="C3674" s="24">
        <v>0.1701952583039833</v>
      </c>
      <c r="D3674" s="24">
        <v>0.12982133244657695</v>
      </c>
      <c r="E3674" s="24">
        <v>0.14502285108924412</v>
      </c>
      <c r="F3674" s="24">
        <v>0.19297937435801671</v>
      </c>
    </row>
    <row r="3675" spans="1:6">
      <c r="A3675" s="6">
        <v>40038</v>
      </c>
      <c r="B3675" s="24">
        <v>0.61989903160310456</v>
      </c>
      <c r="C3675" s="24">
        <v>0.16755299617040917</v>
      </c>
      <c r="D3675" s="24">
        <v>0.12912490375426092</v>
      </c>
      <c r="E3675" s="24">
        <v>0.14468430087191039</v>
      </c>
      <c r="F3675" s="24">
        <v>0.19212236975851152</v>
      </c>
    </row>
    <row r="3676" spans="1:6">
      <c r="A3676" s="6">
        <v>40039</v>
      </c>
      <c r="B3676" s="24">
        <v>0.61028805757578408</v>
      </c>
      <c r="C3676" s="24">
        <v>0.16174493966597028</v>
      </c>
      <c r="D3676" s="24">
        <v>0.12831263011425498</v>
      </c>
      <c r="E3676" s="24">
        <v>0.14278681134184848</v>
      </c>
      <c r="F3676" s="24">
        <v>0.19006554952764329</v>
      </c>
    </row>
    <row r="3677" spans="1:6">
      <c r="A3677" s="6">
        <v>40042</v>
      </c>
      <c r="B3677" s="24">
        <v>0.59042385693103239</v>
      </c>
      <c r="C3677" s="24">
        <v>0.15070340316542968</v>
      </c>
      <c r="D3677" s="24">
        <v>0.12631337470670922</v>
      </c>
      <c r="E3677" s="24">
        <v>0.13830124557908358</v>
      </c>
      <c r="F3677" s="24">
        <v>0.18680804955752189</v>
      </c>
    </row>
    <row r="3678" spans="1:6">
      <c r="A3678" s="6">
        <v>40043</v>
      </c>
      <c r="B3678" s="24">
        <v>0.57987927764172287</v>
      </c>
      <c r="C3678" s="24">
        <v>0.14501988755241685</v>
      </c>
      <c r="D3678" s="24">
        <v>0.12467694125517835</v>
      </c>
      <c r="E3678" s="24">
        <v>0.1366033209298684</v>
      </c>
      <c r="F3678" s="24">
        <v>0.18476284529706472</v>
      </c>
    </row>
    <row r="3679" spans="1:6">
      <c r="A3679" s="6">
        <v>40044</v>
      </c>
      <c r="B3679" s="24">
        <v>0.57568841909403212</v>
      </c>
      <c r="C3679" s="24">
        <v>0.14292722081568981</v>
      </c>
      <c r="D3679" s="24">
        <v>0.12411139736726831</v>
      </c>
      <c r="E3679" s="24">
        <v>0.13564087143963749</v>
      </c>
      <c r="F3679" s="24">
        <v>0.18384555036664715</v>
      </c>
    </row>
    <row r="3680" spans="1:6">
      <c r="A3680" s="6">
        <v>40045</v>
      </c>
      <c r="B3680" s="24">
        <v>0.58139767003847176</v>
      </c>
      <c r="C3680" s="24">
        <v>0.14711769904592337</v>
      </c>
      <c r="D3680" s="24">
        <v>0.12484089900638218</v>
      </c>
      <c r="E3680" s="24">
        <v>0.13538985018151575</v>
      </c>
      <c r="F3680" s="24">
        <v>0.18458918041388545</v>
      </c>
    </row>
    <row r="3681" spans="1:6">
      <c r="A3681" s="6">
        <v>40046</v>
      </c>
      <c r="B3681" s="24">
        <v>0.58311365976182106</v>
      </c>
      <c r="C3681" s="24">
        <v>0.15036385067287092</v>
      </c>
      <c r="D3681" s="24">
        <v>0.12440589691220907</v>
      </c>
      <c r="E3681" s="24">
        <v>0.13396751354997477</v>
      </c>
      <c r="F3681" s="24">
        <v>0.1845374530985234</v>
      </c>
    </row>
    <row r="3682" spans="1:6">
      <c r="A3682" s="6">
        <v>40049</v>
      </c>
      <c r="B3682" s="24">
        <v>0.55892693092257795</v>
      </c>
      <c r="C3682" s="24">
        <v>0.14001353551461626</v>
      </c>
      <c r="D3682" s="24">
        <v>0.12131426934679179</v>
      </c>
      <c r="E3682" s="24">
        <v>0.12695997642399409</v>
      </c>
      <c r="F3682" s="24">
        <v>0.18032046240518765</v>
      </c>
    </row>
    <row r="3683" spans="1:6">
      <c r="A3683" s="6">
        <v>40050</v>
      </c>
      <c r="B3683" s="24">
        <v>0.55927106009695948</v>
      </c>
      <c r="C3683" s="24">
        <v>0.1414972687993637</v>
      </c>
      <c r="D3683" s="24">
        <v>0.12149844069799068</v>
      </c>
      <c r="E3683" s="24">
        <v>0.12628857916538541</v>
      </c>
      <c r="F3683" s="24">
        <v>0.17959597725253537</v>
      </c>
    </row>
    <row r="3684" spans="1:6">
      <c r="A3684" s="6">
        <v>40051</v>
      </c>
      <c r="B3684" s="24">
        <v>0.54834763696850208</v>
      </c>
      <c r="C3684" s="24">
        <v>0.13607124860526218</v>
      </c>
      <c r="D3684" s="24">
        <v>0.11954286794082712</v>
      </c>
      <c r="E3684" s="24">
        <v>0.12506361803980851</v>
      </c>
      <c r="F3684" s="24">
        <v>0.1770704387575136</v>
      </c>
    </row>
    <row r="3685" spans="1:6">
      <c r="A3685" s="6">
        <v>40052</v>
      </c>
      <c r="B3685" s="24">
        <v>0.55080625226772417</v>
      </c>
      <c r="C3685" s="24">
        <v>0.14377205226048406</v>
      </c>
      <c r="D3685" s="24">
        <v>0.11928685558730118</v>
      </c>
      <c r="E3685" s="24">
        <v>0.1213739513536224</v>
      </c>
      <c r="F3685" s="24">
        <v>0.17582509211886413</v>
      </c>
    </row>
    <row r="3686" spans="1:6">
      <c r="A3686" s="6">
        <v>40053</v>
      </c>
      <c r="B3686" s="24">
        <v>0.54710145800237175</v>
      </c>
      <c r="C3686" s="24">
        <v>0.14335292186060467</v>
      </c>
      <c r="D3686" s="24">
        <v>0.11947204341945626</v>
      </c>
      <c r="E3686" s="24">
        <v>0.11707042533259857</v>
      </c>
      <c r="F3686" s="24">
        <v>0.17700940068346963</v>
      </c>
    </row>
    <row r="3687" spans="1:6">
      <c r="A3687" s="6">
        <v>40056</v>
      </c>
      <c r="B3687" s="24">
        <v>0.49116281613933099</v>
      </c>
      <c r="C3687" s="24">
        <v>0.11478718112735831</v>
      </c>
      <c r="D3687" s="24">
        <v>0.11303109362006585</v>
      </c>
      <c r="E3687" s="24">
        <v>0.11028871038949953</v>
      </c>
      <c r="F3687" s="24">
        <v>0.16290718629293824</v>
      </c>
    </row>
    <row r="3688" spans="1:6">
      <c r="A3688" s="6">
        <v>40057</v>
      </c>
      <c r="B3688" s="24">
        <v>0.44584879370728592</v>
      </c>
      <c r="C3688" s="24">
        <v>0.10196770614387747</v>
      </c>
      <c r="D3688" s="24">
        <v>0.10730464817210379</v>
      </c>
      <c r="E3688" s="24">
        <v>0.10507200193679994</v>
      </c>
      <c r="F3688" s="24">
        <v>0.14143660979674905</v>
      </c>
    </row>
    <row r="3689" spans="1:6">
      <c r="A3689" s="6">
        <v>40058</v>
      </c>
      <c r="B3689" s="24">
        <v>0.39147644002693938</v>
      </c>
      <c r="C3689" s="24">
        <v>9.3317998779143041E-2</v>
      </c>
      <c r="D3689" s="24">
        <v>0.10118179446282295</v>
      </c>
      <c r="E3689" s="24">
        <v>9.8555745904221823E-2</v>
      </c>
      <c r="F3689" s="24">
        <v>0.10851464043793323</v>
      </c>
    </row>
    <row r="3690" spans="1:6">
      <c r="A3690" s="6">
        <v>40059</v>
      </c>
      <c r="B3690" s="24">
        <v>0.37166006440628629</v>
      </c>
      <c r="C3690" s="24">
        <v>8.9442493595151495E-2</v>
      </c>
      <c r="D3690" s="24">
        <v>9.9059890705821343E-2</v>
      </c>
      <c r="E3690" s="24">
        <v>9.5781710190312619E-2</v>
      </c>
      <c r="F3690" s="24">
        <v>9.8653620470993339E-2</v>
      </c>
    </row>
    <row r="3691" spans="1:6">
      <c r="A3691" s="6">
        <v>40060</v>
      </c>
      <c r="B3691" s="24">
        <v>0.39407286330234481</v>
      </c>
      <c r="C3691" s="24">
        <v>0.1014603923215327</v>
      </c>
      <c r="D3691" s="24">
        <v>0.10194405267624936</v>
      </c>
      <c r="E3691" s="24">
        <v>9.9013215302891658E-2</v>
      </c>
      <c r="F3691" s="24">
        <v>0.10451394948638565</v>
      </c>
    </row>
    <row r="3692" spans="1:6">
      <c r="A3692" s="6">
        <v>40063</v>
      </c>
      <c r="B3692" s="24">
        <v>0.45607146679529409</v>
      </c>
      <c r="C3692" s="24">
        <v>0.12588133656994624</v>
      </c>
      <c r="D3692" s="24">
        <v>0.1100966725813753</v>
      </c>
      <c r="E3692" s="24">
        <v>0.10723943876544116</v>
      </c>
      <c r="F3692" s="24">
        <v>0.12778357103979368</v>
      </c>
    </row>
    <row r="3693" spans="1:6">
      <c r="A3693" s="6">
        <v>40064</v>
      </c>
      <c r="B3693" s="24">
        <v>0.45785780770879037</v>
      </c>
      <c r="C3693" s="24">
        <v>0.11524673948631473</v>
      </c>
      <c r="D3693" s="24">
        <v>0.11030226253587651</v>
      </c>
      <c r="E3693" s="24">
        <v>0.10918275832068294</v>
      </c>
      <c r="F3693" s="24">
        <v>0.13775343881260194</v>
      </c>
    </row>
    <row r="3694" spans="1:6">
      <c r="A3694" s="6">
        <v>40065</v>
      </c>
      <c r="B3694" s="24">
        <v>0.45624362737875479</v>
      </c>
      <c r="C3694" s="24">
        <v>0.11934423213074058</v>
      </c>
      <c r="D3694" s="24">
        <v>0.11003742952111692</v>
      </c>
      <c r="E3694" s="24">
        <v>0.10954106671527034</v>
      </c>
      <c r="F3694" s="24">
        <v>0.13155165488703027</v>
      </c>
    </row>
    <row r="3695" spans="1:6">
      <c r="A3695" s="6">
        <v>40066</v>
      </c>
      <c r="B3695" s="24">
        <v>0.42600201741645449</v>
      </c>
      <c r="C3695" s="24">
        <v>0.12193964408418091</v>
      </c>
      <c r="D3695" s="24">
        <v>0.10654337595344381</v>
      </c>
      <c r="E3695" s="24">
        <v>0.10538790553817406</v>
      </c>
      <c r="F3695" s="24">
        <v>0.10669343704633599</v>
      </c>
    </row>
    <row r="3696" spans="1:6">
      <c r="A3696" s="6">
        <v>40067</v>
      </c>
      <c r="B3696" s="24">
        <v>0.50020710421199588</v>
      </c>
      <c r="C3696" s="24">
        <v>0.13658602688278737</v>
      </c>
      <c r="D3696" s="24">
        <v>0.11594780509324065</v>
      </c>
      <c r="E3696" s="24">
        <v>0.11238893062716923</v>
      </c>
      <c r="F3696" s="24">
        <v>0.15202406680410183</v>
      </c>
    </row>
    <row r="3697" spans="1:6">
      <c r="A3697" s="6">
        <v>40070</v>
      </c>
      <c r="B3697" s="24">
        <v>0.42313856852737136</v>
      </c>
      <c r="C3697" s="24">
        <v>0.11519693588940756</v>
      </c>
      <c r="D3697" s="24">
        <v>0.10651157127070188</v>
      </c>
      <c r="E3697" s="24">
        <v>0.10320784393725274</v>
      </c>
      <c r="F3697" s="24">
        <v>0.11277519911104211</v>
      </c>
    </row>
    <row r="3698" spans="1:6">
      <c r="A3698" s="6">
        <v>40071</v>
      </c>
      <c r="B3698" s="24">
        <v>0.41608468095096918</v>
      </c>
      <c r="C3698" s="24">
        <v>0.120028840329668</v>
      </c>
      <c r="D3698" s="24">
        <v>0.10584145514727894</v>
      </c>
      <c r="E3698" s="24">
        <v>0.1019978016302928</v>
      </c>
      <c r="F3698" s="24">
        <v>0.10371928351434838</v>
      </c>
    </row>
    <row r="3699" spans="1:6">
      <c r="A3699" s="6">
        <v>40072</v>
      </c>
      <c r="B3699" s="24">
        <v>0.46992720927966403</v>
      </c>
      <c r="C3699" s="24">
        <v>0.12925017763897151</v>
      </c>
      <c r="D3699" s="24">
        <v>0.11222905925705598</v>
      </c>
      <c r="E3699" s="24">
        <v>0.11076335184083549</v>
      </c>
      <c r="F3699" s="24">
        <v>0.134774160965695</v>
      </c>
    </row>
    <row r="3700" spans="1:6">
      <c r="A3700" s="6">
        <v>40073</v>
      </c>
      <c r="B3700" s="24">
        <v>0.53357710888516652</v>
      </c>
      <c r="C3700" s="24">
        <v>0.14339975570283559</v>
      </c>
      <c r="D3700" s="24">
        <v>0.11960324734246212</v>
      </c>
      <c r="E3700" s="24">
        <v>0.12009813419239587</v>
      </c>
      <c r="F3700" s="24">
        <v>0.16899966529601843</v>
      </c>
    </row>
    <row r="3701" spans="1:6">
      <c r="A3701" s="6">
        <v>40074</v>
      </c>
      <c r="B3701" s="24">
        <v>0.5236850813703614</v>
      </c>
      <c r="C3701" s="24">
        <v>0.13655873782713507</v>
      </c>
      <c r="D3701" s="24">
        <v>0.11820264107983179</v>
      </c>
      <c r="E3701" s="24">
        <v>0.12133944242272539</v>
      </c>
      <c r="F3701" s="24">
        <v>0.16457419109065038</v>
      </c>
    </row>
    <row r="3702" spans="1:6">
      <c r="A3702" s="6">
        <v>40077</v>
      </c>
      <c r="B3702" s="24">
        <v>0.49545639476150732</v>
      </c>
      <c r="C3702" s="24">
        <v>0.12544240072025048</v>
      </c>
      <c r="D3702" s="24">
        <v>0.11487263483913678</v>
      </c>
      <c r="E3702" s="24">
        <v>0.12027442213154424</v>
      </c>
      <c r="F3702" s="24">
        <v>0.15004068882343735</v>
      </c>
    </row>
    <row r="3703" spans="1:6">
      <c r="A3703" s="6">
        <v>40078</v>
      </c>
      <c r="B3703" s="24">
        <v>0.47930007312770334</v>
      </c>
      <c r="C3703" s="24">
        <v>0.11575974118514278</v>
      </c>
      <c r="D3703" s="24">
        <v>0.11308055791202731</v>
      </c>
      <c r="E3703" s="24">
        <v>0.11943767325237821</v>
      </c>
      <c r="F3703" s="24">
        <v>0.14556367345411955</v>
      </c>
    </row>
    <row r="3704" spans="1:6">
      <c r="A3704" s="6">
        <v>40079</v>
      </c>
      <c r="B3704" s="24">
        <v>0.48108652527467655</v>
      </c>
      <c r="C3704" s="24">
        <v>0.11574901899029706</v>
      </c>
      <c r="D3704" s="24">
        <v>0.11339942979669344</v>
      </c>
      <c r="E3704" s="24">
        <v>0.11992430248974131</v>
      </c>
      <c r="F3704" s="24">
        <v>0.1464365589310794</v>
      </c>
    </row>
    <row r="3705" spans="1:6">
      <c r="A3705" s="6">
        <v>40080</v>
      </c>
      <c r="B3705" s="24">
        <v>0.42478097067766502</v>
      </c>
      <c r="C3705" s="24">
        <v>9.6874236846081416E-2</v>
      </c>
      <c r="D3705" s="24">
        <v>0.10691580512628605</v>
      </c>
      <c r="E3705" s="24">
        <v>0.11352052712011113</v>
      </c>
      <c r="F3705" s="24">
        <v>0.12191838630682988</v>
      </c>
    </row>
    <row r="3706" spans="1:6">
      <c r="A3706" s="6">
        <v>40081</v>
      </c>
      <c r="B3706" s="24">
        <v>0.38936127846925106</v>
      </c>
      <c r="C3706" s="24">
        <v>9.2317000621273293E-2</v>
      </c>
      <c r="D3706" s="24">
        <v>0.10255211513580723</v>
      </c>
      <c r="E3706" s="24">
        <v>0.11033252476677134</v>
      </c>
      <c r="F3706" s="24">
        <v>0.10037015523930071</v>
      </c>
    </row>
    <row r="3707" spans="1:6">
      <c r="A3707" s="6">
        <v>40084</v>
      </c>
      <c r="B3707" s="24">
        <v>0.42295412944919458</v>
      </c>
      <c r="C3707" s="24">
        <v>0.11529234469433387</v>
      </c>
      <c r="D3707" s="24">
        <v>0.1073333957821275</v>
      </c>
      <c r="E3707" s="24">
        <v>0.11628159258172677</v>
      </c>
      <c r="F3707" s="24">
        <v>0.1034963130673915</v>
      </c>
    </row>
    <row r="3708" spans="1:6">
      <c r="A3708" s="6">
        <v>40085</v>
      </c>
      <c r="B3708" s="24">
        <v>0.41397733890815824</v>
      </c>
      <c r="C3708" s="24">
        <v>9.7633735441131075E-2</v>
      </c>
      <c r="D3708" s="24">
        <v>0.1064204002586935</v>
      </c>
      <c r="E3708" s="24">
        <v>0.11609093076796335</v>
      </c>
      <c r="F3708" s="24">
        <v>0.11463515198162168</v>
      </c>
    </row>
    <row r="3709" spans="1:6">
      <c r="A3709" s="6">
        <v>40086</v>
      </c>
      <c r="B3709" s="24">
        <v>0.40400467384133798</v>
      </c>
      <c r="C3709" s="24">
        <v>9.3008005894407927E-2</v>
      </c>
      <c r="D3709" s="24">
        <v>0.10487479810891973</v>
      </c>
      <c r="E3709" s="24">
        <v>0.11502112602467332</v>
      </c>
      <c r="F3709" s="24">
        <v>0.11336683342971351</v>
      </c>
    </row>
    <row r="3710" spans="1:6">
      <c r="A3710" s="6">
        <v>40087</v>
      </c>
      <c r="B3710" s="24">
        <v>0.42544400027043605</v>
      </c>
      <c r="C3710" s="24">
        <v>0.10226838645947019</v>
      </c>
      <c r="D3710" s="24">
        <v>0.10802669056016945</v>
      </c>
      <c r="E3710" s="24">
        <v>0.11797353827277969</v>
      </c>
      <c r="F3710" s="24">
        <v>0.12109796539950249</v>
      </c>
    </row>
    <row r="3711" spans="1:6">
      <c r="A3711" s="6">
        <v>40088</v>
      </c>
      <c r="B3711" s="24">
        <v>0.39876685057307232</v>
      </c>
      <c r="C3711" s="24">
        <v>0.10139752363477798</v>
      </c>
      <c r="D3711" s="24">
        <v>0.10528786566374827</v>
      </c>
      <c r="E3711" s="24">
        <v>0.11222027965522163</v>
      </c>
      <c r="F3711" s="24">
        <v>0.10322569188147455</v>
      </c>
    </row>
    <row r="3712" spans="1:6">
      <c r="A3712" s="6">
        <v>40091</v>
      </c>
      <c r="B3712" s="24">
        <v>0.44546167880102649</v>
      </c>
      <c r="C3712" s="24">
        <v>0.11885399825683325</v>
      </c>
      <c r="D3712" s="24">
        <v>0.11139186240990703</v>
      </c>
      <c r="E3712" s="24">
        <v>0.11450172874528579</v>
      </c>
      <c r="F3712" s="24">
        <v>0.12558303906192084</v>
      </c>
    </row>
    <row r="3713" spans="1:6">
      <c r="A3713" s="6">
        <v>40092</v>
      </c>
      <c r="B3713" s="24">
        <v>0.46302972564537537</v>
      </c>
      <c r="C3713" s="24">
        <v>0.11933420326373889</v>
      </c>
      <c r="D3713" s="24">
        <v>0.11368153047756178</v>
      </c>
      <c r="E3713" s="24">
        <v>0.11631944444444443</v>
      </c>
      <c r="F3713" s="24">
        <v>0.13775249542536597</v>
      </c>
    </row>
    <row r="3714" spans="1:6">
      <c r="A3714" s="6">
        <v>40093</v>
      </c>
      <c r="B3714" s="24">
        <v>0.39965725448239864</v>
      </c>
      <c r="C3714" s="24">
        <v>0.10493513252143126</v>
      </c>
      <c r="D3714" s="24">
        <v>0.10601498230679988</v>
      </c>
      <c r="E3714" s="24">
        <v>0.1087146067702215</v>
      </c>
      <c r="F3714" s="24">
        <v>0.10125780622531101</v>
      </c>
    </row>
    <row r="3715" spans="1:6">
      <c r="A3715" s="6">
        <v>40094</v>
      </c>
      <c r="B3715" s="24">
        <v>0.41111630510184621</v>
      </c>
      <c r="C3715" s="24">
        <v>0.10081850052346926</v>
      </c>
      <c r="D3715" s="24">
        <v>0.10751359466595091</v>
      </c>
      <c r="E3715" s="24">
        <v>0.1101546428525431</v>
      </c>
      <c r="F3715" s="24">
        <v>0.11447501299531579</v>
      </c>
    </row>
    <row r="3716" spans="1:6">
      <c r="A3716" s="6">
        <v>40095</v>
      </c>
      <c r="B3716" s="24">
        <v>0.40954247417809925</v>
      </c>
      <c r="C3716" s="24">
        <v>0.10282352651379009</v>
      </c>
      <c r="D3716" s="24">
        <v>0.10719271454825491</v>
      </c>
      <c r="E3716" s="24">
        <v>0.11070577790029082</v>
      </c>
      <c r="F3716" s="24">
        <v>0.1104253232629434</v>
      </c>
    </row>
    <row r="3717" spans="1:6">
      <c r="A3717" s="6">
        <v>40098</v>
      </c>
      <c r="B3717" s="24">
        <v>0.3905543787903803</v>
      </c>
      <c r="C3717" s="24">
        <v>0.10058902516527431</v>
      </c>
      <c r="D3717" s="24">
        <v>0.10466851701419559</v>
      </c>
      <c r="E3717" s="24">
        <v>0.10527395396703902</v>
      </c>
      <c r="F3717" s="24">
        <v>0.10088453605892408</v>
      </c>
    </row>
    <row r="3718" spans="1:6">
      <c r="A3718" s="6">
        <v>40099</v>
      </c>
      <c r="B3718" s="24">
        <v>0.39335771235799943</v>
      </c>
      <c r="C3718" s="24">
        <v>9.4903871036472312E-2</v>
      </c>
      <c r="D3718" s="24">
        <v>0.10496493990406874</v>
      </c>
      <c r="E3718" s="24">
        <v>0.10401018714308907</v>
      </c>
      <c r="F3718" s="24">
        <v>0.11066452456809894</v>
      </c>
    </row>
    <row r="3719" spans="1:6">
      <c r="A3719" s="6">
        <v>40100</v>
      </c>
      <c r="B3719" s="24">
        <v>0.39451743859539601</v>
      </c>
      <c r="C3719" s="24">
        <v>0.10144598879512647</v>
      </c>
      <c r="D3719" s="24">
        <v>0.10505845924462108</v>
      </c>
      <c r="E3719" s="24">
        <v>0.10427660191286672</v>
      </c>
      <c r="F3719" s="24">
        <v>0.10472544593665163</v>
      </c>
    </row>
    <row r="3720" spans="1:6">
      <c r="A3720" s="6">
        <v>40101</v>
      </c>
      <c r="B3720" s="24">
        <v>0.39865188511498362</v>
      </c>
      <c r="C3720" s="24">
        <v>0.10431979971565955</v>
      </c>
      <c r="D3720" s="24">
        <v>0.10573050940092639</v>
      </c>
      <c r="E3720" s="24">
        <v>0.10299635042329583</v>
      </c>
      <c r="F3720" s="24">
        <v>0.10639950574651684</v>
      </c>
    </row>
    <row r="3721" spans="1:6">
      <c r="A3721" s="6">
        <v>40102</v>
      </c>
      <c r="B3721" s="24">
        <v>0.44298125088222068</v>
      </c>
      <c r="C3721" s="24">
        <v>0.11359141641224467</v>
      </c>
      <c r="D3721" s="24">
        <v>0.11150105869869274</v>
      </c>
      <c r="E3721" s="24">
        <v>0.1067077842346506</v>
      </c>
      <c r="F3721" s="24">
        <v>0.13352255607662439</v>
      </c>
    </row>
    <row r="3722" spans="1:6">
      <c r="A3722" s="6">
        <v>40105</v>
      </c>
      <c r="B3722" s="24">
        <v>0.48321742972356407</v>
      </c>
      <c r="C3722" s="24">
        <v>0.1193256154160517</v>
      </c>
      <c r="D3722" s="24">
        <v>0.11629883494180211</v>
      </c>
      <c r="E3722" s="24">
        <v>0.11135028908707657</v>
      </c>
      <c r="F3722" s="24">
        <v>0.16218098340066511</v>
      </c>
    </row>
    <row r="3723" spans="1:6">
      <c r="A3723" s="6">
        <v>40106</v>
      </c>
      <c r="B3723" s="24">
        <v>0.48483042001825127</v>
      </c>
      <c r="C3723" s="24">
        <v>0.12055997100677245</v>
      </c>
      <c r="D3723" s="24">
        <v>0.11658247030041623</v>
      </c>
      <c r="E3723" s="24">
        <v>0.11265308452195949</v>
      </c>
      <c r="F3723" s="24">
        <v>0.16113689353532562</v>
      </c>
    </row>
    <row r="3724" spans="1:6">
      <c r="A3724" s="6">
        <v>40107</v>
      </c>
      <c r="B3724" s="24">
        <v>0.47612785930094736</v>
      </c>
      <c r="C3724" s="24">
        <v>0.11836780906223905</v>
      </c>
      <c r="D3724" s="24">
        <v>0.11516910812667396</v>
      </c>
      <c r="E3724" s="24">
        <v>0.11259744782115759</v>
      </c>
      <c r="F3724" s="24">
        <v>0.15468060504290984</v>
      </c>
    </row>
    <row r="3725" spans="1:6">
      <c r="A3725" s="6">
        <v>40108</v>
      </c>
      <c r="B3725" s="24">
        <v>0.47518927867877958</v>
      </c>
      <c r="C3725" s="24">
        <v>0.12020823508578002</v>
      </c>
      <c r="D3725" s="24">
        <v>0.11458015296106057</v>
      </c>
      <c r="E3725" s="24">
        <v>0.11297326031504364</v>
      </c>
      <c r="F3725" s="24">
        <v>0.15061254372297753</v>
      </c>
    </row>
    <row r="3726" spans="1:6">
      <c r="A3726" s="6">
        <v>40109</v>
      </c>
      <c r="B3726" s="24">
        <v>0.44917605098426688</v>
      </c>
      <c r="C3726" s="24">
        <v>0.11370176073947795</v>
      </c>
      <c r="D3726" s="24">
        <v>0.1108749638233769</v>
      </c>
      <c r="E3726" s="24">
        <v>0.10978418892640313</v>
      </c>
      <c r="F3726" s="24">
        <v>0.13520999814459472</v>
      </c>
    </row>
    <row r="3727" spans="1:6">
      <c r="A3727" s="6">
        <v>40112</v>
      </c>
      <c r="B3727" s="24">
        <v>0.4298304895075844</v>
      </c>
      <c r="C3727" s="24">
        <v>0.11683886573230773</v>
      </c>
      <c r="D3727" s="24">
        <v>0.1084674908902872</v>
      </c>
      <c r="E3727" s="24">
        <v>0.10535168769796568</v>
      </c>
      <c r="F3727" s="24">
        <v>0.11817528252323116</v>
      </c>
    </row>
    <row r="3728" spans="1:6">
      <c r="A3728" s="6">
        <v>40113</v>
      </c>
      <c r="B3728" s="24">
        <v>0.45792707059303372</v>
      </c>
      <c r="C3728" s="24">
        <v>0.12483811581213415</v>
      </c>
      <c r="D3728" s="24">
        <v>0.11212197523127036</v>
      </c>
      <c r="E3728" s="24">
        <v>0.10823433663712076</v>
      </c>
      <c r="F3728" s="24">
        <v>0.13259790440045666</v>
      </c>
    </row>
    <row r="3729" spans="1:6">
      <c r="A3729" s="6">
        <v>40114</v>
      </c>
      <c r="B3729" s="24">
        <v>0.50147516761182731</v>
      </c>
      <c r="C3729" s="24">
        <v>0.1289222561856862</v>
      </c>
      <c r="D3729" s="24">
        <v>0.11712544843013323</v>
      </c>
      <c r="E3729" s="24">
        <v>0.11334982177210597</v>
      </c>
      <c r="F3729" s="24">
        <v>0.16385895607713161</v>
      </c>
    </row>
    <row r="3730" spans="1:6">
      <c r="A3730" s="6">
        <v>40115</v>
      </c>
      <c r="B3730" s="24">
        <v>0.46469094665562771</v>
      </c>
      <c r="C3730" s="24">
        <v>0.12226778827683907</v>
      </c>
      <c r="D3730" s="24">
        <v>0.11237017927742105</v>
      </c>
      <c r="E3730" s="24">
        <v>0.10927084931536882</v>
      </c>
      <c r="F3730" s="24">
        <v>0.13971904065110799</v>
      </c>
    </row>
    <row r="3731" spans="1:6">
      <c r="A3731" s="6">
        <v>40116</v>
      </c>
      <c r="B3731" s="24">
        <v>0.47434570479765037</v>
      </c>
      <c r="C3731" s="24">
        <v>0.12381292888145992</v>
      </c>
      <c r="D3731" s="24">
        <v>0.11392738276995468</v>
      </c>
      <c r="E3731" s="24">
        <v>0.10940109138662635</v>
      </c>
      <c r="F3731" s="24">
        <v>0.14559570616372741</v>
      </c>
    </row>
    <row r="3732" spans="1:6">
      <c r="A3732" s="6">
        <v>40119</v>
      </c>
      <c r="B3732" s="24">
        <v>0.49723331243370084</v>
      </c>
      <c r="C3732" s="24">
        <v>0.13387073201561045</v>
      </c>
      <c r="D3732" s="24">
        <v>0.11725351666207456</v>
      </c>
      <c r="E3732" s="24">
        <v>0.10957227723195512</v>
      </c>
      <c r="F3732" s="24">
        <v>0.15579644791771055</v>
      </c>
    </row>
    <row r="3733" spans="1:6">
      <c r="A3733" s="6">
        <v>40120</v>
      </c>
      <c r="B3733" s="24">
        <v>0.50226710633177352</v>
      </c>
      <c r="C3733" s="24">
        <v>0.13607532356514171</v>
      </c>
      <c r="D3733" s="24">
        <v>0.11801551984918561</v>
      </c>
      <c r="E3733" s="24">
        <v>0.10729124769183776</v>
      </c>
      <c r="F3733" s="24">
        <v>0.16112288832479962</v>
      </c>
    </row>
    <row r="3734" spans="1:6">
      <c r="A3734" s="6">
        <v>40121</v>
      </c>
      <c r="B3734" s="24">
        <v>0.50150718275325756</v>
      </c>
      <c r="C3734" s="24">
        <v>0.13934285092263113</v>
      </c>
      <c r="D3734" s="24">
        <v>0.11803482475764356</v>
      </c>
      <c r="E3734" s="24">
        <v>0.1080921570099445</v>
      </c>
      <c r="F3734" s="24">
        <v>0.15677081162510201</v>
      </c>
    </row>
    <row r="3735" spans="1:6">
      <c r="A3735" s="6">
        <v>40122</v>
      </c>
      <c r="B3735" s="24">
        <v>0.47015898365605685</v>
      </c>
      <c r="C3735" s="24">
        <v>0.13108503475742694</v>
      </c>
      <c r="D3735" s="24">
        <v>0.11494209748617668</v>
      </c>
      <c r="E3735" s="24">
        <v>0.10142962913982463</v>
      </c>
      <c r="F3735" s="24">
        <v>0.14265596651635415</v>
      </c>
    </row>
    <row r="3736" spans="1:6">
      <c r="A3736" s="6">
        <v>40123</v>
      </c>
      <c r="B3736" s="24">
        <v>0.45901179073938037</v>
      </c>
      <c r="C3736" s="24">
        <v>0.12488330877983279</v>
      </c>
      <c r="D3736" s="24">
        <v>0.11306333257718261</v>
      </c>
      <c r="E3736" s="24">
        <v>9.9293988571477559E-2</v>
      </c>
      <c r="F3736" s="24">
        <v>0.14153029097099978</v>
      </c>
    </row>
    <row r="3737" spans="1:6">
      <c r="A3737" s="6">
        <v>40126</v>
      </c>
      <c r="B3737" s="24">
        <v>0.40725268899885814</v>
      </c>
      <c r="C3737" s="24">
        <v>0.12057851614985628</v>
      </c>
      <c r="D3737" s="24">
        <v>0.10663247243868847</v>
      </c>
      <c r="E3737" s="24">
        <v>9.323404824497486E-2</v>
      </c>
      <c r="F3737" s="24">
        <v>0.10634040869604622</v>
      </c>
    </row>
    <row r="3738" spans="1:6">
      <c r="A3738" s="6">
        <v>40127</v>
      </c>
      <c r="B3738" s="24">
        <v>0.38943410648173349</v>
      </c>
      <c r="C3738" s="24">
        <v>0.11508133034439939</v>
      </c>
      <c r="D3738" s="24">
        <v>0.10390220546383407</v>
      </c>
      <c r="E3738" s="24">
        <v>9.1478571479482185E-2</v>
      </c>
      <c r="F3738" s="24">
        <v>9.9274634256076064E-2</v>
      </c>
    </row>
    <row r="3739" spans="1:6">
      <c r="A3739" s="6">
        <v>40128</v>
      </c>
      <c r="B3739" s="24">
        <v>0.42352769668956453</v>
      </c>
      <c r="C3739" s="24">
        <v>0.12164985672768916</v>
      </c>
      <c r="D3739" s="24">
        <v>0.10777685038106122</v>
      </c>
      <c r="E3739" s="24">
        <v>9.5022634868838746E-2</v>
      </c>
      <c r="F3739" s="24">
        <v>0.12136642971630644</v>
      </c>
    </row>
    <row r="3740" spans="1:6">
      <c r="A3740" s="6">
        <v>40129</v>
      </c>
      <c r="B3740" s="24">
        <v>0.40148205427166028</v>
      </c>
      <c r="C3740" s="24">
        <v>0.11659858815702488</v>
      </c>
      <c r="D3740" s="24">
        <v>0.10559186742315407</v>
      </c>
      <c r="E3740" s="24">
        <v>9.1947892810474607E-2</v>
      </c>
      <c r="F3740" s="24">
        <v>0.10907914527942997</v>
      </c>
    </row>
    <row r="3741" spans="1:6">
      <c r="A3741" s="6">
        <v>40130</v>
      </c>
      <c r="B3741" s="24">
        <v>0.40555486559445769</v>
      </c>
      <c r="C3741" s="24">
        <v>0.11723349493610778</v>
      </c>
      <c r="D3741" s="24">
        <v>0.10646171364720482</v>
      </c>
      <c r="E3741" s="24">
        <v>9.2556987156309084E-2</v>
      </c>
      <c r="F3741" s="24">
        <v>0.11160295705560325</v>
      </c>
    </row>
    <row r="3742" spans="1:6">
      <c r="A3742" s="6">
        <v>40133</v>
      </c>
      <c r="B3742" s="24">
        <v>0.43991679178150689</v>
      </c>
      <c r="C3742" s="24">
        <v>0.12088337834256613</v>
      </c>
      <c r="D3742" s="24">
        <v>0.11038037137227652</v>
      </c>
      <c r="E3742" s="24">
        <v>9.7156614405341735E-2</v>
      </c>
      <c r="F3742" s="24">
        <v>0.13518631547576804</v>
      </c>
    </row>
    <row r="3743" spans="1:6">
      <c r="A3743" s="6">
        <v>40134</v>
      </c>
      <c r="B3743" s="24">
        <v>0.43935837067898631</v>
      </c>
      <c r="C3743" s="24">
        <v>0.11801029111062725</v>
      </c>
      <c r="D3743" s="24">
        <v>0.11266688713957748</v>
      </c>
      <c r="E3743" s="24">
        <v>9.6530414352003935E-2</v>
      </c>
      <c r="F3743" s="24">
        <v>0.1354522546411277</v>
      </c>
    </row>
    <row r="3744" spans="1:6">
      <c r="A3744" s="6">
        <v>40135</v>
      </c>
      <c r="B3744" s="24">
        <v>0.45182242174734955</v>
      </c>
      <c r="C3744" s="24">
        <v>0.11998946813581861</v>
      </c>
      <c r="D3744" s="24">
        <v>0.1129538793281112</v>
      </c>
      <c r="E3744" s="24">
        <v>0.10022061696137517</v>
      </c>
      <c r="F3744" s="24">
        <v>0.14191128637710146</v>
      </c>
    </row>
    <row r="3745" spans="1:6">
      <c r="A3745" s="6">
        <v>40136</v>
      </c>
      <c r="B3745" s="24">
        <v>0.40130199751358464</v>
      </c>
      <c r="C3745" s="24">
        <v>0.10214243294722695</v>
      </c>
      <c r="D3745" s="24">
        <v>0.10585090874278646</v>
      </c>
      <c r="E3745" s="24">
        <v>9.59568112101023E-2</v>
      </c>
      <c r="F3745" s="24">
        <v>0.11783102391047284</v>
      </c>
    </row>
    <row r="3746" spans="1:6">
      <c r="A3746" s="6">
        <v>40137</v>
      </c>
      <c r="B3746" s="24">
        <v>0.37084881533432695</v>
      </c>
      <c r="C3746" s="24">
        <v>9.5178041829362112E-2</v>
      </c>
      <c r="D3746" s="24">
        <v>0.10201180154791618</v>
      </c>
      <c r="E3746" s="24">
        <v>9.2565748358966832E-2</v>
      </c>
      <c r="F3746" s="24">
        <v>0.10059071390002114</v>
      </c>
    </row>
    <row r="3747" spans="1:6">
      <c r="A3747" s="6">
        <v>40140</v>
      </c>
      <c r="B3747" s="24">
        <v>0.38539604940035627</v>
      </c>
      <c r="C3747" s="24">
        <v>0.10691795712274164</v>
      </c>
      <c r="D3747" s="24">
        <v>0.10457419959314786</v>
      </c>
      <c r="E3747" s="24">
        <v>9.5234680952493864E-2</v>
      </c>
      <c r="F3747" s="24">
        <v>9.9247477934980191E-2</v>
      </c>
    </row>
    <row r="3748" spans="1:6">
      <c r="A3748" s="6">
        <v>40141</v>
      </c>
      <c r="B3748" s="24">
        <v>0.43918482025827077</v>
      </c>
      <c r="C3748" s="24">
        <v>0.11360940690057925</v>
      </c>
      <c r="D3748" s="24">
        <v>0.11114967355551976</v>
      </c>
      <c r="E3748" s="24">
        <v>0.10268819084851505</v>
      </c>
      <c r="F3748" s="24">
        <v>0.13380949397123718</v>
      </c>
    </row>
    <row r="3749" spans="1:6">
      <c r="A3749" s="6">
        <v>40142</v>
      </c>
      <c r="B3749" s="24">
        <v>0.45017148959060715</v>
      </c>
      <c r="C3749" s="24">
        <v>0.11264643922712494</v>
      </c>
      <c r="D3749" s="24">
        <v>0.11237094521814558</v>
      </c>
      <c r="E3749" s="24">
        <v>0.10456528163039643</v>
      </c>
      <c r="F3749" s="24">
        <v>0.1422467399696874</v>
      </c>
    </row>
    <row r="3750" spans="1:6">
      <c r="A3750" s="6">
        <v>40143</v>
      </c>
      <c r="B3750" s="24">
        <v>0.48092037460597925</v>
      </c>
      <c r="C3750" s="24">
        <v>0.11598472105822197</v>
      </c>
      <c r="D3750" s="24">
        <v>0.11756640278545805</v>
      </c>
      <c r="E3750" s="24">
        <v>0.10889087851156812</v>
      </c>
      <c r="F3750" s="24">
        <v>0.16172695660988951</v>
      </c>
    </row>
    <row r="3751" spans="1:6">
      <c r="A3751" s="6">
        <v>40144</v>
      </c>
      <c r="B3751" s="24">
        <v>0.47014131590934238</v>
      </c>
      <c r="C3751" s="24">
        <v>0.11488675544231282</v>
      </c>
      <c r="D3751" s="24">
        <v>0.11605819268766301</v>
      </c>
      <c r="E3751" s="24">
        <v>0.10970900281786489</v>
      </c>
      <c r="F3751" s="24">
        <v>0.15125597711961897</v>
      </c>
    </row>
    <row r="3752" spans="1:6">
      <c r="A3752" s="6">
        <v>40147</v>
      </c>
      <c r="B3752" s="24">
        <v>0.41459854326322776</v>
      </c>
      <c r="C3752" s="24">
        <v>9.6856563555836883E-2</v>
      </c>
      <c r="D3752" s="24">
        <v>0.10958926076521536</v>
      </c>
      <c r="E3752" s="24">
        <v>0.10384303487763993</v>
      </c>
      <c r="F3752" s="24">
        <v>0.12432543136834617</v>
      </c>
    </row>
    <row r="3753" spans="1:6">
      <c r="A3753" s="6">
        <v>40148</v>
      </c>
      <c r="B3753" s="24">
        <v>0.37435364308097441</v>
      </c>
      <c r="C3753" s="24">
        <v>9.4922315693040174E-2</v>
      </c>
      <c r="D3753" s="24">
        <v>0.10361135306003694</v>
      </c>
      <c r="E3753" s="24">
        <v>9.9508002348510705E-2</v>
      </c>
      <c r="F3753" s="24">
        <v>9.6502140668857775E-2</v>
      </c>
    </row>
    <row r="3754" spans="1:6">
      <c r="A3754" s="6">
        <v>40149</v>
      </c>
      <c r="B3754" s="24">
        <v>0.40484815024645493</v>
      </c>
      <c r="C3754" s="24">
        <v>0.10057549362657109</v>
      </c>
      <c r="D3754" s="24">
        <v>0.10847972196127992</v>
      </c>
      <c r="E3754" s="24">
        <v>0.10077891126753784</v>
      </c>
      <c r="F3754" s="24">
        <v>0.11653651352671386</v>
      </c>
    </row>
    <row r="3755" spans="1:6">
      <c r="A3755" s="6">
        <v>40150</v>
      </c>
      <c r="B3755" s="24">
        <v>0.43869046394384442</v>
      </c>
      <c r="C3755" s="24">
        <v>0.11193031918094136</v>
      </c>
      <c r="D3755" s="24">
        <v>0.11219450160533498</v>
      </c>
      <c r="E3755" s="24">
        <v>0.1049408070384131</v>
      </c>
      <c r="F3755" s="24">
        <v>0.1314345301704587</v>
      </c>
    </row>
    <row r="3756" spans="1:6">
      <c r="A3756" s="6">
        <v>40151</v>
      </c>
      <c r="B3756" s="24">
        <v>0.45968772298329802</v>
      </c>
      <c r="C3756" s="24">
        <v>0.12101210179166474</v>
      </c>
      <c r="D3756" s="24">
        <v>0.1141422844806502</v>
      </c>
      <c r="E3756" s="24">
        <v>0.10726475693696337</v>
      </c>
      <c r="F3756" s="24">
        <v>0.13833699460631085</v>
      </c>
    </row>
    <row r="3757" spans="1:6">
      <c r="A3757" s="6">
        <v>40154</v>
      </c>
      <c r="B3757" s="24">
        <v>0.38970910600569081</v>
      </c>
      <c r="C3757" s="24">
        <v>0.10219982728881154</v>
      </c>
      <c r="D3757" s="24">
        <v>0.10556647668313335</v>
      </c>
      <c r="E3757" s="24">
        <v>9.9763623191232664E-2</v>
      </c>
      <c r="F3757" s="24">
        <v>0.10065855530871061</v>
      </c>
    </row>
    <row r="3758" spans="1:6">
      <c r="A3758" s="6">
        <v>40155</v>
      </c>
      <c r="B3758" s="24">
        <v>0.42554045768223248</v>
      </c>
      <c r="C3758" s="24">
        <v>0.10266156108775805</v>
      </c>
      <c r="D3758" s="24">
        <v>0.11044906572163651</v>
      </c>
      <c r="E3758" s="24">
        <v>0.10442672880477048</v>
      </c>
      <c r="F3758" s="24">
        <v>0.12778182603532601</v>
      </c>
    </row>
    <row r="3759" spans="1:6">
      <c r="A3759" s="6">
        <v>40156</v>
      </c>
      <c r="B3759" s="24">
        <v>0.41800041518337239</v>
      </c>
      <c r="C3759" s="24">
        <v>9.4436961975308625E-2</v>
      </c>
      <c r="D3759" s="24">
        <v>0.11001707456790122</v>
      </c>
      <c r="E3759" s="24">
        <v>0.1021240335802469</v>
      </c>
      <c r="F3759" s="24">
        <v>0.13172477629629625</v>
      </c>
    </row>
    <row r="3760" spans="1:6">
      <c r="A3760" s="6">
        <v>40157</v>
      </c>
      <c r="B3760" s="24">
        <v>0.40269701810558078</v>
      </c>
      <c r="C3760" s="24">
        <v>8.1901618991435138E-2</v>
      </c>
      <c r="D3760" s="24">
        <v>0.10879100594946654</v>
      </c>
      <c r="E3760" s="24">
        <v>0.10041800202351721</v>
      </c>
      <c r="F3760" s="24">
        <v>0.1355352801878108</v>
      </c>
    </row>
    <row r="3761" spans="1:6">
      <c r="A3761" s="6">
        <v>40158</v>
      </c>
      <c r="B3761" s="24">
        <v>0.40075055750695948</v>
      </c>
      <c r="C3761" s="24">
        <v>8.1700476252750495E-2</v>
      </c>
      <c r="D3761" s="24">
        <v>0.10808246684746103</v>
      </c>
      <c r="E3761" s="24">
        <v>0.10159795550404391</v>
      </c>
      <c r="F3761" s="24">
        <v>0.13810335269661442</v>
      </c>
    </row>
    <row r="3762" spans="1:6">
      <c r="A3762" s="6">
        <v>40161</v>
      </c>
      <c r="B3762" s="24">
        <v>0.39470213307429791</v>
      </c>
      <c r="C3762" s="24">
        <v>7.7295798857455064E-2</v>
      </c>
      <c r="D3762" s="24">
        <v>0.10832324188117702</v>
      </c>
      <c r="E3762" s="24">
        <v>0.1013102395189571</v>
      </c>
      <c r="F3762" s="24">
        <v>0.1424425168591972</v>
      </c>
    </row>
    <row r="3763" spans="1:6">
      <c r="A3763" s="6">
        <v>40162</v>
      </c>
      <c r="B3763" s="24">
        <v>0.39011626323191251</v>
      </c>
      <c r="C3763" s="24">
        <v>7.5373098545513259E-2</v>
      </c>
      <c r="D3763" s="24">
        <v>0.10928734462872192</v>
      </c>
      <c r="E3763" s="24">
        <v>0.10018128199708587</v>
      </c>
      <c r="F3763" s="24">
        <v>0.14731683055507383</v>
      </c>
    </row>
    <row r="3764" spans="1:6">
      <c r="A3764" s="6">
        <v>40163</v>
      </c>
      <c r="B3764" s="24">
        <v>0.37810058687541803</v>
      </c>
      <c r="C3764" s="24">
        <v>7.6014692349836266E-2</v>
      </c>
      <c r="D3764" s="24">
        <v>0.10779975715173083</v>
      </c>
      <c r="E3764" s="24">
        <v>9.9223294816853158E-2</v>
      </c>
      <c r="F3764" s="24">
        <v>0.14310522794581335</v>
      </c>
    </row>
    <row r="3765" spans="1:6">
      <c r="A3765" s="6">
        <v>40164</v>
      </c>
      <c r="B3765" s="24">
        <v>0.38584576705682827</v>
      </c>
      <c r="C3765" s="24">
        <v>7.5793324122023234E-2</v>
      </c>
      <c r="D3765" s="24">
        <v>0.11183129431083264</v>
      </c>
      <c r="E3765" s="24">
        <v>0.10258208951820737</v>
      </c>
      <c r="F3765" s="24">
        <v>0.15185955141575866</v>
      </c>
    </row>
    <row r="3766" spans="1:6">
      <c r="A3766" s="6">
        <v>40165</v>
      </c>
      <c r="B3766" s="24">
        <v>0.37411655512658049</v>
      </c>
      <c r="C3766" s="24">
        <v>7.6939343545082042E-2</v>
      </c>
      <c r="D3766" s="24">
        <v>0.1094736945298596</v>
      </c>
      <c r="E3766" s="24">
        <v>0.10070993692224833</v>
      </c>
      <c r="F3766" s="24">
        <v>0.14941620516454931</v>
      </c>
    </row>
    <row r="3767" spans="1:6">
      <c r="A3767" s="6">
        <v>40168</v>
      </c>
      <c r="B3767" s="24">
        <v>0.37195823431255315</v>
      </c>
      <c r="C3767" s="24">
        <v>8.8507170550302036E-2</v>
      </c>
      <c r="D3767" s="24">
        <v>0.11139518075077902</v>
      </c>
      <c r="E3767" s="24">
        <v>0.10068665155672551</v>
      </c>
      <c r="F3767" s="24">
        <v>0.13943152229455094</v>
      </c>
    </row>
    <row r="3768" spans="1:6">
      <c r="A3768" s="6">
        <v>40169</v>
      </c>
      <c r="B3768" s="24">
        <v>0.38659598625640346</v>
      </c>
      <c r="C3768" s="24">
        <v>0.10433230030080271</v>
      </c>
      <c r="D3768" s="24">
        <v>0.1136417901392623</v>
      </c>
      <c r="E3768" s="24">
        <v>0.10254691868794745</v>
      </c>
      <c r="F3768" s="24">
        <v>0.13748938739668623</v>
      </c>
    </row>
    <row r="3769" spans="1:6">
      <c r="A3769" s="6">
        <v>40170</v>
      </c>
      <c r="B3769" s="24">
        <v>0.38886536355481027</v>
      </c>
      <c r="C3769" s="24">
        <v>9.9258728104094363E-2</v>
      </c>
      <c r="D3769" s="24">
        <v>0.11327840691174991</v>
      </c>
      <c r="E3769" s="24">
        <v>0.10168003723718627</v>
      </c>
      <c r="F3769" s="24">
        <v>0.14057044689339068</v>
      </c>
    </row>
    <row r="3770" spans="1:6">
      <c r="A3770" s="6">
        <v>40175</v>
      </c>
      <c r="B3770" s="24">
        <v>0.35794915178216569</v>
      </c>
      <c r="C3770" s="24">
        <v>0.10999760695362341</v>
      </c>
      <c r="D3770" s="24">
        <v>0.10855074359404758</v>
      </c>
      <c r="E3770" s="24">
        <v>9.7753255836018974E-2</v>
      </c>
      <c r="F3770" s="24">
        <v>0.10587296663005649</v>
      </c>
    </row>
    <row r="3771" spans="1:6">
      <c r="A3771" s="6">
        <v>40176</v>
      </c>
      <c r="B3771" s="24">
        <v>0.34567557541923438</v>
      </c>
      <c r="C3771" s="24">
        <v>0.10137853015505638</v>
      </c>
      <c r="D3771" s="24">
        <v>0.10644675274300533</v>
      </c>
      <c r="E3771" s="24">
        <v>9.5015095127964938E-2</v>
      </c>
      <c r="F3771" s="24">
        <v>0.10108992303546484</v>
      </c>
    </row>
    <row r="3772" spans="1:6">
      <c r="A3772" s="6">
        <v>40177</v>
      </c>
      <c r="B3772" s="24">
        <v>0.36763831835152899</v>
      </c>
      <c r="C3772" s="24">
        <v>0.10045811251930993</v>
      </c>
      <c r="D3772" s="24">
        <v>0.10904550953805706</v>
      </c>
      <c r="E3772" s="24">
        <v>9.8286006214567997E-2</v>
      </c>
      <c r="F3772" s="24">
        <v>0.11694735805530755</v>
      </c>
    </row>
    <row r="3773" spans="1:6">
      <c r="A3773" s="6">
        <v>40182</v>
      </c>
      <c r="B3773" s="24">
        <v>0.34212082893206031</v>
      </c>
      <c r="C3773" s="24">
        <v>9.6778293203072685E-2</v>
      </c>
      <c r="D3773" s="24">
        <v>0.10582845033518508</v>
      </c>
      <c r="E3773" s="24">
        <v>9.1850058635739612E-2</v>
      </c>
      <c r="F3773" s="24">
        <v>9.9829767074806439E-2</v>
      </c>
    </row>
    <row r="3774" spans="1:6">
      <c r="A3774" s="6">
        <v>40183</v>
      </c>
      <c r="B3774" s="24">
        <v>0.36210853696496326</v>
      </c>
      <c r="C3774" s="24">
        <v>9.7698539862486986E-2</v>
      </c>
      <c r="D3774" s="24">
        <v>0.10720630708193736</v>
      </c>
      <c r="E3774" s="24">
        <v>9.4365479893421228E-2</v>
      </c>
      <c r="F3774" s="24">
        <v>0.11486949624158423</v>
      </c>
    </row>
    <row r="3775" spans="1:6">
      <c r="A3775" s="6">
        <v>40185</v>
      </c>
      <c r="B3775" s="24">
        <v>0.39593215842019103</v>
      </c>
      <c r="C3775" s="24">
        <v>0.10203558990932368</v>
      </c>
      <c r="D3775" s="24">
        <v>0.11455288445877516</v>
      </c>
      <c r="E3775" s="24">
        <v>9.8478277071113687E-2</v>
      </c>
      <c r="F3775" s="24">
        <v>0.13362156348526338</v>
      </c>
    </row>
    <row r="3776" spans="1:6">
      <c r="A3776" s="6">
        <v>40186</v>
      </c>
      <c r="B3776" s="24">
        <v>0.41831401622108222</v>
      </c>
      <c r="C3776" s="24">
        <v>0.11035751280329807</v>
      </c>
      <c r="D3776" s="24">
        <v>0.11814263437481788</v>
      </c>
      <c r="E3776" s="24">
        <v>0.10034915475959963</v>
      </c>
      <c r="F3776" s="24">
        <v>0.14174839773641443</v>
      </c>
    </row>
    <row r="3777" spans="1:6">
      <c r="A3777" s="6">
        <v>40189</v>
      </c>
      <c r="B3777" s="24">
        <v>0.43988918382593178</v>
      </c>
      <c r="C3777" s="24">
        <v>0.11548374713383308</v>
      </c>
      <c r="D3777" s="24">
        <v>0.11816815631493167</v>
      </c>
      <c r="E3777" s="24">
        <v>0.10810355589819021</v>
      </c>
      <c r="F3777" s="24">
        <v>0.14766571310896343</v>
      </c>
    </row>
    <row r="3778" spans="1:6">
      <c r="A3778" s="6">
        <v>40190</v>
      </c>
      <c r="B3778" s="24">
        <v>0.43723402244652149</v>
      </c>
      <c r="C3778" s="24">
        <v>0.11196389166033864</v>
      </c>
      <c r="D3778" s="24">
        <v>0.11984737663477894</v>
      </c>
      <c r="E3778" s="24">
        <v>0.10837491211944561</v>
      </c>
      <c r="F3778" s="24">
        <v>0.14101315341440462</v>
      </c>
    </row>
    <row r="3779" spans="1:6">
      <c r="A3779" s="6">
        <v>40191</v>
      </c>
      <c r="B3779" s="24">
        <v>0.45571434639879543</v>
      </c>
      <c r="C3779" s="24">
        <v>0.11440532896171789</v>
      </c>
      <c r="D3779" s="24">
        <v>0.12068585580704852</v>
      </c>
      <c r="E3779" s="24">
        <v>0.11440532896171789</v>
      </c>
      <c r="F3779" s="24">
        <v>0.14758458864834059</v>
      </c>
    </row>
    <row r="3780" spans="1:6">
      <c r="A3780" s="6">
        <v>40192</v>
      </c>
      <c r="B3780" s="24">
        <v>0.46061647516541837</v>
      </c>
      <c r="C3780" s="24">
        <v>0.1138566453975185</v>
      </c>
      <c r="D3780" s="24">
        <v>0.12270245492621033</v>
      </c>
      <c r="E3780" s="24">
        <v>0.11493311957296776</v>
      </c>
      <c r="F3780" s="24">
        <v>0.14691532333631568</v>
      </c>
    </row>
    <row r="3781" spans="1:6">
      <c r="A3781" s="6">
        <v>40193</v>
      </c>
      <c r="B3781" s="24">
        <v>0.47828430131612026</v>
      </c>
      <c r="C3781" s="24">
        <v>0.11520935803538838</v>
      </c>
      <c r="D3781" s="24">
        <v>0.12549364583692563</v>
      </c>
      <c r="E3781" s="24">
        <v>0.1181703462091951</v>
      </c>
      <c r="F3781" s="24">
        <v>0.15481059558988353</v>
      </c>
    </row>
    <row r="3782" spans="1:6">
      <c r="A3782" s="6">
        <v>40196</v>
      </c>
      <c r="B3782" s="24">
        <v>0.48855603083215582</v>
      </c>
      <c r="C3782" s="24">
        <v>0.11657721498461897</v>
      </c>
      <c r="D3782" s="24">
        <v>0.1253912979512973</v>
      </c>
      <c r="E3782" s="24">
        <v>0.1223123513222133</v>
      </c>
      <c r="F3782" s="24">
        <v>0.15742510536684501</v>
      </c>
    </row>
    <row r="3783" spans="1:6">
      <c r="A3783" s="6">
        <v>40197</v>
      </c>
      <c r="B3783" s="24">
        <v>0.49789664120363114</v>
      </c>
      <c r="C3783" s="24">
        <v>0.12166389362335309</v>
      </c>
      <c r="D3783" s="24">
        <v>0.12518176960744531</v>
      </c>
      <c r="E3783" s="24">
        <v>0.12526208641073508</v>
      </c>
      <c r="F3783" s="24">
        <v>0.15711573059546036</v>
      </c>
    </row>
    <row r="3784" spans="1:6">
      <c r="A3784" s="6">
        <v>40198</v>
      </c>
      <c r="B3784" s="24">
        <v>0.50588282239024518</v>
      </c>
      <c r="C3784" s="24">
        <v>0.12020616456880548</v>
      </c>
      <c r="D3784" s="24">
        <v>0.12683538879873693</v>
      </c>
      <c r="E3784" s="24">
        <v>0.12896707600543836</v>
      </c>
      <c r="F3784" s="24">
        <v>0.15916597810037575</v>
      </c>
    </row>
    <row r="3785" spans="1:6">
      <c r="A3785" s="6">
        <v>40199</v>
      </c>
      <c r="B3785" s="24">
        <v>0.4745942152727306</v>
      </c>
      <c r="C3785" s="24">
        <v>0.10767626754018965</v>
      </c>
      <c r="D3785" s="24">
        <v>0.12235157644034472</v>
      </c>
      <c r="E3785" s="24">
        <v>0.12730068167944872</v>
      </c>
      <c r="F3785" s="24">
        <v>0.1447046441790466</v>
      </c>
    </row>
    <row r="3786" spans="1:6">
      <c r="A3786" s="6">
        <v>40200</v>
      </c>
      <c r="B3786" s="24">
        <v>0.43619047744346728</v>
      </c>
      <c r="C3786" s="24">
        <v>8.7858202134873956E-2</v>
      </c>
      <c r="D3786" s="24">
        <v>0.11934913721665864</v>
      </c>
      <c r="E3786" s="24">
        <v>0.12429125525820188</v>
      </c>
      <c r="F3786" s="24">
        <v>0.13487612697827547</v>
      </c>
    </row>
    <row r="3787" spans="1:6">
      <c r="A3787" s="6">
        <v>40203</v>
      </c>
      <c r="B3787" s="24">
        <v>0.43909292733254124</v>
      </c>
      <c r="C3787" s="24">
        <v>8.7907881099947113E-2</v>
      </c>
      <c r="D3787" s="24">
        <v>0.12015496097075097</v>
      </c>
      <c r="E3787" s="24">
        <v>0.12605400245583909</v>
      </c>
      <c r="F3787" s="24">
        <v>0.14098405075057241</v>
      </c>
    </row>
    <row r="3788" spans="1:6">
      <c r="A3788" s="6">
        <v>40204</v>
      </c>
      <c r="B3788" s="24">
        <v>0.40217535872496429</v>
      </c>
      <c r="C3788" s="24">
        <v>8.2444531316857014E-2</v>
      </c>
      <c r="D3788" s="24">
        <v>0.116178500583015</v>
      </c>
      <c r="E3788" s="24">
        <v>0.12061139619683463</v>
      </c>
      <c r="F3788" s="24">
        <v>0.12237722734217435</v>
      </c>
    </row>
    <row r="3789" spans="1:6">
      <c r="A3789" s="6">
        <v>40205</v>
      </c>
      <c r="B3789" s="24">
        <v>0.40743089238207347</v>
      </c>
      <c r="C3789" s="24">
        <v>8.6690835456267573E-2</v>
      </c>
      <c r="D3789" s="24">
        <v>0.11765184811922029</v>
      </c>
      <c r="E3789" s="24">
        <v>0.12058499668728948</v>
      </c>
      <c r="F3789" s="24">
        <v>0.12659943263999704</v>
      </c>
    </row>
    <row r="3790" spans="1:6">
      <c r="A3790" s="6">
        <v>40206</v>
      </c>
      <c r="B3790" s="24">
        <v>0.37082963041444927</v>
      </c>
      <c r="C3790" s="24">
        <v>7.9791102385297644E-2</v>
      </c>
      <c r="D3790" s="24">
        <v>0.11431015327025275</v>
      </c>
      <c r="E3790" s="24">
        <v>0.11234860127431955</v>
      </c>
      <c r="F3790" s="24">
        <v>0.10947734400491005</v>
      </c>
    </row>
    <row r="3791" spans="1:6">
      <c r="A3791" s="6">
        <v>40207</v>
      </c>
      <c r="B3791" s="24">
        <v>0.33105673555538823</v>
      </c>
      <c r="C3791" s="24">
        <v>7.5029509433401767E-2</v>
      </c>
      <c r="D3791" s="24">
        <v>0.10781346610807238</v>
      </c>
      <c r="E3791" s="24">
        <v>0.10285932566920804</v>
      </c>
      <c r="F3791" s="24">
        <v>9.1678669924667208E-2</v>
      </c>
    </row>
    <row r="3792" spans="1:6">
      <c r="A3792" s="6">
        <v>40210</v>
      </c>
      <c r="B3792" s="24">
        <v>0.36998881472918621</v>
      </c>
      <c r="C3792" s="24">
        <v>0.10057201971142796</v>
      </c>
      <c r="D3792" s="24">
        <v>0.11331937248101803</v>
      </c>
      <c r="E3792" s="24">
        <v>0.10650068715944676</v>
      </c>
      <c r="F3792" s="24">
        <v>0.1042756424755656</v>
      </c>
    </row>
    <row r="3793" spans="1:6">
      <c r="A3793" s="6">
        <v>40211</v>
      </c>
      <c r="B3793" s="24">
        <v>0.37358882500639889</v>
      </c>
      <c r="C3793" s="24">
        <v>9.777693074762818E-2</v>
      </c>
      <c r="D3793" s="24">
        <v>0.11473163732840723</v>
      </c>
      <c r="E3793" s="24">
        <v>0.10602438971149868</v>
      </c>
      <c r="F3793" s="24">
        <v>0.10714512455327899</v>
      </c>
    </row>
    <row r="3794" spans="1:6">
      <c r="A3794" s="6">
        <v>40212</v>
      </c>
      <c r="B3794" s="24">
        <v>0.3873457453678778</v>
      </c>
      <c r="C3794" s="24">
        <v>0.10006299126834413</v>
      </c>
      <c r="D3794" s="24">
        <v>0.11556098751299336</v>
      </c>
      <c r="E3794" s="24">
        <v>0.1065696723433191</v>
      </c>
      <c r="F3794" s="24">
        <v>0.11590344441167624</v>
      </c>
    </row>
    <row r="3795" spans="1:6">
      <c r="A3795" s="6">
        <v>40213</v>
      </c>
      <c r="B3795" s="24">
        <v>0.35124062468618433</v>
      </c>
      <c r="C3795" s="24">
        <v>8.1140798001683112E-2</v>
      </c>
      <c r="D3795" s="24">
        <v>0.11090674670489707</v>
      </c>
      <c r="E3795" s="24">
        <v>9.9520145140431282E-2</v>
      </c>
      <c r="F3795" s="24">
        <v>0.10498127845315132</v>
      </c>
    </row>
    <row r="3796" spans="1:6">
      <c r="A3796" s="6">
        <v>40214</v>
      </c>
      <c r="B3796" s="24">
        <v>0.39820244568339824</v>
      </c>
      <c r="C3796" s="24">
        <v>8.4307334156290561E-2</v>
      </c>
      <c r="D3796" s="24">
        <v>0.11995336489494135</v>
      </c>
      <c r="E3796" s="24">
        <v>0.10682722958665941</v>
      </c>
      <c r="F3796" s="24">
        <v>0.14014514511015883</v>
      </c>
    </row>
    <row r="3797" spans="1:6">
      <c r="A3797" s="6">
        <v>40217</v>
      </c>
      <c r="B3797" s="24">
        <v>0.34991269264866587</v>
      </c>
      <c r="C3797" s="24">
        <v>7.8224873541991022E-2</v>
      </c>
      <c r="D3797" s="24">
        <v>0.11100773847306579</v>
      </c>
      <c r="E3797" s="24">
        <v>9.6517266527108569E-2</v>
      </c>
      <c r="F3797" s="24">
        <v>0.11499070337123374</v>
      </c>
    </row>
    <row r="3798" spans="1:6">
      <c r="A3798" s="6">
        <v>40218</v>
      </c>
      <c r="B3798" s="24">
        <v>0.30677283545755096</v>
      </c>
      <c r="C3798" s="24">
        <v>7.1891831129096889E-2</v>
      </c>
      <c r="D3798" s="24">
        <v>0.10530911934258538</v>
      </c>
      <c r="E3798" s="24">
        <v>9.1109398997152577E-2</v>
      </c>
      <c r="F3798" s="24">
        <v>8.8403439338355941E-2</v>
      </c>
    </row>
    <row r="3799" spans="1:6">
      <c r="A3799" s="6">
        <v>40219</v>
      </c>
      <c r="B3799" s="24">
        <v>0.33205830175506135</v>
      </c>
      <c r="C3799" s="24">
        <v>7.3181890964279003E-2</v>
      </c>
      <c r="D3799" s="24">
        <v>0.10833278799228632</v>
      </c>
      <c r="E3799" s="24">
        <v>9.6222666230393827E-2</v>
      </c>
      <c r="F3799" s="24">
        <v>0.11132260287800837</v>
      </c>
    </row>
    <row r="3800" spans="1:6">
      <c r="A3800" s="6">
        <v>40220</v>
      </c>
      <c r="B3800" s="24">
        <v>0.32412257741804262</v>
      </c>
      <c r="C3800" s="24">
        <v>7.0375666214689853E-2</v>
      </c>
      <c r="D3800" s="24">
        <v>0.10451953219668597</v>
      </c>
      <c r="E3800" s="24">
        <v>9.7041179455625251E-2</v>
      </c>
      <c r="F3800" s="24">
        <v>0.11347172087941555</v>
      </c>
    </row>
    <row r="3801" spans="1:6">
      <c r="A3801" s="6">
        <v>40221</v>
      </c>
      <c r="B3801" s="24">
        <v>0.33889114170840928</v>
      </c>
      <c r="C3801" s="24">
        <v>7.4141960458940503E-2</v>
      </c>
      <c r="D3801" s="24">
        <v>0.10724393768423136</v>
      </c>
      <c r="E3801" s="24">
        <v>0.10151366762505293</v>
      </c>
      <c r="F3801" s="24">
        <v>0.1265440497240409</v>
      </c>
    </row>
    <row r="3802" spans="1:6">
      <c r="A3802" s="6">
        <v>40224</v>
      </c>
      <c r="B3802" s="24">
        <v>0.33607140928725809</v>
      </c>
      <c r="C3802" s="24">
        <v>7.3118749610996972E-2</v>
      </c>
      <c r="D3802" s="24">
        <v>0.11116054741498063</v>
      </c>
      <c r="E3802" s="24">
        <v>0.10377666905109736</v>
      </c>
      <c r="F3802" s="24">
        <v>0.12489060804380753</v>
      </c>
    </row>
    <row r="3803" spans="1:6">
      <c r="A3803" s="6">
        <v>40225</v>
      </c>
      <c r="B3803" s="24">
        <v>0.34070103198671708</v>
      </c>
      <c r="C3803" s="24">
        <v>7.5947647555161826E-2</v>
      </c>
      <c r="D3803" s="24">
        <v>0.11268124639154553</v>
      </c>
      <c r="E3803" s="24">
        <v>0.10790673881445118</v>
      </c>
      <c r="F3803" s="24">
        <v>0.12957841509907023</v>
      </c>
    </row>
    <row r="3804" spans="1:6">
      <c r="A3804" s="6">
        <v>40226</v>
      </c>
      <c r="B3804" s="24">
        <v>0.360296330750771</v>
      </c>
      <c r="C3804" s="24">
        <v>7.9822204786402548E-2</v>
      </c>
      <c r="D3804" s="24">
        <v>0.11817543887057549</v>
      </c>
      <c r="E3804" s="24">
        <v>0.1148519864779818</v>
      </c>
      <c r="F3804" s="24">
        <v>0.14367996861552457</v>
      </c>
    </row>
    <row r="3805" spans="1:6">
      <c r="A3805" s="6">
        <v>40227</v>
      </c>
      <c r="B3805" s="24">
        <v>0.35792813762413178</v>
      </c>
      <c r="C3805" s="24">
        <v>7.844527224042612E-2</v>
      </c>
      <c r="D3805" s="24">
        <v>0.11906100103955272</v>
      </c>
      <c r="E3805" s="24">
        <v>0.11847992494888292</v>
      </c>
      <c r="F3805" s="24">
        <v>0.14464324841596521</v>
      </c>
    </row>
    <row r="3806" spans="1:6">
      <c r="A3806" s="6">
        <v>40228</v>
      </c>
      <c r="B3806" s="24">
        <v>0.36326615917266136</v>
      </c>
      <c r="C3806" s="24">
        <v>8.3351006560593272E-2</v>
      </c>
      <c r="D3806" s="24">
        <v>0.12309743862352278</v>
      </c>
      <c r="E3806" s="24">
        <v>0.12175087126394883</v>
      </c>
      <c r="F3806" s="24">
        <v>0.14704818165954003</v>
      </c>
    </row>
    <row r="3807" spans="1:6">
      <c r="A3807" s="6">
        <v>40231</v>
      </c>
      <c r="B3807" s="24">
        <v>0.3829963308836144</v>
      </c>
      <c r="C3807" s="24">
        <v>9.9503675448553749E-2</v>
      </c>
      <c r="D3807" s="24">
        <v>0.12456437907039999</v>
      </c>
      <c r="E3807" s="24">
        <v>0.12500008208276367</v>
      </c>
      <c r="F3807" s="24">
        <v>0.15389652829559727</v>
      </c>
    </row>
    <row r="3808" spans="1:6">
      <c r="A3808" s="6">
        <v>40232</v>
      </c>
      <c r="B3808" s="24">
        <v>0.37854754385961076</v>
      </c>
      <c r="C3808" s="24">
        <v>8.9295202760172138E-2</v>
      </c>
      <c r="D3808" s="24">
        <v>0.12258535006195052</v>
      </c>
      <c r="E3808" s="24">
        <v>0.1232832084826973</v>
      </c>
      <c r="F3808" s="24">
        <v>0.15372824068450797</v>
      </c>
    </row>
    <row r="3809" spans="1:6">
      <c r="A3809" s="6">
        <v>40233</v>
      </c>
      <c r="B3809" s="24">
        <v>0.38051084752716724</v>
      </c>
      <c r="C3809" s="24">
        <v>8.9409308873884263E-2</v>
      </c>
      <c r="D3809" s="24">
        <v>0.12373486240958757</v>
      </c>
      <c r="E3809" s="24">
        <v>0.12353511657433057</v>
      </c>
      <c r="F3809" s="24">
        <v>0.1542268324147815</v>
      </c>
    </row>
    <row r="3810" spans="1:6">
      <c r="A3810" s="6">
        <v>40234</v>
      </c>
      <c r="B3810" s="24">
        <v>0.38271855675247002</v>
      </c>
      <c r="C3810" s="24">
        <v>8.9437658725409749E-2</v>
      </c>
      <c r="D3810" s="24">
        <v>0.12502642583571871</v>
      </c>
      <c r="E3810" s="24">
        <v>0.12363305208556385</v>
      </c>
      <c r="F3810" s="24">
        <v>0.15507249073546689</v>
      </c>
    </row>
    <row r="3811" spans="1:6">
      <c r="A3811" s="6">
        <v>40235</v>
      </c>
      <c r="B3811" s="24">
        <v>0.40013036369803628</v>
      </c>
      <c r="C3811" s="24">
        <v>9.9346722630902412E-2</v>
      </c>
      <c r="D3811" s="24">
        <v>0.12948720222911492</v>
      </c>
      <c r="E3811" s="24">
        <v>0.1248206434570784</v>
      </c>
      <c r="F3811" s="24">
        <v>0.15850613913085482</v>
      </c>
    </row>
    <row r="3812" spans="1:6">
      <c r="A3812" s="6">
        <v>40238</v>
      </c>
      <c r="B3812" s="24">
        <v>0.41659510821901813</v>
      </c>
      <c r="C3812" s="24">
        <v>0.1096391809492963</v>
      </c>
      <c r="D3812" s="24">
        <v>0.12960744765533908</v>
      </c>
      <c r="E3812" s="24">
        <v>0.12356702715910856</v>
      </c>
      <c r="F3812" s="24">
        <v>0.16066567272650839</v>
      </c>
    </row>
    <row r="3813" spans="1:6">
      <c r="A3813" s="6">
        <v>40239</v>
      </c>
      <c r="B3813" s="24">
        <v>0.4203873359332756</v>
      </c>
      <c r="C3813" s="24">
        <v>0.10259094853423703</v>
      </c>
      <c r="D3813" s="24">
        <v>0.12954393899249336</v>
      </c>
      <c r="E3813" s="24">
        <v>0.1219832836440224</v>
      </c>
      <c r="F3813" s="24">
        <v>0.15965309087347596</v>
      </c>
    </row>
    <row r="3814" spans="1:6">
      <c r="A3814" s="6">
        <v>40240</v>
      </c>
      <c r="B3814" s="24">
        <v>0.4201069656994888</v>
      </c>
      <c r="C3814" s="24">
        <v>9.8559201502506952E-2</v>
      </c>
      <c r="D3814" s="24">
        <v>0.12736270787970042</v>
      </c>
      <c r="E3814" s="24">
        <v>0.12231956490957845</v>
      </c>
      <c r="F3814" s="24">
        <v>0.15686665078052195</v>
      </c>
    </row>
    <row r="3815" spans="1:6">
      <c r="A3815" s="6">
        <v>40241</v>
      </c>
      <c r="B3815" s="24">
        <v>0.42027343894878266</v>
      </c>
      <c r="C3815" s="24">
        <v>0.10002952666351687</v>
      </c>
      <c r="D3815" s="24">
        <v>0.12709570236317011</v>
      </c>
      <c r="E3815" s="24">
        <v>0.11851223400431526</v>
      </c>
      <c r="F3815" s="24">
        <v>0.15419283737160192</v>
      </c>
    </row>
    <row r="3816" spans="1:6">
      <c r="A3816" s="6">
        <v>40242</v>
      </c>
      <c r="B3816" s="24">
        <v>0.40073512536494232</v>
      </c>
      <c r="C3816" s="24">
        <v>9.5027704795522389E-2</v>
      </c>
      <c r="D3816" s="24">
        <v>0.11924912563313673</v>
      </c>
      <c r="E3816" s="24">
        <v>0.11196013284069938</v>
      </c>
      <c r="F3816" s="24">
        <v>0.14612587614642744</v>
      </c>
    </row>
    <row r="3817" spans="1:6">
      <c r="A3817" s="6">
        <v>40245</v>
      </c>
      <c r="B3817" s="24">
        <v>0.41257720490922922</v>
      </c>
      <c r="C3817" s="24">
        <v>0.1043549370575436</v>
      </c>
      <c r="D3817" s="24">
        <v>0.1209561672018685</v>
      </c>
      <c r="E3817" s="24">
        <v>0.10983288650938318</v>
      </c>
      <c r="F3817" s="24">
        <v>0.14834591446106632</v>
      </c>
    </row>
    <row r="3818" spans="1:6">
      <c r="A3818" s="6">
        <v>40246</v>
      </c>
      <c r="B3818" s="24">
        <v>0.41144230552614136</v>
      </c>
      <c r="C3818" s="24">
        <v>0.10463901969935148</v>
      </c>
      <c r="D3818" s="24">
        <v>0.11860701366095229</v>
      </c>
      <c r="E3818" s="24">
        <v>0.10643792801258792</v>
      </c>
      <c r="F3818" s="24">
        <v>0.14774479327240853</v>
      </c>
    </row>
    <row r="3819" spans="1:6">
      <c r="A3819" s="6">
        <v>40247</v>
      </c>
      <c r="B3819" s="24">
        <v>0.40666727285132531</v>
      </c>
      <c r="C3819" s="24">
        <v>9.9607689311829256E-2</v>
      </c>
      <c r="D3819" s="24">
        <v>0.11764146768262672</v>
      </c>
      <c r="E3819" s="24">
        <v>0.10539492667719906</v>
      </c>
      <c r="F3819" s="24">
        <v>0.14359816069169176</v>
      </c>
    </row>
    <row r="3820" spans="1:6">
      <c r="A3820" s="6">
        <v>40248</v>
      </c>
      <c r="B3820" s="24">
        <v>0.40065366549068038</v>
      </c>
      <c r="C3820" s="24">
        <v>0.10267399124355102</v>
      </c>
      <c r="D3820" s="24">
        <v>0.11446522626100204</v>
      </c>
      <c r="E3820" s="24">
        <v>0.10253344327282857</v>
      </c>
      <c r="F3820" s="24">
        <v>0.13809207986560593</v>
      </c>
    </row>
    <row r="3821" spans="1:6">
      <c r="A3821" s="6">
        <v>40249</v>
      </c>
      <c r="B3821" s="24">
        <v>0.38492512511899352</v>
      </c>
      <c r="C3821" s="24">
        <v>9.7281953854945091E-2</v>
      </c>
      <c r="D3821" s="24">
        <v>0.11056639085941854</v>
      </c>
      <c r="E3821" s="24">
        <v>9.7650364016569971E-2</v>
      </c>
      <c r="F3821" s="24">
        <v>0.13126959719700468</v>
      </c>
    </row>
    <row r="3822" spans="1:6">
      <c r="A3822" s="6">
        <v>40252</v>
      </c>
      <c r="B3822" s="24">
        <v>0.38217627298297108</v>
      </c>
      <c r="C3822" s="24">
        <v>9.9151305736786877E-2</v>
      </c>
      <c r="D3822" s="24">
        <v>0.11230916574391669</v>
      </c>
      <c r="E3822" s="24">
        <v>9.338485561344366E-2</v>
      </c>
      <c r="F3822" s="24">
        <v>0.12809140766503685</v>
      </c>
    </row>
    <row r="3823" spans="1:6">
      <c r="A3823" s="6">
        <v>40253</v>
      </c>
      <c r="B3823" s="24">
        <v>0.37009613421778254</v>
      </c>
      <c r="C3823" s="24">
        <v>9.6969962222318781E-2</v>
      </c>
      <c r="D3823" s="24">
        <v>0.11103096039139025</v>
      </c>
      <c r="E3823" s="24">
        <v>8.7562956404982253E-2</v>
      </c>
      <c r="F3823" s="24">
        <v>0.12359956891575642</v>
      </c>
    </row>
    <row r="3824" spans="1:6">
      <c r="A3824" s="6">
        <v>40254</v>
      </c>
      <c r="B3824" s="24">
        <v>0.35764771344894053</v>
      </c>
      <c r="C3824" s="24">
        <v>9.1688057219352678E-2</v>
      </c>
      <c r="D3824" s="24">
        <v>0.10844883673526645</v>
      </c>
      <c r="E3824" s="24">
        <v>8.9654554777049283E-2</v>
      </c>
      <c r="F3824" s="24">
        <v>0.11400800211507885</v>
      </c>
    </row>
    <row r="3825" spans="1:6">
      <c r="A3825" s="6">
        <v>40255</v>
      </c>
      <c r="B3825" s="24">
        <v>0.34848261460148161</v>
      </c>
      <c r="C3825" s="24">
        <v>9.2642162738962225E-2</v>
      </c>
      <c r="D3825" s="24">
        <v>0.10680725363732634</v>
      </c>
      <c r="E3825" s="24">
        <v>8.4277491443703639E-2</v>
      </c>
      <c r="F3825" s="24">
        <v>0.11056449943224579</v>
      </c>
    </row>
    <row r="3826" spans="1:6">
      <c r="A3826" s="6">
        <v>40256</v>
      </c>
      <c r="B3826" s="24">
        <v>0.34747315761271619</v>
      </c>
      <c r="C3826" s="24">
        <v>8.812803173048063E-2</v>
      </c>
      <c r="D3826" s="24">
        <v>0.10645614751065662</v>
      </c>
      <c r="E3826" s="24">
        <v>8.3617757153703579E-2</v>
      </c>
      <c r="F3826" s="24">
        <v>0.11370675558029369</v>
      </c>
    </row>
    <row r="3827" spans="1:6">
      <c r="A3827" s="6">
        <v>40259</v>
      </c>
      <c r="B3827" s="24">
        <v>0.29966945081092117</v>
      </c>
      <c r="C3827" s="24">
        <v>8.3335043823535487E-2</v>
      </c>
      <c r="D3827" s="24">
        <v>9.9847527413119641E-2</v>
      </c>
      <c r="E3827" s="24">
        <v>7.6738989860642828E-2</v>
      </c>
      <c r="F3827" s="24">
        <v>8.2421940515990819E-2</v>
      </c>
    </row>
    <row r="3828" spans="1:6">
      <c r="A3828" s="6">
        <v>40260</v>
      </c>
      <c r="B3828" s="24">
        <v>0.32193629954891279</v>
      </c>
      <c r="C3828" s="24">
        <v>8.1231393035854346E-2</v>
      </c>
      <c r="D3828" s="24">
        <v>0.10360749569362158</v>
      </c>
      <c r="E3828" s="24">
        <v>7.9310045773118953E-2</v>
      </c>
      <c r="F3828" s="24">
        <v>0.10207569993776383</v>
      </c>
    </row>
    <row r="3829" spans="1:6">
      <c r="A3829" s="6">
        <v>40261</v>
      </c>
      <c r="B3829" s="24">
        <v>0.33293229510863565</v>
      </c>
      <c r="C3829" s="24">
        <v>8.3353719468505685E-2</v>
      </c>
      <c r="D3829" s="24">
        <v>0.105129123055685</v>
      </c>
      <c r="E3829" s="24">
        <v>8.037152354231579E-2</v>
      </c>
      <c r="F3829" s="24">
        <v>0.11033453261153449</v>
      </c>
    </row>
    <row r="3830" spans="1:6">
      <c r="A3830" s="6">
        <v>40262</v>
      </c>
      <c r="B3830" s="24">
        <v>0.32441712430113145</v>
      </c>
      <c r="C3830" s="24">
        <v>8.341033440134403E-2</v>
      </c>
      <c r="D3830" s="24">
        <v>0.10248674665536897</v>
      </c>
      <c r="E3830" s="24">
        <v>7.8722570025659494E-2</v>
      </c>
      <c r="F3830" s="24">
        <v>0.10614532763412557</v>
      </c>
    </row>
    <row r="3831" spans="1:6">
      <c r="A3831" s="6">
        <v>40263</v>
      </c>
      <c r="B3831" s="24">
        <v>0.30768775723271935</v>
      </c>
      <c r="C3831" s="24">
        <v>8.2084880093472271E-2</v>
      </c>
      <c r="D3831" s="24">
        <v>9.9070863886697516E-2</v>
      </c>
      <c r="E3831" s="24">
        <v>7.6459609611778459E-2</v>
      </c>
      <c r="F3831" s="24">
        <v>9.5772174168745713E-2</v>
      </c>
    </row>
    <row r="3832" spans="1:6">
      <c r="A3832" s="6">
        <v>40266</v>
      </c>
      <c r="B3832" s="24">
        <v>0.27892566931718504</v>
      </c>
      <c r="C3832" s="24">
        <v>8.0071137933710249E-2</v>
      </c>
      <c r="D3832" s="24">
        <v>9.5669330914670309E-2</v>
      </c>
      <c r="E3832" s="24">
        <v>7.4116254546472721E-2</v>
      </c>
      <c r="F3832" s="24">
        <v>7.4737201719281637E-2</v>
      </c>
    </row>
    <row r="3833" spans="1:6">
      <c r="A3833" s="6">
        <v>40267</v>
      </c>
      <c r="B3833" s="24">
        <v>0.29592931048441468</v>
      </c>
      <c r="C3833" s="24">
        <v>8.22095035389665E-2</v>
      </c>
      <c r="D3833" s="24">
        <v>9.884196454587782E-2</v>
      </c>
      <c r="E3833" s="24">
        <v>7.4612670137885917E-2</v>
      </c>
      <c r="F3833" s="24">
        <v>8.8757615830807018E-2</v>
      </c>
    </row>
    <row r="3834" spans="1:6">
      <c r="A3834" s="6">
        <v>40268</v>
      </c>
      <c r="B3834" s="24">
        <v>0.26117925664829772</v>
      </c>
      <c r="C3834" s="24">
        <v>7.5239517327143887E-2</v>
      </c>
      <c r="D3834" s="24">
        <v>9.3206080519838058E-2</v>
      </c>
      <c r="E3834" s="24">
        <v>7.0778102913884047E-2</v>
      </c>
      <c r="F3834" s="24">
        <v>6.8752935124667167E-2</v>
      </c>
    </row>
    <row r="3835" spans="1:6">
      <c r="A3835" s="6">
        <v>40269</v>
      </c>
      <c r="B3835" s="24">
        <v>0.24929208507793746</v>
      </c>
      <c r="C3835" s="24">
        <v>6.982204018689693E-2</v>
      </c>
      <c r="D3835" s="24">
        <v>9.0968550531497022E-2</v>
      </c>
      <c r="E3835" s="24">
        <v>6.9400889489991846E-2</v>
      </c>
      <c r="F3835" s="24">
        <v>6.6476561411481949E-2</v>
      </c>
    </row>
    <row r="3836" spans="1:6">
      <c r="A3836" s="6">
        <v>40274</v>
      </c>
      <c r="B3836" s="24">
        <v>0.24152061599374536</v>
      </c>
      <c r="C3836" s="24">
        <v>6.4493376737431052E-2</v>
      </c>
      <c r="D3836" s="24">
        <v>8.9754947148339551E-2</v>
      </c>
      <c r="E3836" s="24">
        <v>6.7360271239878353E-2</v>
      </c>
      <c r="F3836" s="24">
        <v>6.9545690819612746E-2</v>
      </c>
    </row>
    <row r="3837" spans="1:6">
      <c r="A3837" s="6">
        <v>40275</v>
      </c>
      <c r="B3837" s="24">
        <v>0.23877083692623932</v>
      </c>
      <c r="C3837" s="24">
        <v>6.6022876781088757E-2</v>
      </c>
      <c r="D3837" s="24">
        <v>8.9937045340656011E-2</v>
      </c>
      <c r="E3837" s="24">
        <v>6.8741465825015946E-2</v>
      </c>
      <c r="F3837" s="24">
        <v>6.7558703059151501E-2</v>
      </c>
    </row>
    <row r="3838" spans="1:6">
      <c r="A3838" s="6">
        <v>40276</v>
      </c>
      <c r="B3838" s="24">
        <v>0.26207386102668856</v>
      </c>
      <c r="C3838" s="24">
        <v>6.9240287007233711E-2</v>
      </c>
      <c r="D3838" s="24">
        <v>9.4986006006888779E-2</v>
      </c>
      <c r="E3838" s="24">
        <v>7.2058349384536313E-2</v>
      </c>
      <c r="F3838" s="24">
        <v>8.6241360691355462E-2</v>
      </c>
    </row>
    <row r="3839" spans="1:6">
      <c r="A3839" s="6">
        <v>40277</v>
      </c>
      <c r="B3839" s="24">
        <v>0.22587180626775927</v>
      </c>
      <c r="C3839" s="24">
        <v>6.1817954235756513E-2</v>
      </c>
      <c r="D3839" s="24">
        <v>8.8346222942567068E-2</v>
      </c>
      <c r="E3839" s="24">
        <v>6.6268382144082608E-2</v>
      </c>
      <c r="F3839" s="24">
        <v>6.8778284045383983E-2</v>
      </c>
    </row>
    <row r="3840" spans="1:6">
      <c r="A3840" s="6">
        <v>40280</v>
      </c>
      <c r="B3840" s="24">
        <v>0.2310456431080834</v>
      </c>
      <c r="C3840" s="24">
        <v>6.2180835696114364E-2</v>
      </c>
      <c r="D3840" s="24">
        <v>9.0360699110643164E-2</v>
      </c>
      <c r="E3840" s="24">
        <v>6.7527236398681328E-2</v>
      </c>
      <c r="F3840" s="24">
        <v>7.7591049485866162E-2</v>
      </c>
    </row>
    <row r="3841" spans="1:6">
      <c r="A3841" s="6">
        <v>40281</v>
      </c>
      <c r="B3841" s="24">
        <v>0.22716451703627061</v>
      </c>
      <c r="C3841" s="24">
        <v>5.9999918960647831E-2</v>
      </c>
      <c r="D3841" s="24">
        <v>9.0322073709853512E-2</v>
      </c>
      <c r="E3841" s="24">
        <v>6.8902054908269811E-2</v>
      </c>
      <c r="F3841" s="24">
        <v>8.188533092839409E-2</v>
      </c>
    </row>
    <row r="3842" spans="1:6">
      <c r="A3842" s="6">
        <v>40282</v>
      </c>
      <c r="B3842" s="24">
        <v>0.20027711122936026</v>
      </c>
      <c r="C3842" s="24">
        <v>5.4173478839053442E-2</v>
      </c>
      <c r="D3842" s="24">
        <v>8.6757780706604684E-2</v>
      </c>
      <c r="E3842" s="24">
        <v>6.6383281420335602E-2</v>
      </c>
      <c r="F3842" s="24">
        <v>7.0497142637304458E-2</v>
      </c>
    </row>
    <row r="3843" spans="1:6">
      <c r="A3843" s="6">
        <v>40283</v>
      </c>
      <c r="B3843" s="24">
        <v>0.19927340668342786</v>
      </c>
      <c r="C3843" s="24">
        <v>5.7734360617006993E-2</v>
      </c>
      <c r="D3843" s="24">
        <v>8.8040394440031602E-2</v>
      </c>
      <c r="E3843" s="24">
        <v>6.8227817561292314E-2</v>
      </c>
      <c r="F3843" s="24">
        <v>7.2157777059539893E-2</v>
      </c>
    </row>
    <row r="3844" spans="1:6">
      <c r="A3844" s="6">
        <v>40284</v>
      </c>
      <c r="B3844" s="24">
        <v>0.19144225109579385</v>
      </c>
      <c r="C3844" s="24">
        <v>5.8626304654496156E-2</v>
      </c>
      <c r="D3844" s="24">
        <v>8.9285854000140899E-2</v>
      </c>
      <c r="E3844" s="24">
        <v>7.0778698432610879E-2</v>
      </c>
      <c r="F3844" s="24">
        <v>6.6623438668938412E-2</v>
      </c>
    </row>
    <row r="3845" spans="1:6">
      <c r="A3845" s="6">
        <v>40287</v>
      </c>
      <c r="B3845" s="24">
        <v>0.19823504398199901</v>
      </c>
      <c r="C3845" s="24">
        <v>6.6951762029291775E-2</v>
      </c>
      <c r="D3845" s="24">
        <v>9.1856552574721223E-2</v>
      </c>
      <c r="E3845" s="24">
        <v>7.2757310951357623E-2</v>
      </c>
      <c r="F3845" s="24">
        <v>7.0179718829741555E-2</v>
      </c>
    </row>
    <row r="3846" spans="1:6">
      <c r="A3846" s="6">
        <v>40288</v>
      </c>
      <c r="B3846" s="24">
        <v>0.18276826193224927</v>
      </c>
      <c r="C3846" s="24">
        <v>5.7132162051111234E-2</v>
      </c>
      <c r="D3846" s="24">
        <v>9.0095033969048915E-2</v>
      </c>
      <c r="E3846" s="24">
        <v>7.3558456738162414E-2</v>
      </c>
      <c r="F3846" s="24">
        <v>6.491578790812029E-2</v>
      </c>
    </row>
    <row r="3847" spans="1:6">
      <c r="A3847" s="6">
        <v>40289</v>
      </c>
      <c r="B3847" s="24">
        <v>0.19996513314378897</v>
      </c>
      <c r="C3847" s="24">
        <v>6.8275702018242207E-2</v>
      </c>
      <c r="D3847" s="24">
        <v>9.6361787278533131E-2</v>
      </c>
      <c r="E3847" s="24">
        <v>8.0993002861625668E-2</v>
      </c>
      <c r="F3847" s="24">
        <v>7.3996032320381863E-2</v>
      </c>
    </row>
    <row r="3848" spans="1:6">
      <c r="A3848" s="6">
        <v>40290</v>
      </c>
      <c r="B3848" s="24">
        <v>0.23076340628604719</v>
      </c>
      <c r="C3848" s="24">
        <v>7.360261894017027E-2</v>
      </c>
      <c r="D3848" s="24">
        <v>0.10550885101847887</v>
      </c>
      <c r="E3848" s="24">
        <v>8.9523057560153829E-2</v>
      </c>
      <c r="F3848" s="24">
        <v>9.3954115599705901E-2</v>
      </c>
    </row>
    <row r="3849" spans="1:6">
      <c r="A3849" s="6">
        <v>40291</v>
      </c>
      <c r="B3849" s="24">
        <v>0.21429379911320515</v>
      </c>
      <c r="C3849" s="24">
        <v>6.2052489975352357E-2</v>
      </c>
      <c r="D3849" s="24">
        <v>0.10059263017442492</v>
      </c>
      <c r="E3849" s="24">
        <v>8.9530241459976012E-2</v>
      </c>
      <c r="F3849" s="24">
        <v>9.1923485508671521E-2</v>
      </c>
    </row>
    <row r="3850" spans="1:6">
      <c r="A3850" s="6">
        <v>40294</v>
      </c>
      <c r="B3850" s="24">
        <v>0.19932172559368502</v>
      </c>
      <c r="C3850" s="24">
        <v>6.1963581185771499E-2</v>
      </c>
      <c r="D3850" s="24">
        <v>0.10120213259681018</v>
      </c>
      <c r="E3850" s="24">
        <v>9.1266244578635317E-2</v>
      </c>
      <c r="F3850" s="24">
        <v>8.4189922807114348E-2</v>
      </c>
    </row>
    <row r="3851" spans="1:6">
      <c r="A3851" s="6">
        <v>40295</v>
      </c>
      <c r="B3851" s="24">
        <v>0.23577437352256811</v>
      </c>
      <c r="C3851" s="24">
        <v>8.5909486101126073E-2</v>
      </c>
      <c r="D3851" s="24">
        <v>0.11083744435943796</v>
      </c>
      <c r="E3851" s="24">
        <v>0.10329454069041684</v>
      </c>
      <c r="F3851" s="24">
        <v>0.10047367316724332</v>
      </c>
    </row>
    <row r="3852" spans="1:6">
      <c r="A3852" s="6">
        <v>40296</v>
      </c>
      <c r="B3852" s="24">
        <v>0.24211776264925766</v>
      </c>
      <c r="C3852" s="24">
        <v>8.8669384778075067E-2</v>
      </c>
      <c r="D3852" s="24">
        <v>0.11035338410665277</v>
      </c>
      <c r="E3852" s="24">
        <v>0.10492213663777461</v>
      </c>
      <c r="F3852" s="24">
        <v>9.3089532089224949E-2</v>
      </c>
    </row>
    <row r="3853" spans="1:6">
      <c r="A3853" s="6">
        <v>40297</v>
      </c>
      <c r="B3853" s="24">
        <v>0.24489870730879701</v>
      </c>
      <c r="C3853" s="24">
        <v>7.645238474544705E-2</v>
      </c>
      <c r="D3853" s="24">
        <v>0.10905161130607752</v>
      </c>
      <c r="E3853" s="24">
        <v>0.10432022864125451</v>
      </c>
      <c r="F3853" s="24">
        <v>9.9014320938560149E-2</v>
      </c>
    </row>
    <row r="3854" spans="1:6">
      <c r="A3854" s="6">
        <v>40298</v>
      </c>
      <c r="B3854" s="24">
        <v>0.26049463947957008</v>
      </c>
      <c r="C3854" s="24">
        <v>8.1262880128306653E-2</v>
      </c>
      <c r="D3854" s="24">
        <v>0.11155819137736697</v>
      </c>
      <c r="E3854" s="24">
        <v>0.10860896775028751</v>
      </c>
      <c r="F3854" s="24">
        <v>0.10671204926714251</v>
      </c>
    </row>
    <row r="3855" spans="1:6">
      <c r="A3855" s="6">
        <v>40301</v>
      </c>
      <c r="B3855" s="24">
        <v>0.22407847092443783</v>
      </c>
      <c r="C3855" s="24">
        <v>7.6775795579693981E-2</v>
      </c>
      <c r="D3855" s="24">
        <v>0.10079814644599419</v>
      </c>
      <c r="E3855" s="24">
        <v>9.4252476258407825E-2</v>
      </c>
      <c r="F3855" s="24">
        <v>8.4615076476289547E-2</v>
      </c>
    </row>
    <row r="3856" spans="1:6">
      <c r="A3856" s="6">
        <v>40302</v>
      </c>
      <c r="B3856" s="24">
        <v>0.2314250554928611</v>
      </c>
      <c r="C3856" s="24">
        <v>6.9098985360383863E-2</v>
      </c>
      <c r="D3856" s="24">
        <v>0.10520776539117203</v>
      </c>
      <c r="E3856" s="24">
        <v>9.6433913716119021E-2</v>
      </c>
      <c r="F3856" s="24">
        <v>9.3629157852782405E-2</v>
      </c>
    </row>
    <row r="3857" spans="1:6">
      <c r="A3857" s="6">
        <v>40303</v>
      </c>
      <c r="B3857" s="24">
        <v>0.2350401586880379</v>
      </c>
      <c r="C3857" s="24">
        <v>7.1651677014852699E-2</v>
      </c>
      <c r="D3857" s="24">
        <v>0.10885568845872901</v>
      </c>
      <c r="E3857" s="24">
        <v>0.10338294375456537</v>
      </c>
      <c r="F3857" s="24">
        <v>9.4168492817141472E-2</v>
      </c>
    </row>
    <row r="3858" spans="1:6">
      <c r="A3858" s="6">
        <v>40304</v>
      </c>
      <c r="B3858" s="24">
        <v>0.28124035042283857</v>
      </c>
      <c r="C3858" s="24">
        <v>7.8280243816639852E-2</v>
      </c>
      <c r="D3858" s="24">
        <v>0.12165143578371385</v>
      </c>
      <c r="E3858" s="24">
        <v>0.11181646778448119</v>
      </c>
      <c r="F3858" s="24">
        <v>0.13847402506452836</v>
      </c>
    </row>
    <row r="3859" spans="1:6">
      <c r="A3859" s="6">
        <v>40305</v>
      </c>
      <c r="B3859" s="24">
        <v>0.31237252747877986</v>
      </c>
      <c r="C3859" s="24">
        <v>9.2699717490301883E-2</v>
      </c>
      <c r="D3859" s="24">
        <v>0.12763511553381682</v>
      </c>
      <c r="E3859" s="24">
        <v>0.11784042840276604</v>
      </c>
      <c r="F3859" s="24">
        <v>0.15555909934221621</v>
      </c>
    </row>
    <row r="3860" spans="1:6">
      <c r="A3860" s="6">
        <v>40308</v>
      </c>
      <c r="B3860" s="24">
        <v>0.25377423661350312</v>
      </c>
      <c r="C3860" s="24">
        <v>7.8784081007698042E-2</v>
      </c>
      <c r="D3860" s="24">
        <v>0.1101379135612075</v>
      </c>
      <c r="E3860" s="24">
        <v>0.10268517919765364</v>
      </c>
      <c r="F3860" s="24">
        <v>0.1136645309310223</v>
      </c>
    </row>
    <row r="3861" spans="1:6">
      <c r="A3861" s="6">
        <v>40309</v>
      </c>
      <c r="B3861" s="24">
        <v>0.25134721540166244</v>
      </c>
      <c r="C3861" s="24">
        <v>7.3635739219898494E-2</v>
      </c>
      <c r="D3861" s="24">
        <v>0.10942165252548099</v>
      </c>
      <c r="E3861" s="24">
        <v>0.10093286910484271</v>
      </c>
      <c r="F3861" s="24">
        <v>0.11784186742091214</v>
      </c>
    </row>
    <row r="3862" spans="1:6">
      <c r="A3862" s="6">
        <v>40310</v>
      </c>
      <c r="B3862" s="24">
        <v>0.221666454374432</v>
      </c>
      <c r="C3862" s="24">
        <v>7.3713417409596776E-2</v>
      </c>
      <c r="D3862" s="24">
        <v>0.10467633617006439</v>
      </c>
      <c r="E3862" s="24">
        <v>9.5206870877891689E-2</v>
      </c>
      <c r="F3862" s="24">
        <v>9.5160902599774361E-2</v>
      </c>
    </row>
    <row r="3863" spans="1:6">
      <c r="A3863" s="6">
        <v>40312</v>
      </c>
      <c r="B3863" s="24">
        <v>0.22251112982157795</v>
      </c>
      <c r="C3863" s="24">
        <v>7.3737674296470587E-2</v>
      </c>
      <c r="D3863" s="24">
        <v>0.10886813109424336</v>
      </c>
      <c r="E3863" s="24">
        <v>9.6003456773932183E-2</v>
      </c>
      <c r="F3863" s="24">
        <v>9.3760385353980499E-2</v>
      </c>
    </row>
    <row r="3864" spans="1:6">
      <c r="A3864" s="6">
        <v>40315</v>
      </c>
      <c r="B3864" s="24">
        <v>0.24706491723318047</v>
      </c>
      <c r="C3864" s="24">
        <v>7.5408295590123992E-2</v>
      </c>
      <c r="D3864" s="24">
        <v>0.11257011162120754</v>
      </c>
      <c r="E3864" s="24">
        <v>9.8863280796580313E-2</v>
      </c>
      <c r="F3864" s="24">
        <v>0.12172411910237239</v>
      </c>
    </row>
    <row r="3865" spans="1:6">
      <c r="A3865" s="6">
        <v>40316</v>
      </c>
      <c r="B3865" s="24">
        <v>0.22198868455826853</v>
      </c>
      <c r="C3865" s="24">
        <v>7.1857795929810175E-2</v>
      </c>
      <c r="D3865" s="24">
        <v>0.10873744008438616</v>
      </c>
      <c r="E3865" s="24">
        <v>9.3758201166005112E-2</v>
      </c>
      <c r="F3865" s="24">
        <v>0.10422305782713774</v>
      </c>
    </row>
    <row r="3866" spans="1:6">
      <c r="A3866" s="6">
        <v>40317</v>
      </c>
      <c r="B3866" s="24">
        <v>0.25401448110069991</v>
      </c>
      <c r="C3866" s="24">
        <v>8.1474556416879673E-2</v>
      </c>
      <c r="D3866" s="24">
        <v>0.11626064963486921</v>
      </c>
      <c r="E3866" s="24">
        <v>0.10124099227801833</v>
      </c>
      <c r="F3866" s="24">
        <v>0.13112444262292253</v>
      </c>
    </row>
    <row r="3867" spans="1:6">
      <c r="A3867" s="6">
        <v>40318</v>
      </c>
      <c r="B3867" s="24">
        <v>0.28784122919799349</v>
      </c>
      <c r="C3867" s="24">
        <v>8.9007075788364379E-2</v>
      </c>
      <c r="D3867" s="24">
        <v>0.12217852230024101</v>
      </c>
      <c r="E3867" s="24">
        <v>0.1073019013511422</v>
      </c>
      <c r="F3867" s="24">
        <v>0.15491154691601536</v>
      </c>
    </row>
    <row r="3868" spans="1:6">
      <c r="A3868" s="6">
        <v>40319</v>
      </c>
      <c r="B3868" s="24">
        <v>0.29374809658240997</v>
      </c>
      <c r="C3868" s="24">
        <v>8.6143509264470272E-2</v>
      </c>
      <c r="D3868" s="24">
        <v>0.11982591946130469</v>
      </c>
      <c r="E3868" s="24">
        <v>0.10784332751517421</v>
      </c>
      <c r="F3868" s="24">
        <v>0.16251017733906298</v>
      </c>
    </row>
    <row r="3869" spans="1:6">
      <c r="A3869" s="6">
        <v>40322</v>
      </c>
      <c r="B3869" s="24">
        <v>0.30778598611184771</v>
      </c>
      <c r="C3869" s="24">
        <v>8.8752124171491559E-2</v>
      </c>
      <c r="D3869" s="24">
        <v>0.12731532327210127</v>
      </c>
      <c r="E3869" s="24">
        <v>0.11167054750351239</v>
      </c>
      <c r="F3869" s="24">
        <v>0.16391062604961806</v>
      </c>
    </row>
    <row r="3870" spans="1:6">
      <c r="A3870" s="6">
        <v>40323</v>
      </c>
      <c r="B3870" s="24">
        <v>0.32498744859612838</v>
      </c>
      <c r="C3870" s="24">
        <v>9.1264666572589109E-2</v>
      </c>
      <c r="D3870" s="24">
        <v>0.13026180363549786</v>
      </c>
      <c r="E3870" s="24">
        <v>0.11525581588029427</v>
      </c>
      <c r="F3870" s="24">
        <v>0.16962756271081689</v>
      </c>
    </row>
    <row r="3871" spans="1:6">
      <c r="A3871" s="6">
        <v>40324</v>
      </c>
      <c r="B3871" s="24">
        <v>0.31296583416073775</v>
      </c>
      <c r="C3871" s="24">
        <v>8.7063147822799294E-2</v>
      </c>
      <c r="D3871" s="24">
        <v>0.12422790995826467</v>
      </c>
      <c r="E3871" s="24">
        <v>0.11192975230616523</v>
      </c>
      <c r="F3871" s="24">
        <v>0.1610623186525259</v>
      </c>
    </row>
    <row r="3872" spans="1:6">
      <c r="A3872" s="6">
        <v>40325</v>
      </c>
      <c r="B3872" s="24">
        <v>0.30210367545730865</v>
      </c>
      <c r="C3872" s="24">
        <v>8.0957707424584982E-2</v>
      </c>
      <c r="D3872" s="24">
        <v>0.12220702248132814</v>
      </c>
      <c r="E3872" s="24">
        <v>0.10992409066306659</v>
      </c>
      <c r="F3872" s="24">
        <v>0.15865577069957099</v>
      </c>
    </row>
    <row r="3873" spans="1:6">
      <c r="A3873" s="6">
        <v>40326</v>
      </c>
      <c r="B3873" s="24">
        <v>0.2855028281816181</v>
      </c>
      <c r="C3873" s="24">
        <v>8.0751182568437982E-2</v>
      </c>
      <c r="D3873" s="24">
        <v>0.11861516383425348</v>
      </c>
      <c r="E3873" s="24">
        <v>0.10592569228778466</v>
      </c>
      <c r="F3873" s="24">
        <v>0.15314980158730157</v>
      </c>
    </row>
    <row r="3874" spans="1:6">
      <c r="A3874" s="6">
        <v>40329</v>
      </c>
      <c r="B3874" s="24">
        <v>0.26655869367731921</v>
      </c>
      <c r="C3874" s="24">
        <v>7.852457765415756E-2</v>
      </c>
      <c r="D3874" s="24">
        <v>0.11718689699579435</v>
      </c>
      <c r="E3874" s="24">
        <v>0.10303761663078743</v>
      </c>
      <c r="F3874" s="24">
        <v>0.14020715475269357</v>
      </c>
    </row>
    <row r="3875" spans="1:6">
      <c r="A3875" s="6">
        <v>40330</v>
      </c>
      <c r="B3875" s="24">
        <v>0.27422826271386791</v>
      </c>
      <c r="C3875" s="24">
        <v>8.3382235218008138E-2</v>
      </c>
      <c r="D3875" s="24">
        <v>0.11948033128864795</v>
      </c>
      <c r="E3875" s="24">
        <v>0.1022973464453454</v>
      </c>
      <c r="F3875" s="24">
        <v>0.15082599656611684</v>
      </c>
    </row>
    <row r="3876" spans="1:6">
      <c r="A3876" s="6">
        <v>40331</v>
      </c>
      <c r="B3876" s="24">
        <v>0.26451658091758556</v>
      </c>
      <c r="C3876" s="24">
        <v>8.4143752086859647E-2</v>
      </c>
      <c r="D3876" s="24">
        <v>0.11915827153921686</v>
      </c>
      <c r="E3876" s="24">
        <v>9.8817321933069496E-2</v>
      </c>
      <c r="F3876" s="24">
        <v>0.14004374815137588</v>
      </c>
    </row>
    <row r="3877" spans="1:6">
      <c r="A3877" s="6">
        <v>40332</v>
      </c>
      <c r="B3877" s="24">
        <v>0.25102820019391425</v>
      </c>
      <c r="C3877" s="24">
        <v>8.2772026839750601E-2</v>
      </c>
      <c r="D3877" s="24">
        <v>0.11729990620842272</v>
      </c>
      <c r="E3877" s="24">
        <v>9.5944109330769592E-2</v>
      </c>
      <c r="F3877" s="24">
        <v>0.12345338966026524</v>
      </c>
    </row>
    <row r="3878" spans="1:6">
      <c r="A3878" s="6">
        <v>40333</v>
      </c>
      <c r="B3878" s="24">
        <v>0.31376523423229208</v>
      </c>
      <c r="C3878" s="24">
        <v>9.7768400452325516E-2</v>
      </c>
      <c r="D3878" s="24">
        <v>0.13228898404489364</v>
      </c>
      <c r="E3878" s="24">
        <v>0.10556771704023879</v>
      </c>
      <c r="F3878" s="24">
        <v>0.14743103534753144</v>
      </c>
    </row>
    <row r="3879" spans="1:6">
      <c r="A3879" s="6">
        <v>40336</v>
      </c>
      <c r="B3879" s="24">
        <v>0.32624688023360821</v>
      </c>
      <c r="C3879" s="24">
        <v>0.11296726414697153</v>
      </c>
      <c r="D3879" s="24">
        <v>0.13096921620406538</v>
      </c>
      <c r="E3879" s="24">
        <v>0.10499528950509709</v>
      </c>
      <c r="F3879" s="24">
        <v>0.12725440975398408</v>
      </c>
    </row>
    <row r="3880" spans="1:6">
      <c r="A3880" s="6">
        <v>40337</v>
      </c>
      <c r="B3880" s="24">
        <v>0.35608483378409722</v>
      </c>
      <c r="C3880" s="24">
        <v>0.11850116321698256</v>
      </c>
      <c r="D3880" s="24">
        <v>0.1342279367550043</v>
      </c>
      <c r="E3880" s="24">
        <v>0.10755424318955804</v>
      </c>
      <c r="F3880" s="24">
        <v>0.1303075521721801</v>
      </c>
    </row>
    <row r="3881" spans="1:6">
      <c r="A3881" s="6">
        <v>40338</v>
      </c>
      <c r="B3881" s="24">
        <v>0.34000079206093681</v>
      </c>
      <c r="C3881" s="24">
        <v>0.11493199056656592</v>
      </c>
      <c r="D3881" s="24">
        <v>0.12539886825945168</v>
      </c>
      <c r="E3881" s="24">
        <v>0.10335950800271511</v>
      </c>
      <c r="F3881" s="24">
        <v>0.11319357238129857</v>
      </c>
    </row>
    <row r="3882" spans="1:6">
      <c r="A3882" s="6">
        <v>40339</v>
      </c>
      <c r="B3882" s="24">
        <v>0.36596497846704301</v>
      </c>
      <c r="C3882" s="24">
        <v>0.10690576463820189</v>
      </c>
      <c r="D3882" s="24">
        <v>0.12785306713028935</v>
      </c>
      <c r="E3882" s="24">
        <v>0.10539319084078101</v>
      </c>
      <c r="F3882" s="24">
        <v>0.13022153634478745</v>
      </c>
    </row>
    <row r="3883" spans="1:6">
      <c r="A3883" s="6">
        <v>40340</v>
      </c>
      <c r="B3883" s="24">
        <v>0.35889190186780623</v>
      </c>
      <c r="C3883" s="24">
        <v>0.10736461253189102</v>
      </c>
      <c r="D3883" s="24">
        <v>0.12582379152860212</v>
      </c>
      <c r="E3883" s="24">
        <v>0.10462616290051079</v>
      </c>
      <c r="F3883" s="24">
        <v>0.11588423360729613</v>
      </c>
    </row>
    <row r="3884" spans="1:6">
      <c r="A3884" s="6">
        <v>40343</v>
      </c>
      <c r="B3884" s="24">
        <v>0.36642050459824915</v>
      </c>
      <c r="C3884" s="24">
        <v>0.10185800901838366</v>
      </c>
      <c r="D3884" s="24">
        <v>0.123875888542028</v>
      </c>
      <c r="E3884" s="24">
        <v>0.1040858365128917</v>
      </c>
      <c r="F3884" s="24">
        <v>0.12268964273326398</v>
      </c>
    </row>
    <row r="3885" spans="1:6">
      <c r="A3885" s="6">
        <v>40344</v>
      </c>
      <c r="B3885" s="24">
        <v>0.40151162852474315</v>
      </c>
      <c r="C3885" s="24">
        <v>0.10981624766057167</v>
      </c>
      <c r="D3885" s="24">
        <v>0.13307154121757392</v>
      </c>
      <c r="E3885" s="24">
        <v>0.10798010620988992</v>
      </c>
      <c r="F3885" s="24">
        <v>0.13516998858978166</v>
      </c>
    </row>
    <row r="3886" spans="1:6">
      <c r="A3886" s="6">
        <v>40345</v>
      </c>
      <c r="B3886" s="24">
        <v>0.39640897549943116</v>
      </c>
      <c r="C3886" s="24">
        <v>0.1063043900428238</v>
      </c>
      <c r="D3886" s="24">
        <v>0.13136712644528123</v>
      </c>
      <c r="E3886" s="24">
        <v>0.10652585752207969</v>
      </c>
      <c r="F3886" s="24">
        <v>0.12763909054447384</v>
      </c>
    </row>
    <row r="3887" spans="1:6">
      <c r="A3887" s="6">
        <v>40346</v>
      </c>
      <c r="B3887" s="24">
        <v>0.35428850393932515</v>
      </c>
      <c r="C3887" s="24">
        <v>9.9896286861371433E-2</v>
      </c>
      <c r="D3887" s="24">
        <v>0.12502712147630846</v>
      </c>
      <c r="E3887" s="24">
        <v>9.832169062544803E-2</v>
      </c>
      <c r="F3887" s="24">
        <v>9.7248735668225866E-2</v>
      </c>
    </row>
    <row r="3888" spans="1:6">
      <c r="A3888" s="6">
        <v>40347</v>
      </c>
      <c r="B3888" s="24">
        <v>0.36566055726383884</v>
      </c>
      <c r="C3888" s="24">
        <v>9.6493113041161691E-2</v>
      </c>
      <c r="D3888" s="24">
        <v>0.12317041368420888</v>
      </c>
      <c r="E3888" s="24">
        <v>9.9189710071060602E-2</v>
      </c>
      <c r="F3888" s="24">
        <v>0.11077874064864196</v>
      </c>
    </row>
    <row r="3889" spans="1:6">
      <c r="A3889" s="6">
        <v>40350</v>
      </c>
      <c r="B3889" s="24">
        <v>0.40189268233602238</v>
      </c>
      <c r="C3889" s="24">
        <v>0.1013179891897607</v>
      </c>
      <c r="D3889" s="24">
        <v>0.12475443018320227</v>
      </c>
      <c r="E3889" s="24">
        <v>0.10129595555673647</v>
      </c>
      <c r="F3889" s="24">
        <v>0.14038362054172426</v>
      </c>
    </row>
    <row r="3890" spans="1:6">
      <c r="A3890" s="6">
        <v>40351</v>
      </c>
      <c r="B3890" s="24">
        <v>0.40639683941900839</v>
      </c>
      <c r="C3890" s="24">
        <v>0.10318091834011511</v>
      </c>
      <c r="D3890" s="24">
        <v>0.12318223294784857</v>
      </c>
      <c r="E3890" s="24">
        <v>0.1019905388520722</v>
      </c>
      <c r="F3890" s="24">
        <v>0.14008268246944558</v>
      </c>
    </row>
    <row r="3891" spans="1:6">
      <c r="A3891" s="6">
        <v>40352</v>
      </c>
      <c r="B3891" s="24">
        <v>0.43996870306162389</v>
      </c>
      <c r="C3891" s="24">
        <v>0.11207934205020988</v>
      </c>
      <c r="D3891" s="24">
        <v>0.1339071585978138</v>
      </c>
      <c r="E3891" s="24">
        <v>0.10577335954602914</v>
      </c>
      <c r="F3891" s="24">
        <v>0.14929223639415834</v>
      </c>
    </row>
    <row r="3892" spans="1:6">
      <c r="A3892" s="6">
        <v>40353</v>
      </c>
      <c r="B3892" s="24">
        <v>0.42801644046499238</v>
      </c>
      <c r="C3892" s="24">
        <v>0.11661686985540907</v>
      </c>
      <c r="D3892" s="24">
        <v>0.13207409885560045</v>
      </c>
      <c r="E3892" s="24">
        <v>0.10183234424497459</v>
      </c>
      <c r="F3892" s="24">
        <v>0.13467521862932708</v>
      </c>
    </row>
    <row r="3893" spans="1:6">
      <c r="A3893" s="6">
        <v>40357</v>
      </c>
      <c r="B3893" s="24">
        <v>0.37173201187923549</v>
      </c>
      <c r="C3893" s="24">
        <v>0.10174158149688459</v>
      </c>
      <c r="D3893" s="24">
        <v>0.12271685721664628</v>
      </c>
      <c r="E3893" s="24">
        <v>8.5196819014508623E-2</v>
      </c>
      <c r="F3893" s="24">
        <v>0.11201674977541282</v>
      </c>
    </row>
    <row r="3894" spans="1:6">
      <c r="A3894" s="6">
        <v>40358</v>
      </c>
      <c r="B3894" s="24">
        <v>0.35912301058767676</v>
      </c>
      <c r="C3894" s="24">
        <v>0.10181822749390318</v>
      </c>
      <c r="D3894" s="24">
        <v>0.12001132406537811</v>
      </c>
      <c r="E3894" s="24">
        <v>8.4681592789700902E-2</v>
      </c>
      <c r="F3894" s="24">
        <v>0.10262772424934587</v>
      </c>
    </row>
    <row r="3895" spans="1:6">
      <c r="A3895" s="6">
        <v>40359</v>
      </c>
      <c r="B3895" s="24">
        <v>0.36722639974850468</v>
      </c>
      <c r="C3895" s="24">
        <v>0.10311992003706244</v>
      </c>
      <c r="D3895" s="24">
        <v>0.11946955353143593</v>
      </c>
      <c r="E3895" s="24">
        <v>8.6166799858764298E-2</v>
      </c>
      <c r="F3895" s="24">
        <v>0.10977214681733574</v>
      </c>
    </row>
    <row r="3896" spans="1:6">
      <c r="A3896" s="6">
        <v>40360</v>
      </c>
      <c r="B3896" s="24">
        <v>0.37018103213986697</v>
      </c>
      <c r="C3896" s="24">
        <v>9.4180601436747682E-2</v>
      </c>
      <c r="D3896" s="24">
        <v>0.12115869713549206</v>
      </c>
      <c r="E3896" s="24">
        <v>9.1794877806833028E-2</v>
      </c>
      <c r="F3896" s="24">
        <v>0.11144242153807797</v>
      </c>
    </row>
    <row r="3897" spans="1:6">
      <c r="A3897" s="6">
        <v>40361</v>
      </c>
      <c r="B3897" s="24">
        <v>0.38252395141674367</v>
      </c>
      <c r="C3897" s="24">
        <v>9.1644398569761296E-2</v>
      </c>
      <c r="D3897" s="24">
        <v>0.11823224111278346</v>
      </c>
      <c r="E3897" s="24">
        <v>9.8308934458387676E-2</v>
      </c>
      <c r="F3897" s="24">
        <v>0.12214097735126056</v>
      </c>
    </row>
    <row r="3898" spans="1:6">
      <c r="A3898" s="6">
        <v>40364</v>
      </c>
      <c r="B3898" s="24">
        <v>0.33083859766021262</v>
      </c>
      <c r="C3898" s="24">
        <v>7.222874459950962E-2</v>
      </c>
      <c r="D3898" s="24">
        <v>0.11018856854796985</v>
      </c>
      <c r="E3898" s="24">
        <v>7.9820709389201674E-2</v>
      </c>
      <c r="F3898" s="24">
        <v>0.11350512756076786</v>
      </c>
    </row>
    <row r="3899" spans="1:6">
      <c r="A3899" s="6">
        <v>40365</v>
      </c>
      <c r="B3899" s="24">
        <v>0.34065474567009674</v>
      </c>
      <c r="C3899" s="24">
        <v>9.7326018654053312E-2</v>
      </c>
      <c r="D3899" s="24">
        <v>0.10903516778900482</v>
      </c>
      <c r="E3899" s="24">
        <v>8.549622573866153E-2</v>
      </c>
      <c r="F3899" s="24">
        <v>9.9691977237131676E-2</v>
      </c>
    </row>
    <row r="3900" spans="1:6">
      <c r="A3900" s="6">
        <v>40366</v>
      </c>
      <c r="B3900" s="24">
        <v>0.34683623566162969</v>
      </c>
      <c r="C3900" s="24">
        <v>9.9336546964933173E-2</v>
      </c>
      <c r="D3900" s="24">
        <v>0.11453698430654768</v>
      </c>
      <c r="E3900" s="24">
        <v>8.5906116104875571E-2</v>
      </c>
      <c r="F3900" s="24">
        <v>9.822860397647773E-2</v>
      </c>
    </row>
    <row r="3901" spans="1:6">
      <c r="A3901" s="6">
        <v>40367</v>
      </c>
      <c r="B3901" s="24">
        <v>0.39989972488088238</v>
      </c>
      <c r="C3901" s="24">
        <v>0.10941316320016956</v>
      </c>
      <c r="D3901" s="24">
        <v>0.12033704778945893</v>
      </c>
      <c r="E3901" s="24">
        <v>8.6868124792487247E-2</v>
      </c>
      <c r="F3901" s="24">
        <v>0.14366651407988276</v>
      </c>
    </row>
    <row r="3902" spans="1:6">
      <c r="A3902" s="6">
        <v>40368</v>
      </c>
      <c r="B3902" s="24">
        <v>0.3985241501270631</v>
      </c>
      <c r="C3902" s="24">
        <v>0.11231714437970278</v>
      </c>
      <c r="D3902" s="24">
        <v>0.11998077677558595</v>
      </c>
      <c r="E3902" s="24">
        <v>8.2217844597968978E-2</v>
      </c>
      <c r="F3902" s="24">
        <v>0.15140240016423576</v>
      </c>
    </row>
    <row r="3903" spans="1:6">
      <c r="A3903" s="6">
        <v>40371</v>
      </c>
      <c r="B3903" s="24">
        <v>0.38207625153667418</v>
      </c>
      <c r="C3903" s="24">
        <v>9.9363962631576652E-2</v>
      </c>
      <c r="D3903" s="24">
        <v>0.1179830776227449</v>
      </c>
      <c r="E3903" s="24">
        <v>8.7800361622457537E-2</v>
      </c>
      <c r="F3903" s="24">
        <v>0.14206914259594716</v>
      </c>
    </row>
    <row r="3904" spans="1:6">
      <c r="A3904" s="6">
        <v>40372</v>
      </c>
      <c r="B3904" s="24">
        <v>0.37482039489630897</v>
      </c>
      <c r="C3904" s="24">
        <v>9.5592489996922117E-2</v>
      </c>
      <c r="D3904" s="24">
        <v>0.12025830947114281</v>
      </c>
      <c r="E3904" s="24">
        <v>8.261272447532933E-2</v>
      </c>
      <c r="F3904" s="24">
        <v>0.14307596956112792</v>
      </c>
    </row>
    <row r="3905" spans="1:6">
      <c r="A3905" s="6">
        <v>40373</v>
      </c>
      <c r="B3905" s="24">
        <v>0.36411477023765648</v>
      </c>
      <c r="C3905" s="24">
        <v>9.5745657778724139E-2</v>
      </c>
      <c r="D3905" s="24">
        <v>0.11535689315659112</v>
      </c>
      <c r="E3905" s="24">
        <v>8.0938611527188078E-2</v>
      </c>
      <c r="F3905" s="24">
        <v>0.14180106614815455</v>
      </c>
    </row>
    <row r="3906" spans="1:6">
      <c r="A3906" s="6">
        <v>40374</v>
      </c>
      <c r="B3906" s="24">
        <v>0.34331776614034004</v>
      </c>
      <c r="C3906" s="24">
        <v>8.9887353638327033E-2</v>
      </c>
      <c r="D3906" s="24">
        <v>0.11588195375774801</v>
      </c>
      <c r="E3906" s="24">
        <v>7.4305774909988132E-2</v>
      </c>
      <c r="F3906" s="24">
        <v>0.13646647516901236</v>
      </c>
    </row>
    <row r="3907" spans="1:6">
      <c r="A3907" s="6">
        <v>40375</v>
      </c>
      <c r="B3907" s="24">
        <v>0.30187863189866848</v>
      </c>
      <c r="C3907" s="24">
        <v>7.4980384568445954E-2</v>
      </c>
      <c r="D3907" s="24">
        <v>0.1098496015832174</v>
      </c>
      <c r="E3907" s="24">
        <v>6.459563766224577E-2</v>
      </c>
      <c r="F3907" s="24">
        <v>0.13299879551416138</v>
      </c>
    </row>
    <row r="3908" spans="1:6">
      <c r="A3908" s="6">
        <v>40378</v>
      </c>
      <c r="B3908" s="24">
        <v>0.27594532520811704</v>
      </c>
      <c r="C3908" s="24">
        <v>7.1497167581194329E-2</v>
      </c>
      <c r="D3908" s="24">
        <v>0.10981400829630598</v>
      </c>
      <c r="E3908" s="24">
        <v>6.4510473680751884E-2</v>
      </c>
      <c r="F3908" s="24">
        <v>0.1206369146809728</v>
      </c>
    </row>
    <row r="3909" spans="1:6">
      <c r="A3909" s="6">
        <v>40379</v>
      </c>
      <c r="B3909" s="24">
        <v>0.26169446084299069</v>
      </c>
      <c r="C3909" s="24">
        <v>6.523285233581709E-2</v>
      </c>
      <c r="D3909" s="24">
        <v>0.10995084785229017</v>
      </c>
      <c r="E3909" s="24">
        <v>7.0284054487179504E-2</v>
      </c>
      <c r="F3909" s="24">
        <v>0.12006617083059393</v>
      </c>
    </row>
    <row r="3910" spans="1:6">
      <c r="A3910" s="6">
        <v>40380</v>
      </c>
      <c r="B3910" s="24">
        <v>0.25221727251960929</v>
      </c>
      <c r="C3910" s="24">
        <v>6.8568263296641133E-2</v>
      </c>
      <c r="D3910" s="24">
        <v>0.104942063637987</v>
      </c>
      <c r="E3910" s="24">
        <v>7.0577187449750445E-2</v>
      </c>
      <c r="F3910" s="24">
        <v>0.1216594131821893</v>
      </c>
    </row>
    <row r="3911" spans="1:6">
      <c r="A3911" s="6">
        <v>40381</v>
      </c>
      <c r="B3911" s="24">
        <v>0.25131183323391598</v>
      </c>
      <c r="C3911" s="24">
        <v>7.0587573241757767E-2</v>
      </c>
      <c r="D3911" s="24">
        <v>0.10940485513743821</v>
      </c>
      <c r="E3911" s="24">
        <v>7.6418663752190044E-2</v>
      </c>
      <c r="F3911" s="24">
        <v>0.11836067800659991</v>
      </c>
    </row>
    <row r="3912" spans="1:6">
      <c r="A3912" s="6">
        <v>40382</v>
      </c>
      <c r="B3912" s="24">
        <v>0.26874756959452828</v>
      </c>
      <c r="C3912" s="24">
        <v>7.2210541891837871E-2</v>
      </c>
      <c r="D3912" s="24">
        <v>0.11783082198913367</v>
      </c>
      <c r="E3912" s="24">
        <v>8.4116222633861329E-2</v>
      </c>
      <c r="F3912" s="24">
        <v>0.1328900097011553</v>
      </c>
    </row>
    <row r="3913" spans="1:6">
      <c r="A3913" s="6">
        <v>40385</v>
      </c>
      <c r="B3913" s="24">
        <v>0.2588302317928719</v>
      </c>
      <c r="C3913" s="24">
        <v>8.001378876199905E-2</v>
      </c>
      <c r="D3913" s="24">
        <v>0.11183531821341842</v>
      </c>
      <c r="E3913" s="24">
        <v>8.615113375431753E-2</v>
      </c>
      <c r="F3913" s="24">
        <v>0.11783165199694186</v>
      </c>
    </row>
    <row r="3914" spans="1:6">
      <c r="A3914" s="6">
        <v>40386</v>
      </c>
      <c r="B3914" s="24">
        <v>0.28967750280092175</v>
      </c>
      <c r="C3914" s="24">
        <v>9.3766035861309174E-2</v>
      </c>
      <c r="D3914" s="24">
        <v>0.11521633350328957</v>
      </c>
      <c r="E3914" s="24">
        <v>8.6686173378297954E-2</v>
      </c>
      <c r="F3914" s="24">
        <v>0.13763589803282505</v>
      </c>
    </row>
    <row r="3915" spans="1:6">
      <c r="A3915" s="6">
        <v>40387</v>
      </c>
      <c r="B3915" s="24">
        <v>0.28583804894172216</v>
      </c>
      <c r="C3915" s="24">
        <v>9.2607467755219164E-2</v>
      </c>
      <c r="D3915" s="24">
        <v>0.11097537653230767</v>
      </c>
      <c r="E3915" s="24">
        <v>8.7889232807582873E-2</v>
      </c>
      <c r="F3915" s="24">
        <v>0.12913573831756467</v>
      </c>
    </row>
    <row r="3916" spans="1:6">
      <c r="A3916" s="6">
        <v>40388</v>
      </c>
      <c r="B3916" s="24">
        <v>0.2903318661712101</v>
      </c>
      <c r="C3916" s="24">
        <v>9.2198633897328547E-2</v>
      </c>
      <c r="D3916" s="24">
        <v>0.11133888275307068</v>
      </c>
      <c r="E3916" s="24">
        <v>8.7606628948508555E-2</v>
      </c>
      <c r="F3916" s="24">
        <v>0.12684551808324507</v>
      </c>
    </row>
    <row r="3917" spans="1:6">
      <c r="A3917" s="6">
        <v>40389</v>
      </c>
      <c r="B3917" s="24">
        <v>0.30866346131115391</v>
      </c>
      <c r="C3917" s="24">
        <v>0.10189629291499901</v>
      </c>
      <c r="D3917" s="24">
        <v>0.11453846056700477</v>
      </c>
      <c r="E3917" s="24">
        <v>8.8164889028384666E-2</v>
      </c>
      <c r="F3917" s="24">
        <v>0.12982290450425463</v>
      </c>
    </row>
    <row r="3918" spans="1:6">
      <c r="A3918" s="6">
        <v>40392</v>
      </c>
      <c r="B3918" s="24">
        <v>0.31896112280746247</v>
      </c>
      <c r="C3918" s="24">
        <v>9.7258337213970231E-2</v>
      </c>
      <c r="D3918" s="24">
        <v>0.11822040263671997</v>
      </c>
      <c r="E3918" s="24">
        <v>8.7490155885658547E-2</v>
      </c>
      <c r="F3918" s="24">
        <v>0.13546999451995245</v>
      </c>
    </row>
    <row r="3919" spans="1:6">
      <c r="A3919" s="6">
        <v>40393</v>
      </c>
      <c r="B3919" s="24">
        <v>0.32674482275300182</v>
      </c>
      <c r="C3919" s="24">
        <v>9.5918271400631888E-2</v>
      </c>
      <c r="D3919" s="24">
        <v>0.11805651944976814</v>
      </c>
      <c r="E3919" s="24">
        <v>9.3076772129957297E-2</v>
      </c>
      <c r="F3919" s="24">
        <v>0.13291430916856906</v>
      </c>
    </row>
    <row r="3920" spans="1:6">
      <c r="A3920" s="6">
        <v>40394</v>
      </c>
      <c r="B3920" s="24">
        <v>0.33052204297323406</v>
      </c>
      <c r="C3920" s="24">
        <v>9.5605900558935517E-2</v>
      </c>
      <c r="D3920" s="24">
        <v>0.11568018757528013</v>
      </c>
      <c r="E3920" s="24">
        <v>9.2246128432250371E-2</v>
      </c>
      <c r="F3920" s="24">
        <v>0.13174102295075196</v>
      </c>
    </row>
    <row r="3921" spans="1:6">
      <c r="A3921" s="6">
        <v>40395</v>
      </c>
      <c r="B3921" s="24">
        <v>0.34370076472407685</v>
      </c>
      <c r="C3921" s="24">
        <v>9.7051430342252637E-2</v>
      </c>
      <c r="D3921" s="24">
        <v>0.11986747713682204</v>
      </c>
      <c r="E3921" s="24">
        <v>9.5145961050809233E-2</v>
      </c>
      <c r="F3921" s="24">
        <v>0.1302377635408114</v>
      </c>
    </row>
    <row r="3922" spans="1:6">
      <c r="A3922" s="6">
        <v>40396</v>
      </c>
      <c r="B3922" s="24">
        <v>0.33968605750407677</v>
      </c>
      <c r="C3922" s="24">
        <v>9.5030012632024277E-2</v>
      </c>
      <c r="D3922" s="24">
        <v>0.1143764794867782</v>
      </c>
      <c r="E3922" s="24">
        <v>9.3264900437919435E-2</v>
      </c>
      <c r="F3922" s="24">
        <v>0.12661366046883318</v>
      </c>
    </row>
    <row r="3923" spans="1:6">
      <c r="A3923" s="6">
        <v>40399</v>
      </c>
      <c r="B3923" s="24">
        <v>0.33878549561118437</v>
      </c>
      <c r="C3923" s="24">
        <v>9.0478537478820231E-2</v>
      </c>
      <c r="D3923" s="24">
        <v>0.11682100473405667</v>
      </c>
      <c r="E3923" s="24">
        <v>9.9113706444794267E-2</v>
      </c>
      <c r="F3923" s="24">
        <v>0.11807639877649946</v>
      </c>
    </row>
    <row r="3924" spans="1:6">
      <c r="A3924" s="6">
        <v>40400</v>
      </c>
      <c r="B3924" s="24">
        <v>0.31482067348485238</v>
      </c>
      <c r="C3924" s="24">
        <v>8.7899212023050483E-2</v>
      </c>
      <c r="D3924" s="24">
        <v>0.10715052790051688</v>
      </c>
      <c r="E3924" s="24">
        <v>9.5508955469760515E-2</v>
      </c>
      <c r="F3924" s="24">
        <v>0.10282498952028173</v>
      </c>
    </row>
    <row r="3925" spans="1:6">
      <c r="A3925" s="6">
        <v>40401</v>
      </c>
      <c r="B3925" s="24">
        <v>0.30091774348435563</v>
      </c>
      <c r="C3925" s="24">
        <v>8.1172099580747128E-2</v>
      </c>
      <c r="D3925" s="24">
        <v>0.11206129602656816</v>
      </c>
      <c r="E3925" s="24">
        <v>0.10014491877303873</v>
      </c>
      <c r="F3925" s="24">
        <v>8.8636276282047288E-2</v>
      </c>
    </row>
    <row r="3926" spans="1:6">
      <c r="A3926" s="6">
        <v>40402</v>
      </c>
      <c r="B3926" s="24">
        <v>0.30574135415705223</v>
      </c>
      <c r="C3926" s="24">
        <v>7.8383860757905516E-2</v>
      </c>
      <c r="D3926" s="24">
        <v>0.11607178141830611</v>
      </c>
      <c r="E3926" s="24">
        <v>0.11197116299283662</v>
      </c>
      <c r="F3926" s="24">
        <v>9.5568689290958631E-2</v>
      </c>
    </row>
    <row r="3927" spans="1:6">
      <c r="A3927" s="6">
        <v>40403</v>
      </c>
      <c r="B3927" s="24">
        <v>0.29457013868446469</v>
      </c>
      <c r="C3927" s="24">
        <v>6.8039152081143958E-2</v>
      </c>
      <c r="D3927" s="24">
        <v>0.11276329431324106</v>
      </c>
      <c r="E3927" s="24">
        <v>0.10962499431622898</v>
      </c>
      <c r="F3927" s="24">
        <v>0.11059476942260181</v>
      </c>
    </row>
    <row r="3928" spans="1:6">
      <c r="A3928" s="6">
        <v>40406</v>
      </c>
      <c r="B3928" s="24">
        <v>0.2976875174924335</v>
      </c>
      <c r="C3928" s="24">
        <v>7.2523694444384765E-2</v>
      </c>
      <c r="D3928" s="24">
        <v>0.11438507415433576</v>
      </c>
      <c r="E3928" s="24">
        <v>0.10930889442810865</v>
      </c>
      <c r="F3928" s="24">
        <v>0.11781936286399346</v>
      </c>
    </row>
    <row r="3929" spans="1:6">
      <c r="A3929" s="6">
        <v>40407</v>
      </c>
      <c r="B3929" s="24">
        <v>0.27704444805958311</v>
      </c>
      <c r="C3929" s="24">
        <v>8.548158870797469E-2</v>
      </c>
      <c r="D3929" s="24">
        <v>0.11113138961739033</v>
      </c>
      <c r="E3929" s="24">
        <v>0.10389034566579608</v>
      </c>
      <c r="F3929" s="24">
        <v>9.154463194317905E-2</v>
      </c>
    </row>
    <row r="3930" spans="1:6">
      <c r="A3930" s="6">
        <v>40408</v>
      </c>
      <c r="B3930" s="24">
        <v>0.280179841868196</v>
      </c>
      <c r="C3930" s="24">
        <v>8.5374878560400699E-2</v>
      </c>
      <c r="D3930" s="24">
        <v>0.112548672592466</v>
      </c>
      <c r="E3930" s="24">
        <v>0.10117421406364062</v>
      </c>
      <c r="F3930" s="24">
        <v>9.1806231279970202E-2</v>
      </c>
    </row>
    <row r="3931" spans="1:6">
      <c r="A3931" s="6">
        <v>40409</v>
      </c>
      <c r="B3931" s="24">
        <v>0.26566484170575089</v>
      </c>
      <c r="C3931" s="24">
        <v>8.0426277541095506E-2</v>
      </c>
      <c r="D3931" s="24">
        <v>0.10730827292683849</v>
      </c>
      <c r="E3931" s="24">
        <v>9.8597472498958311E-2</v>
      </c>
      <c r="F3931" s="24">
        <v>8.3644362565638786E-2</v>
      </c>
    </row>
    <row r="3932" spans="1:6">
      <c r="A3932" s="6">
        <v>40410</v>
      </c>
      <c r="B3932" s="24">
        <v>0.28066566430841888</v>
      </c>
      <c r="C3932" s="24">
        <v>7.5098967385857765E-2</v>
      </c>
      <c r="D3932" s="24">
        <v>0.10875302838737376</v>
      </c>
      <c r="E3932" s="24">
        <v>0.10541883880324883</v>
      </c>
      <c r="F3932" s="24">
        <v>0.10177912587077781</v>
      </c>
    </row>
    <row r="3933" spans="1:6">
      <c r="A3933" s="6">
        <v>40413</v>
      </c>
      <c r="B3933" s="24">
        <v>0.23351976765607485</v>
      </c>
      <c r="C3933" s="24">
        <v>6.0440907541164102E-2</v>
      </c>
      <c r="D3933" s="24">
        <v>9.9794354139916774E-2</v>
      </c>
      <c r="E3933" s="24">
        <v>8.8729264104980707E-2</v>
      </c>
      <c r="F3933" s="24">
        <v>8.4705595001367581E-2</v>
      </c>
    </row>
    <row r="3934" spans="1:6">
      <c r="A3934" s="6">
        <v>40414</v>
      </c>
      <c r="B3934" s="24">
        <v>0.25889024487751</v>
      </c>
      <c r="C3934" s="24">
        <v>6.7647132405641866E-2</v>
      </c>
      <c r="D3934" s="24">
        <v>0.10604162778746938</v>
      </c>
      <c r="E3934" s="24">
        <v>0.10281316348195327</v>
      </c>
      <c r="F3934" s="24">
        <v>0.10403775339094216</v>
      </c>
    </row>
    <row r="3935" spans="1:6">
      <c r="A3935" s="6">
        <v>40415</v>
      </c>
      <c r="B3935" s="24">
        <v>0.28368584047261647</v>
      </c>
      <c r="C3935" s="24">
        <v>7.4350118967684883E-2</v>
      </c>
      <c r="D3935" s="24">
        <v>0.11487527652479773</v>
      </c>
      <c r="E3935" s="24">
        <v>0.11018100329867189</v>
      </c>
      <c r="F3935" s="24">
        <v>0.12245090982217263</v>
      </c>
    </row>
    <row r="3936" spans="1:6">
      <c r="A3936" s="6">
        <v>40416</v>
      </c>
      <c r="B3936" s="24">
        <v>0.23030979271920576</v>
      </c>
      <c r="C3936" s="24">
        <v>6.6820826847096698E-2</v>
      </c>
      <c r="D3936" s="24">
        <v>0.10283969972691717</v>
      </c>
      <c r="E3936" s="24">
        <v>9.570042523932637E-2</v>
      </c>
      <c r="F3936" s="24">
        <v>8.9832181904973593E-2</v>
      </c>
    </row>
    <row r="3937" spans="1:6">
      <c r="A3937" s="6">
        <v>40417</v>
      </c>
      <c r="B3937" s="24">
        <v>0.2242597912051798</v>
      </c>
      <c r="C3937" s="24">
        <v>6.3968407748156556E-2</v>
      </c>
      <c r="D3937" s="24">
        <v>0.10917375799005312</v>
      </c>
      <c r="E3937" s="24">
        <v>9.4521424104116236E-2</v>
      </c>
      <c r="F3937" s="24">
        <v>8.5606449872311238E-2</v>
      </c>
    </row>
    <row r="3938" spans="1:6">
      <c r="A3938" s="6">
        <v>40420</v>
      </c>
      <c r="B3938" s="24">
        <v>0.21663121517020684</v>
      </c>
      <c r="C3938" s="24">
        <v>6.642981814901501E-2</v>
      </c>
      <c r="D3938" s="24">
        <v>0.10305292055143352</v>
      </c>
      <c r="E3938" s="24">
        <v>9.5605970837718615E-2</v>
      </c>
      <c r="F3938" s="24">
        <v>8.845538576121334E-2</v>
      </c>
    </row>
    <row r="3939" spans="1:6">
      <c r="A3939" s="6">
        <v>40421</v>
      </c>
      <c r="B3939" s="24">
        <v>0.21722135519279362</v>
      </c>
      <c r="C3939" s="24">
        <v>6.7034876803993546E-2</v>
      </c>
      <c r="D3939" s="24">
        <v>0.10329693512637397</v>
      </c>
      <c r="E3939" s="24">
        <v>9.5212550610017987E-2</v>
      </c>
      <c r="F3939" s="24">
        <v>9.4379305628395138E-2</v>
      </c>
    </row>
    <row r="3940" spans="1:6">
      <c r="A3940" s="6">
        <v>40422</v>
      </c>
      <c r="B3940" s="24">
        <v>0.21487419483943207</v>
      </c>
      <c r="C3940" s="24">
        <v>7.0859382615615848E-2</v>
      </c>
      <c r="D3940" s="24">
        <v>0.10179220381537141</v>
      </c>
      <c r="E3940" s="24">
        <v>0.10089411278095294</v>
      </c>
      <c r="F3940" s="24">
        <v>9.2734314239665286E-2</v>
      </c>
    </row>
    <row r="3941" spans="1:6">
      <c r="A3941" s="6">
        <v>40423</v>
      </c>
      <c r="B3941" s="24">
        <v>0.19495011412635449</v>
      </c>
      <c r="C3941" s="24">
        <v>5.6092676322623054E-2</v>
      </c>
      <c r="D3941" s="24">
        <v>9.9284037091042818E-2</v>
      </c>
      <c r="E3941" s="24">
        <v>9.5601430949861899E-2</v>
      </c>
      <c r="F3941" s="24">
        <v>8.0066198420509341E-2</v>
      </c>
    </row>
    <row r="3942" spans="1:6">
      <c r="A3942" s="6">
        <v>40424</v>
      </c>
      <c r="B3942" s="24">
        <v>0.18245578746847338</v>
      </c>
      <c r="C3942" s="24">
        <v>5.2123394839807706E-2</v>
      </c>
      <c r="D3942" s="24">
        <v>0.10349380323730679</v>
      </c>
      <c r="E3942" s="24">
        <v>8.9378295485457948E-2</v>
      </c>
      <c r="F3942" s="24">
        <v>7.3207015224449029E-2</v>
      </c>
    </row>
    <row r="3943" spans="1:6">
      <c r="A3943" s="6">
        <v>40427</v>
      </c>
      <c r="B3943" s="24">
        <v>0.17257080267437</v>
      </c>
      <c r="C3943" s="24">
        <v>5.4445814572098093E-2</v>
      </c>
      <c r="D3943" s="24">
        <v>0.1011570035356586</v>
      </c>
      <c r="E3943" s="24">
        <v>8.1987031450498501E-2</v>
      </c>
      <c r="F3943" s="24">
        <v>7.7970975846065535E-2</v>
      </c>
    </row>
    <row r="3944" spans="1:6">
      <c r="A3944" s="6">
        <v>40428</v>
      </c>
      <c r="B3944" s="24">
        <v>0.16664830625995458</v>
      </c>
      <c r="C3944" s="24">
        <v>5.894688989923616E-2</v>
      </c>
      <c r="D3944" s="24">
        <v>0.1022021908587611</v>
      </c>
      <c r="E3944" s="24">
        <v>7.9423304201534137E-2</v>
      </c>
      <c r="F3944" s="24">
        <v>8.0082866594873181E-2</v>
      </c>
    </row>
    <row r="3945" spans="1:6">
      <c r="A3945" s="6">
        <v>40429</v>
      </c>
      <c r="B3945" s="24">
        <v>0.15694060739226739</v>
      </c>
      <c r="C3945" s="24">
        <v>5.9080716063210546E-2</v>
      </c>
      <c r="D3945" s="24">
        <v>0.10143554726946637</v>
      </c>
      <c r="E3945" s="24">
        <v>8.1789458243022042E-2</v>
      </c>
      <c r="F3945" s="24">
        <v>7.2055444344723343E-2</v>
      </c>
    </row>
    <row r="3946" spans="1:6">
      <c r="A3946" s="6">
        <v>40430</v>
      </c>
      <c r="B3946" s="24">
        <v>0.16997980928746348</v>
      </c>
      <c r="C3946" s="24">
        <v>5.217350040434849E-2</v>
      </c>
      <c r="D3946" s="24">
        <v>0.10367223960254374</v>
      </c>
      <c r="E3946" s="24">
        <v>8.9393810508051119E-2</v>
      </c>
      <c r="F3946" s="24">
        <v>7.8814518740148623E-2</v>
      </c>
    </row>
    <row r="3947" spans="1:6">
      <c r="A3947" s="6">
        <v>40431</v>
      </c>
      <c r="B3947" s="24">
        <v>0.18581102179533648</v>
      </c>
      <c r="C3947" s="24">
        <v>6.527563298504506E-2</v>
      </c>
      <c r="D3947" s="24">
        <v>0.1094041828122594</v>
      </c>
      <c r="E3947" s="24">
        <v>9.8372045355455809E-2</v>
      </c>
      <c r="F3947" s="24">
        <v>9.9612191954815479E-2</v>
      </c>
    </row>
    <row r="3948" spans="1:6">
      <c r="A3948" s="6">
        <v>40434</v>
      </c>
      <c r="B3948" s="24">
        <v>0.21191298635092337</v>
      </c>
      <c r="C3948" s="24">
        <v>8.4062551379339698E-2</v>
      </c>
      <c r="D3948" s="24">
        <v>0.11563917037220937</v>
      </c>
      <c r="E3948" s="24">
        <v>0.10304756650797386</v>
      </c>
      <c r="F3948" s="24">
        <v>0.13168196134209081</v>
      </c>
    </row>
    <row r="3949" spans="1:6">
      <c r="A3949" s="6">
        <v>40435</v>
      </c>
      <c r="B3949" s="24">
        <v>0.23786904991917232</v>
      </c>
      <c r="C3949" s="24">
        <v>8.7664408277289635E-2</v>
      </c>
      <c r="D3949" s="24">
        <v>0.1247637208651487</v>
      </c>
      <c r="E3949" s="24">
        <v>0.10938248412453012</v>
      </c>
      <c r="F3949" s="24">
        <v>0.14184438263890681</v>
      </c>
    </row>
    <row r="3950" spans="1:6">
      <c r="A3950" s="6">
        <v>40436</v>
      </c>
      <c r="B3950" s="24">
        <v>0.25682320915859891</v>
      </c>
      <c r="C3950" s="24">
        <v>9.1290523501912024E-2</v>
      </c>
      <c r="D3950" s="24">
        <v>0.13007178103835257</v>
      </c>
      <c r="E3950" s="24">
        <v>0.1111133574447923</v>
      </c>
      <c r="F3950" s="24">
        <v>0.14760172990210443</v>
      </c>
    </row>
    <row r="3951" spans="1:6">
      <c r="A3951" s="6">
        <v>40437</v>
      </c>
      <c r="B3951" s="24">
        <v>0.26085317209732173</v>
      </c>
      <c r="C3951" s="24">
        <v>8.8601816329162517E-2</v>
      </c>
      <c r="D3951" s="24">
        <v>0.12467199429783614</v>
      </c>
      <c r="E3951" s="24">
        <v>0.11389590172416325</v>
      </c>
      <c r="F3951" s="24">
        <v>0.14352653042943073</v>
      </c>
    </row>
    <row r="3952" spans="1:6">
      <c r="A3952" s="6">
        <v>40438</v>
      </c>
      <c r="B3952" s="24">
        <v>0.26258835106487188</v>
      </c>
      <c r="C3952" s="24">
        <v>8.15667564001194E-2</v>
      </c>
      <c r="D3952" s="24">
        <v>0.12380732316373139</v>
      </c>
      <c r="E3952" s="24">
        <v>0.11604519833380167</v>
      </c>
      <c r="F3952" s="24">
        <v>0.13775623383596672</v>
      </c>
    </row>
    <row r="3953" spans="1:6">
      <c r="A3953" s="6">
        <v>40441</v>
      </c>
      <c r="B3953" s="24">
        <v>0.27524632454555181</v>
      </c>
      <c r="C3953" s="24">
        <v>8.5689026780465166E-2</v>
      </c>
      <c r="D3953" s="24">
        <v>0.1264374289480836</v>
      </c>
      <c r="E3953" s="24">
        <v>0.11857792321598616</v>
      </c>
      <c r="F3953" s="24">
        <v>0.14556125411996823</v>
      </c>
    </row>
    <row r="3954" spans="1:6">
      <c r="A3954" s="6">
        <v>40442</v>
      </c>
      <c r="B3954" s="24">
        <v>0.27828205169045078</v>
      </c>
      <c r="C3954" s="24">
        <v>9.1931413647982241E-2</v>
      </c>
      <c r="D3954" s="24">
        <v>0.12042255424136517</v>
      </c>
      <c r="E3954" s="24">
        <v>0.11682828727419993</v>
      </c>
      <c r="F3954" s="24">
        <v>0.14923513334400673</v>
      </c>
    </row>
    <row r="3955" spans="1:6">
      <c r="A3955" s="6">
        <v>40443</v>
      </c>
      <c r="B3955" s="24">
        <v>0.28261023985068962</v>
      </c>
      <c r="C3955" s="24">
        <v>9.5567723156642359E-2</v>
      </c>
      <c r="D3955" s="24">
        <v>0.12120075159497502</v>
      </c>
      <c r="E3955" s="24">
        <v>0.10639960414731614</v>
      </c>
      <c r="F3955" s="24">
        <v>0.15082485564664988</v>
      </c>
    </row>
    <row r="3956" spans="1:6">
      <c r="A3956" s="6">
        <v>40444</v>
      </c>
      <c r="B3956" s="24">
        <v>0.30278839854806816</v>
      </c>
      <c r="C3956" s="24">
        <v>9.8415610590000827E-2</v>
      </c>
      <c r="D3956" s="24">
        <v>0.12027104860483523</v>
      </c>
      <c r="E3956" s="24">
        <v>0.11486230537049828</v>
      </c>
      <c r="F3956" s="24">
        <v>0.1510626710937916</v>
      </c>
    </row>
    <row r="3957" spans="1:6">
      <c r="A3957" s="6">
        <v>40445</v>
      </c>
      <c r="B3957" s="24">
        <v>0.33957218724378629</v>
      </c>
      <c r="C3957" s="24">
        <v>9.397376298610377E-2</v>
      </c>
      <c r="D3957" s="24">
        <v>0.14230982140290854</v>
      </c>
      <c r="E3957" s="24">
        <v>0.11987644823933126</v>
      </c>
      <c r="F3957" s="24">
        <v>0.15674639240777125</v>
      </c>
    </row>
    <row r="3958" spans="1:6">
      <c r="A3958" s="6">
        <v>40448</v>
      </c>
      <c r="B3958" s="24">
        <v>0.34020670764261052</v>
      </c>
      <c r="C3958" s="24">
        <v>0.10164103518191256</v>
      </c>
      <c r="D3958" s="24">
        <v>0.1257892074314694</v>
      </c>
      <c r="E3958" s="24">
        <v>0.11936267771989381</v>
      </c>
      <c r="F3958" s="24">
        <v>0.15714288269097462</v>
      </c>
    </row>
    <row r="3959" spans="1:6">
      <c r="A3959" s="6">
        <v>40449</v>
      </c>
      <c r="B3959" s="24">
        <v>0.34478706364781203</v>
      </c>
      <c r="C3959" s="24">
        <v>9.4291930045932809E-2</v>
      </c>
      <c r="D3959" s="24">
        <v>0.13156600304438393</v>
      </c>
      <c r="E3959" s="24">
        <v>0.11225899562035997</v>
      </c>
      <c r="F3959" s="24">
        <v>0.15441164143032635</v>
      </c>
    </row>
    <row r="3960" spans="1:6">
      <c r="A3960" s="6">
        <v>40450</v>
      </c>
      <c r="B3960" s="24">
        <v>0.35829047838526962</v>
      </c>
      <c r="C3960" s="24">
        <v>9.6914325543270799E-2</v>
      </c>
      <c r="D3960" s="24">
        <v>0.14012429650803548</v>
      </c>
      <c r="E3960" s="24">
        <v>0.10576546047728048</v>
      </c>
      <c r="F3960" s="24">
        <v>0.15884239283261631</v>
      </c>
    </row>
    <row r="3961" spans="1:6">
      <c r="A3961" s="6">
        <v>40451</v>
      </c>
      <c r="B3961" s="24">
        <v>0.39131665780096042</v>
      </c>
      <c r="C3961" s="24">
        <v>0.10305175865730648</v>
      </c>
      <c r="D3961" s="24">
        <v>0.14986832472690734</v>
      </c>
      <c r="E3961" s="24">
        <v>0.11502094309059137</v>
      </c>
      <c r="F3961" s="24">
        <v>0.16300523447075657</v>
      </c>
    </row>
    <row r="3962" spans="1:6">
      <c r="A3962" s="6">
        <v>40452</v>
      </c>
      <c r="B3962" s="24">
        <v>0.3896980288550449</v>
      </c>
      <c r="C3962" s="24">
        <v>0.10222766247683263</v>
      </c>
      <c r="D3962" s="24">
        <v>0.14464521415413187</v>
      </c>
      <c r="E3962" s="24">
        <v>0.10935278138585415</v>
      </c>
      <c r="F3962" s="24">
        <v>0.15981164685845714</v>
      </c>
    </row>
    <row r="3963" spans="1:6">
      <c r="A3963" s="6">
        <v>40455</v>
      </c>
      <c r="B3963" s="24">
        <v>0.38315662570080788</v>
      </c>
      <c r="C3963" s="24">
        <v>9.7447342992473082E-2</v>
      </c>
      <c r="D3963" s="24">
        <v>0.13803863805674152</v>
      </c>
      <c r="E3963" s="24">
        <v>0.10793138424008113</v>
      </c>
      <c r="F3963" s="24">
        <v>0.15374612437668725</v>
      </c>
    </row>
    <row r="3964" spans="1:6">
      <c r="A3964" s="6">
        <v>40456</v>
      </c>
      <c r="B3964" s="24">
        <v>0.38830247196201279</v>
      </c>
      <c r="C3964" s="24">
        <v>9.3201441043172711E-2</v>
      </c>
      <c r="D3964" s="24">
        <v>0.1358381152340854</v>
      </c>
      <c r="E3964" s="24">
        <v>0.11437515904892252</v>
      </c>
      <c r="F3964" s="24">
        <v>0.1521466987348363</v>
      </c>
    </row>
    <row r="3965" spans="1:6">
      <c r="A3965" s="6">
        <v>40457</v>
      </c>
      <c r="B3965" s="24">
        <v>0.37338044189492792</v>
      </c>
      <c r="C3965" s="24">
        <v>8.8289023638463721E-2</v>
      </c>
      <c r="D3965" s="24">
        <v>0.12650649089626378</v>
      </c>
      <c r="E3965" s="24">
        <v>0.11212778548529952</v>
      </c>
      <c r="F3965" s="24">
        <v>0.1475014320967333</v>
      </c>
    </row>
    <row r="3966" spans="1:6">
      <c r="A3966" s="6">
        <v>40458</v>
      </c>
      <c r="B3966" s="24">
        <v>0.39061291071441545</v>
      </c>
      <c r="C3966" s="24">
        <v>9.0217207561169119E-2</v>
      </c>
      <c r="D3966" s="24">
        <v>0.13966395943018736</v>
      </c>
      <c r="E3966" s="24">
        <v>0.11478155504912868</v>
      </c>
      <c r="F3966" s="24">
        <v>0.14876926257914194</v>
      </c>
    </row>
    <row r="3967" spans="1:6">
      <c r="A3967" s="6">
        <v>40459</v>
      </c>
      <c r="B3967" s="24">
        <v>0.38871233553555318</v>
      </c>
      <c r="C3967" s="24">
        <v>8.8948510697346841E-2</v>
      </c>
      <c r="D3967" s="24">
        <v>0.1333233040320706</v>
      </c>
      <c r="E3967" s="24">
        <v>0.11469812097542414</v>
      </c>
      <c r="F3967" s="24">
        <v>0.15283259387938067</v>
      </c>
    </row>
    <row r="3968" spans="1:6">
      <c r="A3968" s="6">
        <v>40462</v>
      </c>
      <c r="B3968" s="24">
        <v>0.35362079563846516</v>
      </c>
      <c r="C3968" s="24">
        <v>7.5124832274562681E-2</v>
      </c>
      <c r="D3968" s="24">
        <v>0.12676739553076266</v>
      </c>
      <c r="E3968" s="24">
        <v>0.1063612824900545</v>
      </c>
      <c r="F3968" s="24">
        <v>0.14530229848368098</v>
      </c>
    </row>
    <row r="3969" spans="1:6">
      <c r="A3969" s="6">
        <v>40463</v>
      </c>
      <c r="B3969" s="24">
        <v>0.34052858411805298</v>
      </c>
      <c r="C3969" s="24">
        <v>7.6686718032598716E-2</v>
      </c>
      <c r="D3969" s="24">
        <v>0.13289820952581369</v>
      </c>
      <c r="E3969" s="24">
        <v>0.10258809156378602</v>
      </c>
      <c r="F3969" s="24">
        <v>0.13872001306910295</v>
      </c>
    </row>
    <row r="3970" spans="1:6">
      <c r="A3970" s="6">
        <v>40464</v>
      </c>
      <c r="B3970" s="24">
        <v>0.30885451624148497</v>
      </c>
      <c r="C3970" s="24">
        <v>7.2169300022855307E-2</v>
      </c>
      <c r="D3970" s="24">
        <v>0.11856336220277922</v>
      </c>
      <c r="E3970" s="24">
        <v>9.7391333237997202E-2</v>
      </c>
      <c r="F3970" s="24">
        <v>0.13341110122517794</v>
      </c>
    </row>
    <row r="3971" spans="1:6">
      <c r="A3971" s="6">
        <v>40465</v>
      </c>
      <c r="B3971" s="24">
        <v>0.30904677536366398</v>
      </c>
      <c r="C3971" s="24">
        <v>6.8415037204641579E-2</v>
      </c>
      <c r="D3971" s="24">
        <v>0.1352795919797162</v>
      </c>
      <c r="E3971" s="24">
        <v>9.3333504822681809E-2</v>
      </c>
      <c r="F3971" s="24">
        <v>0.13617250373602932</v>
      </c>
    </row>
    <row r="3972" spans="1:6">
      <c r="A3972" s="6">
        <v>40466</v>
      </c>
      <c r="B3972" s="24">
        <v>0.30054922235918802</v>
      </c>
      <c r="C3972" s="24">
        <v>6.6135621094501704E-2</v>
      </c>
      <c r="D3972" s="24">
        <v>0.13399265634007781</v>
      </c>
      <c r="E3972" s="24">
        <v>9.3261776346108854E-2</v>
      </c>
      <c r="F3972" s="24">
        <v>0.14246090337358872</v>
      </c>
    </row>
    <row r="3973" spans="1:6">
      <c r="A3973" s="6">
        <v>40469</v>
      </c>
      <c r="B3973" s="24">
        <v>0.23014870832995565</v>
      </c>
      <c r="C3973" s="24">
        <v>6.3439607663047473E-2</v>
      </c>
      <c r="D3973" s="24">
        <v>0.11086778568502324</v>
      </c>
      <c r="E3973" s="24">
        <v>8.0196048620225821E-2</v>
      </c>
      <c r="F3973" s="24">
        <v>0.106284071994401</v>
      </c>
    </row>
    <row r="3974" spans="1:6">
      <c r="A3974" s="6">
        <v>40470</v>
      </c>
      <c r="B3974" s="24">
        <v>0.21467813753704068</v>
      </c>
      <c r="C3974" s="24">
        <v>6.2224280656670621E-2</v>
      </c>
      <c r="D3974" s="24">
        <v>0.11125567405688806</v>
      </c>
      <c r="E3974" s="24">
        <v>7.4778302192665569E-2</v>
      </c>
      <c r="F3974" s="24">
        <v>0.10012204329744587</v>
      </c>
    </row>
    <row r="3975" spans="1:6">
      <c r="A3975" s="6">
        <v>40471</v>
      </c>
      <c r="B3975" s="24">
        <v>0.21044252688536716</v>
      </c>
      <c r="C3975" s="24">
        <v>6.0409434012755274E-2</v>
      </c>
      <c r="D3975" s="24">
        <v>0.11014052656770371</v>
      </c>
      <c r="E3975" s="24">
        <v>7.2394695451767022E-2</v>
      </c>
      <c r="F3975" s="24">
        <v>0.10464031356623475</v>
      </c>
    </row>
    <row r="3976" spans="1:6">
      <c r="A3976" s="6">
        <v>40472</v>
      </c>
      <c r="B3976" s="24">
        <v>0.21148820224591153</v>
      </c>
      <c r="C3976" s="24">
        <v>5.719609493587622E-2</v>
      </c>
      <c r="D3976" s="24">
        <v>0.11199683508546808</v>
      </c>
      <c r="E3976" s="24">
        <v>7.3204530949148222E-2</v>
      </c>
      <c r="F3976" s="24">
        <v>0.10848779586608004</v>
      </c>
    </row>
    <row r="3977" spans="1:6">
      <c r="A3977" s="6">
        <v>40473</v>
      </c>
      <c r="B3977" s="24">
        <v>0.18351554843274459</v>
      </c>
      <c r="C3977" s="24">
        <v>5.6347714116606676E-2</v>
      </c>
      <c r="D3977" s="24">
        <v>0.10537738824306933</v>
      </c>
      <c r="E3977" s="24">
        <v>6.7282990839236279E-2</v>
      </c>
      <c r="F3977" s="24">
        <v>9.411978349477268E-2</v>
      </c>
    </row>
    <row r="3978" spans="1:6">
      <c r="A3978" s="6">
        <v>40476</v>
      </c>
      <c r="B3978" s="24">
        <v>0.22679982459211639</v>
      </c>
      <c r="C3978" s="24">
        <v>7.5466726056206884E-2</v>
      </c>
      <c r="D3978" s="24">
        <v>0.12011394525377728</v>
      </c>
      <c r="E3978" s="24">
        <v>8.5672574111622546E-2</v>
      </c>
      <c r="F3978" s="24">
        <v>0.12997645673213082</v>
      </c>
    </row>
    <row r="3979" spans="1:6">
      <c r="A3979" s="6">
        <v>40477</v>
      </c>
      <c r="B3979" s="24">
        <v>0.18540962882593115</v>
      </c>
      <c r="C3979" s="24">
        <v>5.3815166650980864E-2</v>
      </c>
      <c r="D3979" s="24">
        <v>0.11041584723817238</v>
      </c>
      <c r="E3979" s="24">
        <v>7.7633416485663173E-2</v>
      </c>
      <c r="F3979" s="24">
        <v>8.6723938208372195E-2</v>
      </c>
    </row>
    <row r="3980" spans="1:6">
      <c r="A3980" s="6">
        <v>40478</v>
      </c>
      <c r="B3980" s="24">
        <v>0.18310732521396789</v>
      </c>
      <c r="C3980" s="24">
        <v>5.4698637085066122E-2</v>
      </c>
      <c r="D3980" s="24">
        <v>0.10256747961234297</v>
      </c>
      <c r="E3980" s="24">
        <v>7.4904701831500081E-2</v>
      </c>
      <c r="F3980" s="24">
        <v>9.7877647162245826E-2</v>
      </c>
    </row>
    <row r="3981" spans="1:6">
      <c r="A3981" s="6">
        <v>40479</v>
      </c>
      <c r="B3981" s="24">
        <v>0.19244084650881135</v>
      </c>
      <c r="C3981" s="24">
        <v>6.1962662458119898E-2</v>
      </c>
      <c r="D3981" s="24">
        <v>0.11035291062628622</v>
      </c>
      <c r="E3981" s="24">
        <v>8.0642027815470307E-2</v>
      </c>
      <c r="F3981" s="24">
        <v>0.10650382927992309</v>
      </c>
    </row>
    <row r="3982" spans="1:6">
      <c r="A3982" s="6">
        <v>40480</v>
      </c>
      <c r="B3982" s="24">
        <v>0.18040540753542122</v>
      </c>
      <c r="C3982" s="24">
        <v>5.6546893449288142E-2</v>
      </c>
      <c r="D3982" s="24">
        <v>9.9601853844518515E-2</v>
      </c>
      <c r="E3982" s="24">
        <v>7.786147118662741E-2</v>
      </c>
      <c r="F3982" s="24">
        <v>0.10241216632016084</v>
      </c>
    </row>
    <row r="3983" spans="1:6">
      <c r="A3983" s="6">
        <v>40483</v>
      </c>
      <c r="B3983" s="24">
        <v>0.19618810148243634</v>
      </c>
      <c r="C3983" s="24">
        <v>6.2463040620854886E-2</v>
      </c>
      <c r="D3983" s="24">
        <v>0.11060883934426312</v>
      </c>
      <c r="E3983" s="24">
        <v>8.3999596817326397E-2</v>
      </c>
      <c r="F3983" s="24">
        <v>0.11421849649377556</v>
      </c>
    </row>
    <row r="3984" spans="1:6">
      <c r="A3984" s="6">
        <v>40484</v>
      </c>
      <c r="B3984" s="24">
        <v>0.18481440821878448</v>
      </c>
      <c r="C3984" s="24">
        <v>6.9984599765304648E-2</v>
      </c>
      <c r="D3984" s="24">
        <v>0.10940784691182223</v>
      </c>
      <c r="E3984" s="24">
        <v>8.774686303723922E-2</v>
      </c>
      <c r="F3984" s="24">
        <v>0.10708656918458746</v>
      </c>
    </row>
    <row r="3985" spans="1:6">
      <c r="A3985" s="6">
        <v>40485</v>
      </c>
      <c r="B3985" s="24">
        <v>0.18741651404913795</v>
      </c>
      <c r="C3985" s="24">
        <v>6.6073811991176318E-2</v>
      </c>
      <c r="D3985" s="24">
        <v>0.11069566820443254</v>
      </c>
      <c r="E3985" s="24">
        <v>8.7327789016754781E-2</v>
      </c>
      <c r="F3985" s="24">
        <v>0.10729171094642974</v>
      </c>
    </row>
    <row r="3986" spans="1:6">
      <c r="A3986" s="6">
        <v>40486</v>
      </c>
      <c r="B3986" s="24">
        <v>0.17557531504289858</v>
      </c>
      <c r="C3986" s="24">
        <v>6.8006621515307758E-2</v>
      </c>
      <c r="D3986" s="24">
        <v>0.1031857211774397</v>
      </c>
      <c r="E3986" s="24">
        <v>8.8363846033054014E-2</v>
      </c>
      <c r="F3986" s="24">
        <v>0.10254896686455882</v>
      </c>
    </row>
    <row r="3987" spans="1:6">
      <c r="A3987" s="6">
        <v>40487</v>
      </c>
      <c r="B3987" s="24">
        <v>0.1803859142620256</v>
      </c>
      <c r="C3987" s="24">
        <v>4.9900670449103492E-2</v>
      </c>
      <c r="D3987" s="24">
        <v>0.10829172196248407</v>
      </c>
      <c r="E3987" s="24">
        <v>9.0632698293845015E-2</v>
      </c>
      <c r="F3987" s="24">
        <v>8.5454898144089741E-2</v>
      </c>
    </row>
    <row r="3988" spans="1:6">
      <c r="A3988" s="6">
        <v>40490</v>
      </c>
      <c r="B3988" s="24">
        <v>0.18215710490024659</v>
      </c>
      <c r="C3988" s="24">
        <v>5.6644904668276416E-2</v>
      </c>
      <c r="D3988" s="24">
        <v>0.11126137747454383</v>
      </c>
      <c r="E3988" s="24">
        <v>0.10386579049939296</v>
      </c>
      <c r="F3988" s="24">
        <v>9.0120329869257387E-2</v>
      </c>
    </row>
    <row r="3989" spans="1:6">
      <c r="A3989" s="6">
        <v>40491</v>
      </c>
      <c r="B3989" s="24">
        <v>0.19318278703540953</v>
      </c>
      <c r="C3989" s="24">
        <v>5.7426064577493843E-2</v>
      </c>
      <c r="D3989" s="24">
        <v>0.11958776293527942</v>
      </c>
      <c r="E3989" s="24">
        <v>0.11271849195727381</v>
      </c>
      <c r="F3989" s="24">
        <v>9.6351933452858932E-2</v>
      </c>
    </row>
    <row r="3990" spans="1:6">
      <c r="A3990" s="6">
        <v>40492</v>
      </c>
      <c r="B3990" s="24">
        <v>0.18936511347198462</v>
      </c>
      <c r="C3990" s="24">
        <v>6.0323240996340254E-2</v>
      </c>
      <c r="D3990" s="24">
        <v>0.11976556282381502</v>
      </c>
      <c r="E3990" s="24">
        <v>0.11536096697948765</v>
      </c>
      <c r="F3990" s="24">
        <v>9.9070536379124621E-2</v>
      </c>
    </row>
    <row r="3991" spans="1:6">
      <c r="A3991" s="6">
        <v>40493</v>
      </c>
      <c r="B3991" s="24">
        <v>0.2351002856823701</v>
      </c>
      <c r="C3991" s="24">
        <v>5.8536336108615784E-2</v>
      </c>
      <c r="D3991" s="24">
        <v>0.12631747337669325</v>
      </c>
      <c r="E3991" s="24">
        <v>0.13931929418543387</v>
      </c>
      <c r="F3991" s="24">
        <v>0.1279215941258236</v>
      </c>
    </row>
    <row r="3992" spans="1:6">
      <c r="A3992" s="6">
        <v>40494</v>
      </c>
      <c r="B3992" s="24">
        <v>0.27454229853880702</v>
      </c>
      <c r="C3992" s="24">
        <v>6.113511912930146E-2</v>
      </c>
      <c r="D3992" s="24">
        <v>0.14540244549671696</v>
      </c>
      <c r="E3992" s="24">
        <v>0.15294943975007852</v>
      </c>
      <c r="F3992" s="24">
        <v>0.14670493464300718</v>
      </c>
    </row>
    <row r="3993" spans="1:6">
      <c r="A3993" s="6">
        <v>40497</v>
      </c>
      <c r="B3993" s="24">
        <v>0.27832033676261814</v>
      </c>
      <c r="C3993" s="24">
        <v>5.7239144464823817E-2</v>
      </c>
      <c r="D3993" s="24">
        <v>0.13354322473125432</v>
      </c>
      <c r="E3993" s="24">
        <v>0.15302197309289592</v>
      </c>
      <c r="F3993" s="24">
        <v>0.15541617433309768</v>
      </c>
    </row>
    <row r="3994" spans="1:6">
      <c r="A3994" s="6">
        <v>40498</v>
      </c>
      <c r="B3994" s="24">
        <v>0.2711665499225322</v>
      </c>
      <c r="C3994" s="24">
        <v>6.1977675851570109E-2</v>
      </c>
      <c r="D3994" s="24">
        <v>0.13173783484385976</v>
      </c>
      <c r="E3994" s="24">
        <v>0.15370404202921137</v>
      </c>
      <c r="F3994" s="24">
        <v>0.15700120091707348</v>
      </c>
    </row>
    <row r="3995" spans="1:6">
      <c r="A3995" s="6">
        <v>40499</v>
      </c>
      <c r="B3995" s="24">
        <v>0.27096921208644525</v>
      </c>
      <c r="C3995" s="24">
        <v>6.4289672887413482E-2</v>
      </c>
      <c r="D3995" s="24">
        <v>0.13360967309385607</v>
      </c>
      <c r="E3995" s="24">
        <v>0.15255176617352353</v>
      </c>
      <c r="F3995" s="24">
        <v>0.15931360081898396</v>
      </c>
    </row>
    <row r="3996" spans="1:6">
      <c r="A3996" s="6">
        <v>40500</v>
      </c>
      <c r="B3996" s="24">
        <v>0.24600728329894542</v>
      </c>
      <c r="C3996" s="24">
        <v>5.7855362386720691E-2</v>
      </c>
      <c r="D3996" s="24">
        <v>0.12488621253823974</v>
      </c>
      <c r="E3996" s="24">
        <v>0.15010813471961562</v>
      </c>
      <c r="F3996" s="24">
        <v>0.13037727963469267</v>
      </c>
    </row>
    <row r="3997" spans="1:6">
      <c r="A3997" s="6">
        <v>40501</v>
      </c>
      <c r="B3997" s="24">
        <v>0.23579832302257792</v>
      </c>
      <c r="C3997" s="24">
        <v>5.4701172733659861E-2</v>
      </c>
      <c r="D3997" s="24">
        <v>0.11903709262818546</v>
      </c>
      <c r="E3997" s="24">
        <v>0.14638420325650137</v>
      </c>
      <c r="F3997" s="24">
        <v>0.12255454000437455</v>
      </c>
    </row>
    <row r="3998" spans="1:6">
      <c r="A3998" s="6">
        <v>40504</v>
      </c>
      <c r="B3998" s="24">
        <v>0.26289989138816372</v>
      </c>
      <c r="C3998" s="24">
        <v>4.9077309262123725E-2</v>
      </c>
      <c r="D3998" s="24">
        <v>0.11973511157521576</v>
      </c>
      <c r="E3998" s="24">
        <v>0.14472453368514898</v>
      </c>
      <c r="F3998" s="24">
        <v>0.14113248033789255</v>
      </c>
    </row>
    <row r="3999" spans="1:6">
      <c r="A3999" s="6">
        <v>40505</v>
      </c>
      <c r="B3999" s="24">
        <v>0.26007216808940042</v>
      </c>
      <c r="C3999" s="24">
        <v>6.2424389019227276E-2</v>
      </c>
      <c r="D3999" s="24">
        <v>0.12550063426545341</v>
      </c>
      <c r="E3999" s="24">
        <v>0.15181658284530603</v>
      </c>
      <c r="F3999" s="24">
        <v>0.15217546998151887</v>
      </c>
    </row>
    <row r="4000" spans="1:6">
      <c r="A4000" s="6">
        <v>40506</v>
      </c>
      <c r="B4000" s="24">
        <v>0.2733887344107212</v>
      </c>
      <c r="C4000" s="24">
        <v>5.6704108855855813E-2</v>
      </c>
      <c r="D4000" s="24">
        <v>0.13921464132015229</v>
      </c>
      <c r="E4000" s="24">
        <v>0.14932422388694114</v>
      </c>
      <c r="F4000" s="24">
        <v>0.14287626502038897</v>
      </c>
    </row>
    <row r="4001" spans="1:6">
      <c r="A4001" s="6">
        <v>40507</v>
      </c>
      <c r="B4001" s="24">
        <v>0.27634074723907204</v>
      </c>
      <c r="C4001" s="24">
        <v>6.0206790327203073E-2</v>
      </c>
      <c r="D4001" s="24">
        <v>0.13799851291263363</v>
      </c>
      <c r="E4001" s="24">
        <v>0.15194976744257555</v>
      </c>
      <c r="F4001" s="24">
        <v>0.15053174686568363</v>
      </c>
    </row>
    <row r="4002" spans="1:6">
      <c r="A4002" s="6">
        <v>40508</v>
      </c>
      <c r="B4002" s="24">
        <v>0.26645288701886888</v>
      </c>
      <c r="C4002" s="24">
        <v>6.6557981523388432E-2</v>
      </c>
      <c r="D4002" s="24">
        <v>0.15015349688184951</v>
      </c>
      <c r="E4002" s="24">
        <v>0.15333780451565346</v>
      </c>
      <c r="F4002" s="24">
        <v>0.13830162290836884</v>
      </c>
    </row>
    <row r="4003" spans="1:6">
      <c r="A4003" s="6">
        <v>40511</v>
      </c>
      <c r="B4003" s="24">
        <v>0.21275953832163086</v>
      </c>
      <c r="C4003" s="24">
        <v>7.5912732323879462E-2</v>
      </c>
      <c r="D4003" s="24">
        <v>0.14310002845753075</v>
      </c>
      <c r="E4003" s="24">
        <v>0.14701713119531853</v>
      </c>
      <c r="F4003" s="24">
        <v>0.10862233702052548</v>
      </c>
    </row>
    <row r="4004" spans="1:6">
      <c r="A4004" s="6">
        <v>40512</v>
      </c>
      <c r="B4004" s="24">
        <v>0.2133229684531347</v>
      </c>
      <c r="C4004" s="24">
        <v>8.1480600555136978E-2</v>
      </c>
      <c r="D4004" s="24">
        <v>0.13983310581175989</v>
      </c>
      <c r="E4004" s="24">
        <v>0.15079926449050049</v>
      </c>
      <c r="F4004" s="24">
        <v>0.11661751456634101</v>
      </c>
    </row>
    <row r="4005" spans="1:6">
      <c r="A4005" s="6">
        <v>40513</v>
      </c>
      <c r="B4005" s="24">
        <v>0.2394436138903179</v>
      </c>
      <c r="C4005" s="24">
        <v>7.8686619204567709E-2</v>
      </c>
      <c r="D4005" s="24">
        <v>0.15070689850678171</v>
      </c>
      <c r="E4005" s="24">
        <v>0.1516443525555502</v>
      </c>
      <c r="F4005" s="24">
        <v>0.12809639966386557</v>
      </c>
    </row>
    <row r="4006" spans="1:6">
      <c r="A4006" s="6">
        <v>40514</v>
      </c>
      <c r="B4006" s="24">
        <v>0.20669778954912127</v>
      </c>
      <c r="C4006" s="24">
        <v>6.9946572353861619E-2</v>
      </c>
      <c r="D4006" s="24">
        <v>0.14059024030622694</v>
      </c>
      <c r="E4006" s="24">
        <v>0.13927970058104</v>
      </c>
      <c r="F4006" s="24">
        <v>9.7356371287027246E-2</v>
      </c>
    </row>
    <row r="4007" spans="1:6">
      <c r="A4007" s="6">
        <v>40515</v>
      </c>
      <c r="B4007" s="24">
        <v>0.21161352474391626</v>
      </c>
      <c r="C4007" s="24">
        <v>6.7350882004353296E-2</v>
      </c>
      <c r="D4007" s="24">
        <v>0.13808637042522151</v>
      </c>
      <c r="E4007" s="24">
        <v>0.13062073651883468</v>
      </c>
      <c r="F4007" s="24">
        <v>0.11047327486661734</v>
      </c>
    </row>
    <row r="4008" spans="1:6">
      <c r="A4008" s="6">
        <v>40518</v>
      </c>
      <c r="B4008" s="24">
        <v>0.19411840997404792</v>
      </c>
      <c r="C4008" s="24">
        <v>6.9598936828550159E-2</v>
      </c>
      <c r="D4008" s="24">
        <v>0.14021321546593477</v>
      </c>
      <c r="E4008" s="24">
        <v>0.12472239246358224</v>
      </c>
      <c r="F4008" s="24">
        <v>9.9002686778985438E-2</v>
      </c>
    </row>
    <row r="4009" spans="1:6">
      <c r="A4009" s="6">
        <v>40519</v>
      </c>
      <c r="B4009" s="24">
        <v>0.22402149423418599</v>
      </c>
      <c r="C4009" s="24">
        <v>8.0598915039062483E-2</v>
      </c>
      <c r="D4009" s="24">
        <v>0.15036594813368054</v>
      </c>
      <c r="E4009" s="24">
        <v>0.1499906587456597</v>
      </c>
      <c r="F4009" s="24">
        <v>0.1180837021484375</v>
      </c>
    </row>
    <row r="4010" spans="1:6">
      <c r="A4010" s="6">
        <v>40520</v>
      </c>
      <c r="B4010" s="24">
        <v>0.20625732545569295</v>
      </c>
      <c r="C4010" s="24">
        <v>7.6953005775223168E-2</v>
      </c>
      <c r="D4010" s="24">
        <v>0.14417738536914554</v>
      </c>
      <c r="E4010" s="24">
        <v>0.1503450210009219</v>
      </c>
      <c r="F4010" s="24">
        <v>9.6217964648150384E-2</v>
      </c>
    </row>
    <row r="4011" spans="1:6">
      <c r="A4011" s="6">
        <v>40521</v>
      </c>
      <c r="B4011" s="24">
        <v>0.21419676897808454</v>
      </c>
      <c r="C4011" s="24">
        <v>8.1080438354036374E-2</v>
      </c>
      <c r="D4011" s="24">
        <v>0.14695192713349586</v>
      </c>
      <c r="E4011" s="24">
        <v>0.15331931032859383</v>
      </c>
      <c r="F4011" s="24">
        <v>0.10716851693052359</v>
      </c>
    </row>
    <row r="4012" spans="1:6">
      <c r="A4012" s="6">
        <v>40522</v>
      </c>
      <c r="B4012" s="24">
        <v>0.22867704507428388</v>
      </c>
      <c r="C4012" s="24">
        <v>7.4941372176102888E-2</v>
      </c>
      <c r="D4012" s="24">
        <v>0.14643331626796877</v>
      </c>
      <c r="E4012" s="24">
        <v>0.15366692706065144</v>
      </c>
      <c r="F4012" s="24">
        <v>0.11375835403542826</v>
      </c>
    </row>
    <row r="4013" spans="1:6">
      <c r="A4013" s="6">
        <v>40525</v>
      </c>
      <c r="B4013" s="24">
        <v>0.2269685487395226</v>
      </c>
      <c r="C4013" s="24">
        <v>8.0711264229894039E-2</v>
      </c>
      <c r="D4013" s="24">
        <v>0.14587704534476512</v>
      </c>
      <c r="E4013" s="24">
        <v>0.15433496696374446</v>
      </c>
      <c r="F4013" s="24">
        <v>0.12032645982680325</v>
      </c>
    </row>
    <row r="4014" spans="1:6">
      <c r="A4014" s="6">
        <v>40526</v>
      </c>
      <c r="B4014" s="24">
        <v>0.25071905165934016</v>
      </c>
      <c r="C4014" s="24">
        <v>7.6081993196186845E-2</v>
      </c>
      <c r="D4014" s="24">
        <v>0.15008752908739237</v>
      </c>
      <c r="E4014" s="24">
        <v>0.15208929368356144</v>
      </c>
      <c r="F4014" s="24">
        <v>0.13718809827551187</v>
      </c>
    </row>
    <row r="4015" spans="1:6">
      <c r="A4015" s="6">
        <v>40527</v>
      </c>
      <c r="B4015" s="24">
        <v>0.24846940141889662</v>
      </c>
      <c r="C4015" s="24">
        <v>7.856682976658326E-2</v>
      </c>
      <c r="D4015" s="24">
        <v>0.14998985896155764</v>
      </c>
      <c r="E4015" s="24">
        <v>0.14635056433073804</v>
      </c>
      <c r="F4015" s="24">
        <v>0.14342265445285637</v>
      </c>
    </row>
    <row r="4016" spans="1:6">
      <c r="A4016" s="6">
        <v>40528</v>
      </c>
      <c r="B4016" s="24">
        <v>0.25864476216250237</v>
      </c>
      <c r="C4016" s="24">
        <v>8.0701438226040395E-2</v>
      </c>
      <c r="D4016" s="24">
        <v>0.14798810545293203</v>
      </c>
      <c r="E4016" s="24">
        <v>0.15453208156073209</v>
      </c>
      <c r="F4016" s="24">
        <v>0.15102067974679059</v>
      </c>
    </row>
    <row r="4017" spans="1:6">
      <c r="A4017" s="6">
        <v>40529</v>
      </c>
      <c r="B4017" s="24">
        <v>0.26226615106079587</v>
      </c>
      <c r="C4017" s="24">
        <v>8.236222425823668E-2</v>
      </c>
      <c r="D4017" s="24">
        <v>0.15087512127483224</v>
      </c>
      <c r="E4017" s="24">
        <v>0.15432980996866325</v>
      </c>
      <c r="F4017" s="24">
        <v>0.15296169210097352</v>
      </c>
    </row>
    <row r="4018" spans="1:6">
      <c r="A4018" s="6">
        <v>40532</v>
      </c>
      <c r="B4018" s="24">
        <v>0.27012815224022735</v>
      </c>
      <c r="C4018" s="24">
        <v>7.2841621935371456E-2</v>
      </c>
      <c r="D4018" s="24">
        <v>0.14969370124918277</v>
      </c>
      <c r="E4018" s="24">
        <v>0.1490928836643978</v>
      </c>
      <c r="F4018" s="24">
        <v>0.15052733564807197</v>
      </c>
    </row>
    <row r="4019" spans="1:6">
      <c r="A4019" s="6">
        <v>40533</v>
      </c>
      <c r="B4019" s="24">
        <v>0.26419130346258313</v>
      </c>
      <c r="C4019" s="24">
        <v>7.3116653438618756E-2</v>
      </c>
      <c r="D4019" s="24">
        <v>0.14630795379243772</v>
      </c>
      <c r="E4019" s="24">
        <v>0.14872651384492491</v>
      </c>
      <c r="F4019" s="24">
        <v>0.14795018592684264</v>
      </c>
    </row>
    <row r="4020" spans="1:6">
      <c r="A4020" s="6">
        <v>40534</v>
      </c>
      <c r="B4020" s="24">
        <v>0.26173947727354863</v>
      </c>
      <c r="C4020" s="24">
        <v>7.718927519910844E-2</v>
      </c>
      <c r="D4020" s="24">
        <v>0.14757060828193258</v>
      </c>
      <c r="E4020" s="24">
        <v>0.15167041872765075</v>
      </c>
      <c r="F4020" s="24">
        <v>0.1479693054445437</v>
      </c>
    </row>
    <row r="4021" spans="1:6">
      <c r="A4021" s="6">
        <v>40535</v>
      </c>
      <c r="B4021" s="24">
        <v>0.26616367204633595</v>
      </c>
      <c r="C4021" s="24">
        <v>8.0027939369274478E-2</v>
      </c>
      <c r="D4021" s="24">
        <v>0.15298251021417858</v>
      </c>
      <c r="E4021" s="24">
        <v>0.15377351056529096</v>
      </c>
      <c r="F4021" s="24">
        <v>0.14954470099588241</v>
      </c>
    </row>
    <row r="4022" spans="1:6">
      <c r="A4022" s="6">
        <v>40539</v>
      </c>
      <c r="B4022" s="24">
        <v>0.26364270927235228</v>
      </c>
      <c r="C4022" s="24">
        <v>8.4503279261275613E-2</v>
      </c>
      <c r="D4022" s="24">
        <v>0.15346554956255945</v>
      </c>
      <c r="E4022" s="24">
        <v>0.15635939261028203</v>
      </c>
      <c r="F4022" s="24">
        <v>0.14933148806581284</v>
      </c>
    </row>
    <row r="4023" spans="1:6">
      <c r="A4023" s="6">
        <v>40540</v>
      </c>
      <c r="B4023" s="24">
        <v>0.27416367936202013</v>
      </c>
      <c r="C4023" s="24">
        <v>8.2642107680762814E-2</v>
      </c>
      <c r="D4023" s="24">
        <v>0.15553356936364648</v>
      </c>
      <c r="E4023" s="24">
        <v>0.15885555601276621</v>
      </c>
      <c r="F4023" s="24">
        <v>0.15175788546383681</v>
      </c>
    </row>
    <row r="4024" spans="1:6">
      <c r="A4024" s="6">
        <v>40541</v>
      </c>
      <c r="B4024" s="24">
        <v>0.26682018393300233</v>
      </c>
      <c r="C4024" s="24">
        <v>7.9620958816228271E-2</v>
      </c>
      <c r="D4024" s="24">
        <v>0.14633490929527623</v>
      </c>
      <c r="E4024" s="24">
        <v>0.156185392797626</v>
      </c>
      <c r="F4024" s="24">
        <v>0.14933847454138441</v>
      </c>
    </row>
    <row r="4025" spans="1:6">
      <c r="A4025" s="6">
        <v>40542</v>
      </c>
      <c r="B4025" s="24">
        <v>0.25844663941959994</v>
      </c>
      <c r="C4025" s="24">
        <v>8.937129587283886E-2</v>
      </c>
      <c r="D4025" s="24">
        <v>0.15224064764900114</v>
      </c>
      <c r="E4025" s="24">
        <v>0.15911889787987268</v>
      </c>
      <c r="F4025" s="24">
        <v>0.14429006441999814</v>
      </c>
    </row>
    <row r="4026" spans="1:6">
      <c r="A4026" s="6">
        <v>40546</v>
      </c>
      <c r="B4026" s="24">
        <v>0.27052005358814535</v>
      </c>
      <c r="C4026" s="24">
        <v>7.7649465239842674E-2</v>
      </c>
      <c r="D4026" s="24">
        <v>0.14369440679294013</v>
      </c>
      <c r="E4026" s="24">
        <v>0.15778238885622617</v>
      </c>
      <c r="F4026" s="24">
        <v>0.14726908172887004</v>
      </c>
    </row>
    <row r="4027" spans="1:6">
      <c r="A4027" s="6">
        <v>40547</v>
      </c>
      <c r="B4027" s="24">
        <v>0.26525151191252844</v>
      </c>
      <c r="C4027" s="24">
        <v>8.5944838535478144E-2</v>
      </c>
      <c r="D4027" s="24">
        <v>0.15347946831895151</v>
      </c>
      <c r="E4027" s="24">
        <v>0.15778434300225611</v>
      </c>
      <c r="F4027" s="24">
        <v>0.14454914317805373</v>
      </c>
    </row>
    <row r="4028" spans="1:6">
      <c r="A4028" s="6">
        <v>40548</v>
      </c>
      <c r="B4028" s="24">
        <v>0.27775220984964927</v>
      </c>
      <c r="C4028" s="24">
        <v>7.2181185307832074E-2</v>
      </c>
      <c r="D4028" s="24">
        <v>0.15204439385053364</v>
      </c>
      <c r="E4028" s="24">
        <v>0.15401337844665558</v>
      </c>
      <c r="F4028" s="24">
        <v>0.13929074362565325</v>
      </c>
    </row>
    <row r="4029" spans="1:6">
      <c r="A4029" s="6">
        <v>40550</v>
      </c>
      <c r="B4029" s="24">
        <v>0.24122525036998904</v>
      </c>
      <c r="C4029" s="24">
        <v>7.6940637986133459E-2</v>
      </c>
      <c r="D4029" s="24">
        <v>0.14706503887073752</v>
      </c>
      <c r="E4029" s="24">
        <v>0.15161404145661961</v>
      </c>
      <c r="F4029" s="24">
        <v>0.11591963138976209</v>
      </c>
    </row>
    <row r="4030" spans="1:6">
      <c r="A4030" s="6">
        <v>40553</v>
      </c>
      <c r="B4030" s="24">
        <v>0.2532349630267261</v>
      </c>
      <c r="C4030" s="24">
        <v>9.3652272968061653E-2</v>
      </c>
      <c r="D4030" s="24">
        <v>0.15643908277001542</v>
      </c>
      <c r="E4030" s="24">
        <v>0.15985157572293662</v>
      </c>
      <c r="F4030" s="24">
        <v>0.13526785406882044</v>
      </c>
    </row>
    <row r="4031" spans="1:6">
      <c r="A4031" s="6">
        <v>40554</v>
      </c>
      <c r="B4031" s="24">
        <v>0.26669082084838047</v>
      </c>
      <c r="C4031" s="24">
        <v>8.7539014366643422E-2</v>
      </c>
      <c r="D4031" s="24">
        <v>0.15829755750693411</v>
      </c>
      <c r="E4031" s="24">
        <v>0.15516408468820131</v>
      </c>
      <c r="F4031" s="24">
        <v>0.14059457968431208</v>
      </c>
    </row>
    <row r="4032" spans="1:6">
      <c r="A4032" s="6">
        <v>40555</v>
      </c>
      <c r="B4032" s="24">
        <v>0.27166589563323063</v>
      </c>
      <c r="C4032" s="24">
        <v>8.7569767030463319E-2</v>
      </c>
      <c r="D4032" s="24">
        <v>0.15805386947175154</v>
      </c>
      <c r="E4032" s="24">
        <v>0.15294499572709219</v>
      </c>
      <c r="F4032" s="24">
        <v>0.14671186383802429</v>
      </c>
    </row>
    <row r="4033" spans="1:6">
      <c r="A4033" s="6">
        <v>40556</v>
      </c>
      <c r="B4033" s="24">
        <v>0.27404637519329766</v>
      </c>
      <c r="C4033" s="24">
        <v>8.20026741258532E-2</v>
      </c>
      <c r="D4033" s="24">
        <v>0.15536871135677655</v>
      </c>
      <c r="E4033" s="24">
        <v>0.14763960198145401</v>
      </c>
      <c r="F4033" s="24">
        <v>0.1484412512904405</v>
      </c>
    </row>
    <row r="4034" spans="1:6">
      <c r="A4034" s="6">
        <v>40557</v>
      </c>
      <c r="B4034" s="24">
        <v>0.25752901663086686</v>
      </c>
      <c r="C4034" s="24">
        <v>7.1025298235236109E-2</v>
      </c>
      <c r="D4034" s="24">
        <v>0.14738975948287311</v>
      </c>
      <c r="E4034" s="24">
        <v>0.13535499744951537</v>
      </c>
      <c r="F4034" s="24">
        <v>0.13200719793903692</v>
      </c>
    </row>
    <row r="4035" spans="1:6">
      <c r="A4035" s="6">
        <v>40560</v>
      </c>
      <c r="B4035" s="24">
        <v>0.23326867587536898</v>
      </c>
      <c r="C4035" s="24">
        <v>6.4952994412786499E-2</v>
      </c>
      <c r="D4035" s="24">
        <v>0.13925382333305117</v>
      </c>
      <c r="E4035" s="24">
        <v>0.11769460560299104</v>
      </c>
      <c r="F4035" s="24">
        <v>0.12047555195131299</v>
      </c>
    </row>
    <row r="4036" spans="1:6">
      <c r="A4036" s="6">
        <v>40561</v>
      </c>
      <c r="B4036" s="24">
        <v>0.21807674873553007</v>
      </c>
      <c r="C4036" s="24">
        <v>6.682012792160491E-2</v>
      </c>
      <c r="D4036" s="24">
        <v>0.13606019129998409</v>
      </c>
      <c r="E4036" s="24">
        <v>0.11565388163358961</v>
      </c>
      <c r="F4036" s="24">
        <v>0.11307760203213607</v>
      </c>
    </row>
    <row r="4037" spans="1:6">
      <c r="A4037" s="6">
        <v>40562</v>
      </c>
      <c r="B4037" s="24">
        <v>0.21867815488852929</v>
      </c>
      <c r="C4037" s="24">
        <v>6.5966240397167142E-2</v>
      </c>
      <c r="D4037" s="24">
        <v>0.13190533140020025</v>
      </c>
      <c r="E4037" s="24">
        <v>0.11652519962327045</v>
      </c>
      <c r="F4037" s="24">
        <v>0.11613153340832695</v>
      </c>
    </row>
    <row r="4038" spans="1:6">
      <c r="A4038" s="6">
        <v>40563</v>
      </c>
      <c r="B4038" s="24">
        <v>0.2236211949871959</v>
      </c>
      <c r="C4038" s="24">
        <v>6.294600043619393E-2</v>
      </c>
      <c r="D4038" s="24">
        <v>0.13754215271580209</v>
      </c>
      <c r="E4038" s="24">
        <v>0.11939714270184336</v>
      </c>
      <c r="F4038" s="24">
        <v>0.10808526472147832</v>
      </c>
    </row>
    <row r="4039" spans="1:6">
      <c r="A4039" s="6">
        <v>40564</v>
      </c>
      <c r="B4039" s="24">
        <v>0.22712340082770577</v>
      </c>
      <c r="C4039" s="24">
        <v>5.2331573202360836E-2</v>
      </c>
      <c r="D4039" s="24">
        <v>0.1250157652387901</v>
      </c>
      <c r="E4039" s="24">
        <v>0.12129272520816785</v>
      </c>
      <c r="F4039" s="24">
        <v>0.10045676433503616</v>
      </c>
    </row>
    <row r="4040" spans="1:6">
      <c r="A4040" s="6">
        <v>40567</v>
      </c>
      <c r="B4040" s="24">
        <v>0.24402776297394127</v>
      </c>
      <c r="C4040" s="24">
        <v>5.4975412479193804E-2</v>
      </c>
      <c r="D4040" s="24">
        <v>0.12963687339762836</v>
      </c>
      <c r="E4040" s="24">
        <v>0.12923264242351662</v>
      </c>
      <c r="F4040" s="24">
        <v>0.11097487675947065</v>
      </c>
    </row>
    <row r="4041" spans="1:6">
      <c r="A4041" s="6">
        <v>40568</v>
      </c>
      <c r="B4041" s="24">
        <v>0.24876864742102373</v>
      </c>
      <c r="C4041" s="24">
        <v>6.0336314838606228E-2</v>
      </c>
      <c r="D4041" s="24">
        <v>0.12965991739256141</v>
      </c>
      <c r="E4041" s="24">
        <v>0.13418807464392005</v>
      </c>
      <c r="F4041" s="24">
        <v>0.12198413863720964</v>
      </c>
    </row>
    <row r="4042" spans="1:6">
      <c r="A4042" s="6">
        <v>40569</v>
      </c>
      <c r="B4042" s="24">
        <v>0.25864040819788653</v>
      </c>
      <c r="C4042" s="24">
        <v>6.844338028983428E-2</v>
      </c>
      <c r="D4042" s="24">
        <v>0.14071425718400107</v>
      </c>
      <c r="E4042" s="24">
        <v>0.14104396662931812</v>
      </c>
      <c r="F4042" s="24">
        <v>0.13110967768998308</v>
      </c>
    </row>
    <row r="4043" spans="1:6">
      <c r="A4043" s="6">
        <v>40570</v>
      </c>
      <c r="B4043" s="24">
        <v>0.25744478243193614</v>
      </c>
      <c r="C4043" s="24">
        <v>7.5925977163454533E-2</v>
      </c>
      <c r="D4043" s="24">
        <v>0.14351406645807774</v>
      </c>
      <c r="E4043" s="24">
        <v>0.14683459373215618</v>
      </c>
      <c r="F4043" s="24">
        <v>0.13513960890561119</v>
      </c>
    </row>
    <row r="4044" spans="1:6">
      <c r="A4044" s="6">
        <v>40571</v>
      </c>
      <c r="B4044" s="24">
        <v>0.26711440892567989</v>
      </c>
      <c r="C4044" s="24">
        <v>6.971003069145254E-2</v>
      </c>
      <c r="D4044" s="24">
        <v>0.14087401968286237</v>
      </c>
      <c r="E4044" s="24">
        <v>0.14693702579368431</v>
      </c>
      <c r="F4044" s="24">
        <v>0.13810422912144377</v>
      </c>
    </row>
    <row r="4045" spans="1:6">
      <c r="A4045" s="6">
        <v>40574</v>
      </c>
      <c r="B4045" s="24">
        <v>0.28325761002784244</v>
      </c>
      <c r="C4045" s="24">
        <v>6.2206079353173606E-2</v>
      </c>
      <c r="D4045" s="24">
        <v>0.14605283458331572</v>
      </c>
      <c r="E4045" s="24">
        <v>0.14724060929677718</v>
      </c>
      <c r="F4045" s="24">
        <v>0.13665927480673334</v>
      </c>
    </row>
    <row r="4046" spans="1:6">
      <c r="A4046" s="6">
        <v>40575</v>
      </c>
      <c r="B4046" s="24">
        <v>0.27284888277055541</v>
      </c>
      <c r="C4046" s="24">
        <v>7.359635054863424E-2</v>
      </c>
      <c r="D4046" s="24">
        <v>0.14991794329910962</v>
      </c>
      <c r="E4046" s="24">
        <v>0.14959209912280252</v>
      </c>
      <c r="F4046" s="24">
        <v>0.14171259449574003</v>
      </c>
    </row>
    <row r="4047" spans="1:6">
      <c r="A4047" s="6">
        <v>40576</v>
      </c>
      <c r="B4047" s="24">
        <v>0.27481144156349124</v>
      </c>
      <c r="C4047" s="24">
        <v>6.9004352847497508E-2</v>
      </c>
      <c r="D4047" s="24">
        <v>0.14763824261530215</v>
      </c>
      <c r="E4047" s="24">
        <v>0.14813657481513537</v>
      </c>
      <c r="F4047" s="24">
        <v>0.13962095692974963</v>
      </c>
    </row>
    <row r="4048" spans="1:6">
      <c r="A4048" s="6">
        <v>40577</v>
      </c>
      <c r="B4048" s="24">
        <v>0.24980372485922758</v>
      </c>
      <c r="C4048" s="24">
        <v>5.5343968649788522E-2</v>
      </c>
      <c r="D4048" s="24">
        <v>0.13275464958722819</v>
      </c>
      <c r="E4048" s="24">
        <v>0.13628477835961958</v>
      </c>
      <c r="F4048" s="24">
        <v>0.11202366169994132</v>
      </c>
    </row>
    <row r="4049" spans="1:6">
      <c r="A4049" s="6">
        <v>40578</v>
      </c>
      <c r="B4049" s="24">
        <v>0.27418540200871561</v>
      </c>
      <c r="C4049" s="24">
        <v>5.3836193296000395E-2</v>
      </c>
      <c r="D4049" s="24">
        <v>0.14310250680080386</v>
      </c>
      <c r="E4049" s="24">
        <v>0.13950086337532269</v>
      </c>
      <c r="F4049" s="24">
        <v>0.12158338532646583</v>
      </c>
    </row>
    <row r="4050" spans="1:6">
      <c r="A4050" s="6">
        <v>40581</v>
      </c>
      <c r="B4050" s="24">
        <v>0.25845429885382903</v>
      </c>
      <c r="C4050" s="24">
        <v>6.9117603926929824E-2</v>
      </c>
      <c r="D4050" s="24">
        <v>0.14801043240424192</v>
      </c>
      <c r="E4050" s="24">
        <v>0.14428173850358061</v>
      </c>
      <c r="F4050" s="24">
        <v>0.12595499203430721</v>
      </c>
    </row>
    <row r="4051" spans="1:6">
      <c r="A4051" s="6">
        <v>40582</v>
      </c>
      <c r="B4051" s="24">
        <v>0.27056069914223602</v>
      </c>
      <c r="C4051" s="24">
        <v>6.4573011643453776E-2</v>
      </c>
      <c r="D4051" s="24">
        <v>0.14766333691685102</v>
      </c>
      <c r="E4051" s="24">
        <v>0.14311320386314796</v>
      </c>
      <c r="F4051" s="24">
        <v>0.13243623025770232</v>
      </c>
    </row>
    <row r="4052" spans="1:6">
      <c r="A4052" s="6">
        <v>40583</v>
      </c>
      <c r="B4052" s="24">
        <v>0.26948400424697527</v>
      </c>
      <c r="C4052" s="24">
        <v>6.492908043164014E-2</v>
      </c>
      <c r="D4052" s="24">
        <v>0.14701222803144431</v>
      </c>
      <c r="E4052" s="24">
        <v>0.1435266828973589</v>
      </c>
      <c r="F4052" s="24">
        <v>0.1328251951509728</v>
      </c>
    </row>
    <row r="4053" spans="1:6">
      <c r="A4053" s="6">
        <v>40584</v>
      </c>
      <c r="B4053" s="24">
        <v>0.25163191916097344</v>
      </c>
      <c r="C4053" s="24">
        <v>6.5845153657165117E-2</v>
      </c>
      <c r="D4053" s="24">
        <v>0.14565381339153527</v>
      </c>
      <c r="E4053" s="24">
        <v>0.13146371898042022</v>
      </c>
      <c r="F4053" s="24">
        <v>0.12933945335001376</v>
      </c>
    </row>
    <row r="4054" spans="1:6">
      <c r="A4054" s="6">
        <v>40585</v>
      </c>
      <c r="B4054" s="24">
        <v>0.25773992859775563</v>
      </c>
      <c r="C4054" s="24">
        <v>5.7042547198976494E-2</v>
      </c>
      <c r="D4054" s="24">
        <v>0.14320229353912151</v>
      </c>
      <c r="E4054" s="24">
        <v>0.1289485861061411</v>
      </c>
      <c r="F4054" s="24">
        <v>0.12333579902752462</v>
      </c>
    </row>
    <row r="4055" spans="1:6">
      <c r="A4055" s="6">
        <v>40588</v>
      </c>
      <c r="B4055" s="24">
        <v>0.25528145227482546</v>
      </c>
      <c r="C4055" s="24">
        <v>5.9115163468196168E-2</v>
      </c>
      <c r="D4055" s="24">
        <v>0.14317073257147356</v>
      </c>
      <c r="E4055" s="24">
        <v>0.12875206056369223</v>
      </c>
      <c r="F4055" s="24">
        <v>0.12557188049247792</v>
      </c>
    </row>
    <row r="4056" spans="1:6">
      <c r="A4056" s="6">
        <v>40589</v>
      </c>
      <c r="B4056" s="24">
        <v>0.26736733169633992</v>
      </c>
      <c r="C4056" s="24">
        <v>5.6914318753588315E-2</v>
      </c>
      <c r="D4056" s="24">
        <v>0.14307763608849622</v>
      </c>
      <c r="E4056" s="24">
        <v>0.13080062470505782</v>
      </c>
      <c r="F4056" s="24">
        <v>0.13244736995340711</v>
      </c>
    </row>
    <row r="4057" spans="1:6">
      <c r="A4057" s="6">
        <v>40590</v>
      </c>
      <c r="B4057" s="24">
        <v>0.2626941316570412</v>
      </c>
      <c r="C4057" s="24">
        <v>5.8698480925154187E-2</v>
      </c>
      <c r="D4057" s="24">
        <v>0.14458997451638747</v>
      </c>
      <c r="E4057" s="24">
        <v>0.13108462578124866</v>
      </c>
      <c r="F4057" s="24">
        <v>0.12971726181273768</v>
      </c>
    </row>
    <row r="4058" spans="1:6">
      <c r="A4058" s="6">
        <v>40591</v>
      </c>
      <c r="B4058" s="24">
        <v>0.2503384614502917</v>
      </c>
      <c r="C4058" s="24">
        <v>5.9782959802692534E-2</v>
      </c>
      <c r="D4058" s="24">
        <v>0.14590789469662371</v>
      </c>
      <c r="E4058" s="24">
        <v>0.12318828815059756</v>
      </c>
      <c r="F4058" s="24">
        <v>0.12585995843777534</v>
      </c>
    </row>
    <row r="4059" spans="1:6">
      <c r="A4059" s="6">
        <v>40592</v>
      </c>
      <c r="B4059" s="24">
        <v>0.24567363549021359</v>
      </c>
      <c r="C4059" s="24">
        <v>5.6029274945384351E-2</v>
      </c>
      <c r="D4059" s="24">
        <v>0.14233875150298905</v>
      </c>
      <c r="E4059" s="24">
        <v>0.11764580581381566</v>
      </c>
      <c r="F4059" s="24">
        <v>0.12261982633067453</v>
      </c>
    </row>
    <row r="4060" spans="1:6">
      <c r="A4060" s="6">
        <v>40595</v>
      </c>
      <c r="B4060" s="24">
        <v>0.22423767892829705</v>
      </c>
      <c r="C4060" s="24">
        <v>6.4591822383592165E-2</v>
      </c>
      <c r="D4060" s="24">
        <v>0.14439459489224882</v>
      </c>
      <c r="E4060" s="24">
        <v>0.11393165790617092</v>
      </c>
      <c r="F4060" s="24">
        <v>0.1192527546675469</v>
      </c>
    </row>
    <row r="4061" spans="1:6">
      <c r="A4061" s="6">
        <v>40596</v>
      </c>
      <c r="B4061" s="24">
        <v>0.21362324195588189</v>
      </c>
      <c r="C4061" s="24">
        <v>6.3629959283868512E-2</v>
      </c>
      <c r="D4061" s="24">
        <v>0.14141487405664499</v>
      </c>
      <c r="E4061" s="24">
        <v>0.10420256005488214</v>
      </c>
      <c r="F4061" s="24">
        <v>0.11961004728543469</v>
      </c>
    </row>
    <row r="4062" spans="1:6">
      <c r="A4062" s="6">
        <v>40597</v>
      </c>
      <c r="B4062" s="24">
        <v>0.2178733631463014</v>
      </c>
      <c r="C4062" s="24">
        <v>6.4681543090119711E-2</v>
      </c>
      <c r="D4062" s="24">
        <v>0.14391813373153872</v>
      </c>
      <c r="E4062" s="24">
        <v>0.10937370078151581</v>
      </c>
      <c r="F4062" s="24">
        <v>0.11972546824557072</v>
      </c>
    </row>
    <row r="4063" spans="1:6">
      <c r="A4063" s="6">
        <v>40598</v>
      </c>
      <c r="B4063" s="24">
        <v>0.21826090040465213</v>
      </c>
      <c r="C4063" s="24">
        <v>6.6199453549585119E-2</v>
      </c>
      <c r="D4063" s="24">
        <v>0.14606041550332366</v>
      </c>
      <c r="E4063" s="24">
        <v>0.11087997802970212</v>
      </c>
      <c r="F4063" s="24">
        <v>0.12033215393457981</v>
      </c>
    </row>
    <row r="4064" spans="1:6">
      <c r="A4064" s="6">
        <v>40599</v>
      </c>
      <c r="B4064" s="24">
        <v>0.18756616602026219</v>
      </c>
      <c r="C4064" s="24">
        <v>5.9792509116918705E-2</v>
      </c>
      <c r="D4064" s="24">
        <v>0.13535913319544982</v>
      </c>
      <c r="E4064" s="24">
        <v>0.10316811130149917</v>
      </c>
      <c r="F4064" s="24">
        <v>9.3011998164030704E-2</v>
      </c>
    </row>
    <row r="4065" spans="1:6">
      <c r="A4065" s="6">
        <v>40602</v>
      </c>
      <c r="B4065" s="24">
        <v>0.17539871042668892</v>
      </c>
      <c r="C4065" s="24">
        <v>5.2753608094298167E-2</v>
      </c>
      <c r="D4065" s="24">
        <v>0.12961068748535057</v>
      </c>
      <c r="E4065" s="24">
        <v>8.3486609222609309E-2</v>
      </c>
      <c r="F4065" s="24">
        <v>9.1867219686227145E-2</v>
      </c>
    </row>
    <row r="4066" spans="1:6">
      <c r="A4066" s="6">
        <v>40603</v>
      </c>
      <c r="B4066" s="24">
        <v>0.17387133209450001</v>
      </c>
      <c r="C4066" s="24">
        <v>5.9735031045462655E-2</v>
      </c>
      <c r="D4066" s="24">
        <v>0.13416045491099465</v>
      </c>
      <c r="E4066" s="24">
        <v>8.3502620117519744E-2</v>
      </c>
      <c r="F4066" s="24">
        <v>0.10141680826385215</v>
      </c>
    </row>
    <row r="4067" spans="1:6">
      <c r="A4067" s="6">
        <v>40604</v>
      </c>
      <c r="B4067" s="24">
        <v>0.1626053293036327</v>
      </c>
      <c r="C4067" s="24">
        <v>5.7899114373537071E-2</v>
      </c>
      <c r="D4067" s="24">
        <v>0.13086955491007685</v>
      </c>
      <c r="E4067" s="24">
        <v>7.9931192488771549E-2</v>
      </c>
      <c r="F4067" s="24">
        <v>9.3778514312038999E-2</v>
      </c>
    </row>
    <row r="4068" spans="1:6">
      <c r="A4068" s="6">
        <v>40605</v>
      </c>
      <c r="B4068" s="24">
        <v>0.1682481409389181</v>
      </c>
      <c r="C4068" s="24">
        <v>5.8707519677270725E-2</v>
      </c>
      <c r="D4068" s="24">
        <v>0.13212012596172459</v>
      </c>
      <c r="E4068" s="24">
        <v>8.7152397351352995E-2</v>
      </c>
      <c r="F4068" s="24">
        <v>9.4874761673624783E-2</v>
      </c>
    </row>
    <row r="4069" spans="1:6">
      <c r="A4069" s="6">
        <v>40606</v>
      </c>
      <c r="B4069" s="24">
        <v>0.14132173115623159</v>
      </c>
      <c r="C4069" s="24">
        <v>5.2679175353752279E-2</v>
      </c>
      <c r="D4069" s="24">
        <v>0.12334292367363116</v>
      </c>
      <c r="E4069" s="24">
        <v>9.0633555009895339E-2</v>
      </c>
      <c r="F4069" s="24">
        <v>6.0884416514326696E-2</v>
      </c>
    </row>
    <row r="4070" spans="1:6">
      <c r="A4070" s="6">
        <v>40609</v>
      </c>
      <c r="B4070" s="24">
        <v>0.14858133295050235</v>
      </c>
      <c r="C4070" s="24">
        <v>6.1719618117613187E-2</v>
      </c>
      <c r="D4070" s="24">
        <v>0.13039478178845681</v>
      </c>
      <c r="E4070" s="24">
        <v>9.7030480391410379E-2</v>
      </c>
      <c r="F4070" s="24">
        <v>7.5915874193279553E-2</v>
      </c>
    </row>
    <row r="4071" spans="1:6">
      <c r="A4071" s="6">
        <v>40610</v>
      </c>
      <c r="B4071" s="24">
        <v>0.15682911085649032</v>
      </c>
      <c r="C4071" s="24">
        <v>6.2456490539816278E-2</v>
      </c>
      <c r="D4071" s="24">
        <v>0.13419063992362595</v>
      </c>
      <c r="E4071" s="24">
        <v>0.11093953583574621</v>
      </c>
      <c r="F4071" s="24">
        <v>7.3050488428523588E-2</v>
      </c>
    </row>
    <row r="4072" spans="1:6">
      <c r="A4072" s="6">
        <v>40611</v>
      </c>
      <c r="B4072" s="24">
        <v>0.15601907470839196</v>
      </c>
      <c r="C4072" s="24">
        <v>6.1992317796130271E-2</v>
      </c>
      <c r="D4072" s="24">
        <v>0.13341591306262113</v>
      </c>
      <c r="E4072" s="24">
        <v>0.10014095019132209</v>
      </c>
      <c r="F4072" s="24">
        <v>8.4394762404010934E-2</v>
      </c>
    </row>
    <row r="4073" spans="1:6">
      <c r="A4073" s="6">
        <v>40612</v>
      </c>
      <c r="B4073" s="24">
        <v>0.16002405739117159</v>
      </c>
      <c r="C4073" s="24">
        <v>6.1430080339001825E-2</v>
      </c>
      <c r="D4073" s="24">
        <v>0.13465015746356362</v>
      </c>
      <c r="E4073" s="24">
        <v>0.10829754328915125</v>
      </c>
      <c r="F4073" s="24">
        <v>8.0336046058241198E-2</v>
      </c>
    </row>
    <row r="4074" spans="1:6">
      <c r="A4074" s="6">
        <v>40613</v>
      </c>
      <c r="B4074" s="24">
        <v>0.15318919469560938</v>
      </c>
      <c r="C4074" s="24">
        <v>6.2675940550918435E-2</v>
      </c>
      <c r="D4074" s="24">
        <v>0.13655262093313841</v>
      </c>
      <c r="E4074" s="24">
        <v>0.1099397645729225</v>
      </c>
      <c r="F4074" s="24">
        <v>7.3705434643009812E-2</v>
      </c>
    </row>
    <row r="4075" spans="1:6">
      <c r="A4075" s="6">
        <v>40616</v>
      </c>
      <c r="B4075" s="24">
        <v>0.14367844375783356</v>
      </c>
      <c r="C4075" s="24">
        <v>6.3450997916516635E-2</v>
      </c>
      <c r="D4075" s="24">
        <v>0.13138665357530144</v>
      </c>
      <c r="E4075" s="24">
        <v>0.10465457605276185</v>
      </c>
      <c r="F4075" s="24">
        <v>7.6188933352538776E-2</v>
      </c>
    </row>
    <row r="4076" spans="1:6">
      <c r="A4076" s="6">
        <v>40617</v>
      </c>
      <c r="B4076" s="24">
        <v>0.19846335169898072</v>
      </c>
      <c r="C4076" s="24">
        <v>7.5157376044693178E-2</v>
      </c>
      <c r="D4076" s="24">
        <v>0.15415299743153499</v>
      </c>
      <c r="E4076" s="24">
        <v>0.12872993326490462</v>
      </c>
      <c r="F4076" s="24">
        <v>0.11975042202164908</v>
      </c>
    </row>
    <row r="4077" spans="1:6">
      <c r="A4077" s="6">
        <v>40618</v>
      </c>
      <c r="B4077" s="24">
        <v>0.20347502015895463</v>
      </c>
      <c r="C4077" s="24">
        <v>7.3759870793822832E-2</v>
      </c>
      <c r="D4077" s="24">
        <v>0.15308492525152273</v>
      </c>
      <c r="E4077" s="24">
        <v>0.12662911560065521</v>
      </c>
      <c r="F4077" s="24">
        <v>0.12196085874555021</v>
      </c>
    </row>
    <row r="4078" spans="1:6">
      <c r="A4078" s="6">
        <v>40619</v>
      </c>
      <c r="B4078" s="24">
        <v>0.21779279426550757</v>
      </c>
      <c r="C4078" s="24">
        <v>7.4863166926188024E-2</v>
      </c>
      <c r="D4078" s="24">
        <v>0.15538777104410698</v>
      </c>
      <c r="E4078" s="24">
        <v>0.12925032370461834</v>
      </c>
      <c r="F4078" s="24">
        <v>0.13276357597207569</v>
      </c>
    </row>
    <row r="4079" spans="1:6">
      <c r="A4079" s="6">
        <v>40620</v>
      </c>
      <c r="B4079" s="24">
        <v>0.17625535566687978</v>
      </c>
      <c r="C4079" s="24">
        <v>6.9458137219193722E-2</v>
      </c>
      <c r="D4079" s="24">
        <v>0.14495321537474487</v>
      </c>
      <c r="E4079" s="24">
        <v>0.10807856731536093</v>
      </c>
      <c r="F4079" s="24">
        <v>0.10114208219974499</v>
      </c>
    </row>
    <row r="4080" spans="1:6">
      <c r="A4080" s="6">
        <v>40623</v>
      </c>
      <c r="B4080" s="24">
        <v>0.15176812741249771</v>
      </c>
      <c r="C4080" s="24">
        <v>7.6085999478845728E-2</v>
      </c>
      <c r="D4080" s="24">
        <v>0.14246447488625252</v>
      </c>
      <c r="E4080" s="24">
        <v>0.10001373448736552</v>
      </c>
      <c r="F4080" s="24">
        <v>9.2129650748264402E-2</v>
      </c>
    </row>
    <row r="4081" spans="1:6">
      <c r="A4081" s="6">
        <v>40624</v>
      </c>
      <c r="B4081" s="24">
        <v>0.16396289205433506</v>
      </c>
      <c r="C4081" s="24">
        <v>6.9093533280956701E-2</v>
      </c>
      <c r="D4081" s="24">
        <v>0.14164533199197354</v>
      </c>
      <c r="E4081" s="24">
        <v>9.5839627616459727E-2</v>
      </c>
      <c r="F4081" s="24">
        <v>0.10005479642366512</v>
      </c>
    </row>
    <row r="4082" spans="1:6">
      <c r="A4082" s="6">
        <v>40625</v>
      </c>
      <c r="B4082" s="24">
        <v>0.18275671652004866</v>
      </c>
      <c r="C4082" s="24">
        <v>7.4346086002366682E-2</v>
      </c>
      <c r="D4082" s="24">
        <v>0.14681343919603046</v>
      </c>
      <c r="E4082" s="24">
        <v>0.11256060045185273</v>
      </c>
      <c r="F4082" s="24">
        <v>0.10903457293406972</v>
      </c>
    </row>
    <row r="4083" spans="1:6">
      <c r="A4083" s="6">
        <v>40626</v>
      </c>
      <c r="B4083" s="24">
        <v>0.19350756924477869</v>
      </c>
      <c r="C4083" s="24">
        <v>8.3641125489000059E-2</v>
      </c>
      <c r="D4083" s="24">
        <v>0.15053706873362352</v>
      </c>
      <c r="E4083" s="24">
        <v>0.13767789924638071</v>
      </c>
      <c r="F4083" s="24">
        <v>0.10539573145120913</v>
      </c>
    </row>
    <row r="4084" spans="1:6">
      <c r="A4084" s="6">
        <v>40627</v>
      </c>
      <c r="B4084" s="24">
        <v>0.20012392677060936</v>
      </c>
      <c r="C4084" s="24">
        <v>8.7859147356359357E-2</v>
      </c>
      <c r="D4084" s="24">
        <v>0.15322623859886839</v>
      </c>
      <c r="E4084" s="24">
        <v>0.1353813015168053</v>
      </c>
      <c r="F4084" s="24">
        <v>0.11243168291367135</v>
      </c>
    </row>
    <row r="4085" spans="1:6">
      <c r="A4085" s="6">
        <v>40630</v>
      </c>
      <c r="B4085" s="24">
        <v>0.19800343746931121</v>
      </c>
      <c r="C4085" s="24">
        <v>9.2118228546197639E-2</v>
      </c>
      <c r="D4085" s="24">
        <v>0.15356600280845242</v>
      </c>
      <c r="E4085" s="24">
        <v>0.13238522218448912</v>
      </c>
      <c r="F4085" s="24">
        <v>0.10764937612784581</v>
      </c>
    </row>
    <row r="4086" spans="1:6">
      <c r="A4086" s="6">
        <v>40631</v>
      </c>
      <c r="B4086" s="24">
        <v>0.20034069004364544</v>
      </c>
      <c r="C4086" s="24">
        <v>8.134264564332791E-2</v>
      </c>
      <c r="D4086" s="24">
        <v>0.14834373565587167</v>
      </c>
      <c r="E4086" s="24">
        <v>0.13223025037186323</v>
      </c>
      <c r="F4086" s="24">
        <v>9.6770892506753539E-2</v>
      </c>
    </row>
    <row r="4087" spans="1:6">
      <c r="A4087" s="6">
        <v>40632</v>
      </c>
      <c r="B4087" s="24">
        <v>0.16667754850198493</v>
      </c>
      <c r="C4087" s="24">
        <v>7.8148996421184641E-2</v>
      </c>
      <c r="D4087" s="24">
        <v>0.1408516111524151</v>
      </c>
      <c r="E4087" s="24">
        <v>0.12038744813315434</v>
      </c>
      <c r="F4087" s="24">
        <v>7.1650773080881594E-2</v>
      </c>
    </row>
    <row r="4088" spans="1:6">
      <c r="A4088" s="6">
        <v>40633</v>
      </c>
      <c r="B4088" s="24">
        <v>0.18709426095752021</v>
      </c>
      <c r="C4088" s="24">
        <v>7.821638022763347E-2</v>
      </c>
      <c r="D4088" s="24">
        <v>0.14548639599282165</v>
      </c>
      <c r="E4088" s="24">
        <v>0.12288919806787271</v>
      </c>
      <c r="F4088" s="24">
        <v>9.3138930296177369E-2</v>
      </c>
    </row>
    <row r="4089" spans="1:6">
      <c r="A4089" s="6">
        <v>40634</v>
      </c>
      <c r="B4089" s="24">
        <v>0.2023321077024029</v>
      </c>
      <c r="C4089" s="24">
        <v>8.139440163405369E-2</v>
      </c>
      <c r="D4089" s="24">
        <v>0.14880762632360953</v>
      </c>
      <c r="E4089" s="24">
        <v>0.13176284486936116</v>
      </c>
      <c r="F4089" s="24">
        <v>0.10287444688991815</v>
      </c>
    </row>
    <row r="4090" spans="1:6">
      <c r="A4090" s="6">
        <v>40637</v>
      </c>
      <c r="B4090" s="24">
        <v>0.20399320627953105</v>
      </c>
      <c r="C4090" s="24">
        <v>8.699594071491222E-2</v>
      </c>
      <c r="D4090" s="24">
        <v>0.15151499973824323</v>
      </c>
      <c r="E4090" s="24">
        <v>0.13614126276146082</v>
      </c>
      <c r="F4090" s="24">
        <v>9.9823798100845906E-2</v>
      </c>
    </row>
    <row r="4091" spans="1:6">
      <c r="A4091" s="6">
        <v>40638</v>
      </c>
      <c r="B4091" s="24">
        <v>0.20255768019380374</v>
      </c>
      <c r="C4091" s="24">
        <v>8.8794378531518781E-2</v>
      </c>
      <c r="D4091" s="24">
        <v>0.15002850407625765</v>
      </c>
      <c r="E4091" s="24">
        <v>0.13532503915792987</v>
      </c>
      <c r="F4091" s="24">
        <v>9.5467597148114716E-2</v>
      </c>
    </row>
    <row r="4092" spans="1:6">
      <c r="A4092" s="6">
        <v>40639</v>
      </c>
      <c r="B4092" s="24">
        <v>0.20626796834830657</v>
      </c>
      <c r="C4092" s="24">
        <v>8.6989759722605212E-2</v>
      </c>
      <c r="D4092" s="24">
        <v>0.14827072751055911</v>
      </c>
      <c r="E4092" s="24">
        <v>0.13114544457140562</v>
      </c>
      <c r="F4092" s="24">
        <v>9.8195621142173173E-2</v>
      </c>
    </row>
    <row r="4093" spans="1:6">
      <c r="A4093" s="6">
        <v>40640</v>
      </c>
      <c r="B4093" s="24">
        <v>0.20364167244009146</v>
      </c>
      <c r="C4093" s="24">
        <v>8.525256935837508E-2</v>
      </c>
      <c r="D4093" s="24">
        <v>0.14737113769108592</v>
      </c>
      <c r="E4093" s="24">
        <v>0.12729878783973808</v>
      </c>
      <c r="F4093" s="24">
        <v>9.2803726963191294E-2</v>
      </c>
    </row>
    <row r="4094" spans="1:6">
      <c r="A4094" s="6">
        <v>40641</v>
      </c>
      <c r="B4094" s="24">
        <v>0.17616231818544642</v>
      </c>
      <c r="C4094" s="24">
        <v>7.812068230504339E-2</v>
      </c>
      <c r="D4094" s="24">
        <v>0.13766649171580189</v>
      </c>
      <c r="E4094" s="24">
        <v>0.1143637048700428</v>
      </c>
      <c r="F4094" s="24">
        <v>7.3030079064141051E-2</v>
      </c>
    </row>
    <row r="4095" spans="1:6">
      <c r="A4095" s="6">
        <v>40644</v>
      </c>
      <c r="B4095" s="24">
        <v>0.1972154119002327</v>
      </c>
      <c r="C4095" s="24">
        <v>8.5440172481616422E-2</v>
      </c>
      <c r="D4095" s="24">
        <v>0.14528095591609672</v>
      </c>
      <c r="E4095" s="24">
        <v>0.12275730420264098</v>
      </c>
      <c r="F4095" s="24">
        <v>9.1809398464635927E-2</v>
      </c>
    </row>
    <row r="4096" spans="1:6">
      <c r="A4096" s="6">
        <v>40645</v>
      </c>
      <c r="B4096" s="24">
        <v>0.24220810367421908</v>
      </c>
      <c r="C4096" s="24">
        <v>0.10037593612478868</v>
      </c>
      <c r="D4096" s="24">
        <v>0.15691980840874323</v>
      </c>
      <c r="E4096" s="24">
        <v>0.13823454270295307</v>
      </c>
      <c r="F4096" s="24">
        <v>0.11504004523424508</v>
      </c>
    </row>
    <row r="4097" spans="1:6">
      <c r="A4097" s="6">
        <v>40646</v>
      </c>
      <c r="B4097" s="24">
        <v>0.23389496314806693</v>
      </c>
      <c r="C4097" s="24">
        <v>9.6434587490622684E-2</v>
      </c>
      <c r="D4097" s="24">
        <v>0.14910270835088585</v>
      </c>
      <c r="E4097" s="24">
        <v>0.1272264731915472</v>
      </c>
      <c r="F4097" s="24">
        <v>9.8660001048098606E-2</v>
      </c>
    </row>
    <row r="4098" spans="1:6">
      <c r="A4098" s="6">
        <v>40647</v>
      </c>
      <c r="B4098" s="24">
        <v>0.25137497815508719</v>
      </c>
      <c r="C4098" s="24">
        <v>9.8141220782881303E-2</v>
      </c>
      <c r="D4098" s="24">
        <v>0.15137846934869556</v>
      </c>
      <c r="E4098" s="24">
        <v>0.12046651856854534</v>
      </c>
      <c r="F4098" s="24">
        <v>0.10708682402549763</v>
      </c>
    </row>
    <row r="4099" spans="1:6">
      <c r="A4099" s="6">
        <v>40648</v>
      </c>
      <c r="B4099" s="24">
        <v>0.26420768140763629</v>
      </c>
      <c r="C4099" s="24">
        <v>9.8559079462268759E-2</v>
      </c>
      <c r="D4099" s="24">
        <v>0.15103749724349383</v>
      </c>
      <c r="E4099" s="24">
        <v>0.1220408764959028</v>
      </c>
      <c r="F4099" s="24">
        <v>0.10149518001645932</v>
      </c>
    </row>
    <row r="4100" spans="1:6">
      <c r="A4100" s="6">
        <v>40651</v>
      </c>
      <c r="B4100" s="24">
        <v>0.27786681702206384</v>
      </c>
      <c r="C4100" s="24">
        <v>9.7432908050347503E-2</v>
      </c>
      <c r="D4100" s="24">
        <v>0.15341425015509721</v>
      </c>
      <c r="E4100" s="24">
        <v>0.11035060098875411</v>
      </c>
      <c r="F4100" s="24">
        <v>0.11239023671587095</v>
      </c>
    </row>
    <row r="4101" spans="1:6">
      <c r="A4101" s="6">
        <v>40652</v>
      </c>
      <c r="B4101" s="24">
        <v>0.21621047367891472</v>
      </c>
      <c r="C4101" s="24">
        <v>8.2884150671131293E-2</v>
      </c>
      <c r="D4101" s="24">
        <v>0.13549355132305885</v>
      </c>
      <c r="E4101" s="24">
        <v>8.6042712219526529E-2</v>
      </c>
      <c r="F4101" s="24">
        <v>7.1392230096831488E-2</v>
      </c>
    </row>
    <row r="4102" spans="1:6">
      <c r="A4102" s="6">
        <v>40653</v>
      </c>
      <c r="B4102" s="24">
        <v>0.24323556511878597</v>
      </c>
      <c r="C4102" s="24">
        <v>8.2822784722981227E-2</v>
      </c>
      <c r="D4102" s="24">
        <v>0.13974879435485096</v>
      </c>
      <c r="E4102" s="24">
        <v>0.10010901236176639</v>
      </c>
      <c r="F4102" s="24">
        <v>8.6678642583629589E-2</v>
      </c>
    </row>
    <row r="4103" spans="1:6">
      <c r="A4103" s="6">
        <v>40654</v>
      </c>
      <c r="B4103" s="24">
        <v>0.2377743661035242</v>
      </c>
      <c r="C4103" s="24">
        <v>7.7946770773645604E-2</v>
      </c>
      <c r="D4103" s="24">
        <v>0.13784554996242435</v>
      </c>
      <c r="E4103" s="24">
        <v>9.2192480857358997E-2</v>
      </c>
      <c r="F4103" s="24">
        <v>9.0272071788364272E-2</v>
      </c>
    </row>
    <row r="4104" spans="1:6">
      <c r="A4104" s="6">
        <v>40659</v>
      </c>
      <c r="B4104" s="24">
        <v>0.25177410121903776</v>
      </c>
      <c r="C4104" s="24">
        <v>7.6340281680890146E-2</v>
      </c>
      <c r="D4104" s="24">
        <v>0.14264292389953767</v>
      </c>
      <c r="E4104" s="24">
        <v>9.26266492668609E-2</v>
      </c>
      <c r="F4104" s="24">
        <v>0.11071820497746426</v>
      </c>
    </row>
    <row r="4105" spans="1:6">
      <c r="A4105" s="6">
        <v>40660</v>
      </c>
      <c r="B4105" s="24">
        <v>0.23976423227155599</v>
      </c>
      <c r="C4105" s="24">
        <v>7.2240835055708885E-2</v>
      </c>
      <c r="D4105" s="24">
        <v>0.13979830965399742</v>
      </c>
      <c r="E4105" s="24">
        <v>9.0792146200935051E-2</v>
      </c>
      <c r="F4105" s="24">
        <v>0.10604559102406104</v>
      </c>
    </row>
    <row r="4106" spans="1:6">
      <c r="A4106" s="6">
        <v>40661</v>
      </c>
      <c r="B4106" s="24">
        <v>0.22821131887308169</v>
      </c>
      <c r="C4106" s="24">
        <v>6.7564819656431629E-2</v>
      </c>
      <c r="D4106" s="24">
        <v>0.13863766437300129</v>
      </c>
      <c r="E4106" s="24">
        <v>8.5207744226283397E-2</v>
      </c>
      <c r="F4106" s="24">
        <v>0.10770150930969602</v>
      </c>
    </row>
    <row r="4107" spans="1:6">
      <c r="A4107" s="6">
        <v>40662</v>
      </c>
      <c r="B4107" s="24">
        <v>0.22709622845256916</v>
      </c>
      <c r="C4107" s="24">
        <v>6.9786832981175453E-2</v>
      </c>
      <c r="D4107" s="24">
        <v>0.14109898997856565</v>
      </c>
      <c r="E4107" s="24">
        <v>8.8899012534772184E-2</v>
      </c>
      <c r="F4107" s="24">
        <v>0.11123132056704448</v>
      </c>
    </row>
    <row r="4108" spans="1:6">
      <c r="A4108" s="6">
        <v>40665</v>
      </c>
      <c r="B4108" s="24">
        <v>0.20527578874285446</v>
      </c>
      <c r="C4108" s="24">
        <v>6.8638095701764351E-2</v>
      </c>
      <c r="D4108" s="24">
        <v>0.13655647627199805</v>
      </c>
      <c r="E4108" s="24">
        <v>8.4471828595438461E-2</v>
      </c>
      <c r="F4108" s="24">
        <v>9.6069343478085739E-2</v>
      </c>
    </row>
    <row r="4109" spans="1:6">
      <c r="A4109" s="6">
        <v>40666</v>
      </c>
      <c r="B4109" s="24">
        <v>0.19998967177639157</v>
      </c>
      <c r="C4109" s="24">
        <v>6.5913655479542602E-2</v>
      </c>
      <c r="D4109" s="24">
        <v>0.13526878718024984</v>
      </c>
      <c r="E4109" s="24">
        <v>8.6950461035098153E-2</v>
      </c>
      <c r="F4109" s="24">
        <v>9.0967602369621259E-2</v>
      </c>
    </row>
    <row r="4110" spans="1:6">
      <c r="A4110" s="6">
        <v>40667</v>
      </c>
      <c r="B4110" s="24">
        <v>0.17842108724072958</v>
      </c>
      <c r="C4110" s="24">
        <v>6.6485036558507862E-2</v>
      </c>
      <c r="D4110" s="24">
        <v>0.12917127493468403</v>
      </c>
      <c r="E4110" s="24">
        <v>7.977476182896534E-2</v>
      </c>
      <c r="F4110" s="24">
        <v>8.1303990490223466E-2</v>
      </c>
    </row>
    <row r="4111" spans="1:6">
      <c r="A4111" s="6">
        <v>40668</v>
      </c>
      <c r="B4111" s="24">
        <v>0.20151630907482565</v>
      </c>
      <c r="C4111" s="24">
        <v>6.4268529984184378E-2</v>
      </c>
      <c r="D4111" s="24">
        <v>0.13484632545373332</v>
      </c>
      <c r="E4111" s="24">
        <v>9.7256252732312837E-2</v>
      </c>
      <c r="F4111" s="24">
        <v>9.0984918702772144E-2</v>
      </c>
    </row>
    <row r="4112" spans="1:6">
      <c r="A4112" s="6">
        <v>40669</v>
      </c>
      <c r="B4112" s="24">
        <v>0.19897036935871593</v>
      </c>
      <c r="C4112" s="24">
        <v>6.6940593762660122E-2</v>
      </c>
      <c r="D4112" s="24">
        <v>0.13451847421384519</v>
      </c>
      <c r="E4112" s="24">
        <v>0.10606999643809169</v>
      </c>
      <c r="F4112" s="24">
        <v>8.6288617626277431E-2</v>
      </c>
    </row>
    <row r="4113" spans="1:6">
      <c r="A4113" s="6">
        <v>40672</v>
      </c>
      <c r="B4113" s="24">
        <v>0.23034911389433177</v>
      </c>
      <c r="C4113" s="24">
        <v>7.532641851246516E-2</v>
      </c>
      <c r="D4113" s="24">
        <v>0.14612202755234702</v>
      </c>
      <c r="E4113" s="24">
        <v>0.12272881489783076</v>
      </c>
      <c r="F4113" s="24">
        <v>0.11025882266362111</v>
      </c>
    </row>
    <row r="4114" spans="1:6">
      <c r="A4114" s="6">
        <v>40673</v>
      </c>
      <c r="B4114" s="24">
        <v>0.2010608921175856</v>
      </c>
      <c r="C4114" s="24">
        <v>6.4047350235371434E-2</v>
      </c>
      <c r="D4114" s="24">
        <v>0.13468593156796096</v>
      </c>
      <c r="E4114" s="24">
        <v>0.10489765459371166</v>
      </c>
      <c r="F4114" s="24">
        <v>9.230278276840724E-2</v>
      </c>
    </row>
    <row r="4115" spans="1:6">
      <c r="A4115" s="6">
        <v>40674</v>
      </c>
      <c r="B4115" s="24">
        <v>0.18001137664250111</v>
      </c>
      <c r="C4115" s="24">
        <v>6.2941599665970085E-2</v>
      </c>
      <c r="D4115" s="24">
        <v>0.13024188195716577</v>
      </c>
      <c r="E4115" s="24">
        <v>8.9248039702919432E-2</v>
      </c>
      <c r="F4115" s="24">
        <v>8.7704596846961358E-2</v>
      </c>
    </row>
    <row r="4116" spans="1:6">
      <c r="A4116" s="6">
        <v>40675</v>
      </c>
      <c r="B4116" s="24">
        <v>0.19455606913424939</v>
      </c>
      <c r="C4116" s="24">
        <v>7.0705058836006154E-2</v>
      </c>
      <c r="D4116" s="24">
        <v>0.1380793138738538</v>
      </c>
      <c r="E4116" s="24">
        <v>0.10106462263828722</v>
      </c>
      <c r="F4116" s="24">
        <v>9.813558894807782E-2</v>
      </c>
    </row>
    <row r="4117" spans="1:6">
      <c r="A4117" s="6">
        <v>40676</v>
      </c>
      <c r="B4117" s="24">
        <v>0.18752140912749057</v>
      </c>
      <c r="C4117" s="24">
        <v>7.3795849356406568E-2</v>
      </c>
      <c r="D4117" s="24">
        <v>0.13717878745393366</v>
      </c>
      <c r="E4117" s="24">
        <v>9.7881365833466849E-2</v>
      </c>
      <c r="F4117" s="24">
        <v>9.7752012898573964E-2</v>
      </c>
    </row>
    <row r="4118" spans="1:6">
      <c r="A4118" s="6">
        <v>40679</v>
      </c>
      <c r="B4118" s="24">
        <v>0.18605805334994088</v>
      </c>
      <c r="C4118" s="24">
        <v>7.3828703448145461E-2</v>
      </c>
      <c r="D4118" s="24">
        <v>0.13721293654942904</v>
      </c>
      <c r="E4118" s="24">
        <v>9.317294834180731E-2</v>
      </c>
      <c r="F4118" s="24">
        <v>0.10202748075220382</v>
      </c>
    </row>
    <row r="4119" spans="1:6">
      <c r="A4119" s="6">
        <v>40680</v>
      </c>
      <c r="B4119" s="24">
        <v>0.2040241348208631</v>
      </c>
      <c r="C4119" s="24">
        <v>8.7127856323699002E-2</v>
      </c>
      <c r="D4119" s="24">
        <v>0.14456154759062256</v>
      </c>
      <c r="E4119" s="24">
        <v>9.9638907059776141E-2</v>
      </c>
      <c r="F4119" s="24">
        <v>0.11998213435899359</v>
      </c>
    </row>
    <row r="4120" spans="1:6">
      <c r="A4120" s="6">
        <v>40681</v>
      </c>
      <c r="B4120" s="24">
        <v>0.18724347920930517</v>
      </c>
      <c r="C4120" s="24">
        <v>8.0536887127272139E-2</v>
      </c>
      <c r="D4120" s="24">
        <v>0.14042963974372641</v>
      </c>
      <c r="E4120" s="24">
        <v>8.5782634690784884E-2</v>
      </c>
      <c r="F4120" s="24">
        <v>0.10662226289962187</v>
      </c>
    </row>
    <row r="4121" spans="1:6">
      <c r="A4121" s="6">
        <v>40682</v>
      </c>
      <c r="B4121" s="24">
        <v>0.18909557122026194</v>
      </c>
      <c r="C4121" s="24">
        <v>7.8057730836486511E-2</v>
      </c>
      <c r="D4121" s="24">
        <v>0.14050261929626298</v>
      </c>
      <c r="E4121" s="24">
        <v>9.3690016354387992E-2</v>
      </c>
      <c r="F4121" s="24">
        <v>9.683980522739799E-2</v>
      </c>
    </row>
    <row r="4122" spans="1:6">
      <c r="A4122" s="6">
        <v>40683</v>
      </c>
      <c r="B4122" s="24">
        <v>0.19432659799149668</v>
      </c>
      <c r="C4122" s="24">
        <v>7.9354304447852894E-2</v>
      </c>
      <c r="D4122" s="24">
        <v>0.14407970170012965</v>
      </c>
      <c r="E4122" s="24">
        <v>9.6048776734493455E-2</v>
      </c>
      <c r="F4122" s="24">
        <v>9.6852778336395093E-2</v>
      </c>
    </row>
    <row r="4123" spans="1:6">
      <c r="A4123" s="6">
        <v>40686</v>
      </c>
      <c r="B4123" s="24">
        <v>0.23169624454304782</v>
      </c>
      <c r="C4123" s="24">
        <v>7.9756561193081915E-2</v>
      </c>
      <c r="D4123" s="24">
        <v>0.15131630422541903</v>
      </c>
      <c r="E4123" s="24">
        <v>0.10977930831810338</v>
      </c>
      <c r="F4123" s="24">
        <v>0.12481141582199884</v>
      </c>
    </row>
    <row r="4124" spans="1:6">
      <c r="A4124" s="6">
        <v>40687</v>
      </c>
      <c r="B4124" s="24">
        <v>0.22764818116549168</v>
      </c>
      <c r="C4124" s="24">
        <v>7.7609886283721313E-2</v>
      </c>
      <c r="D4124" s="24">
        <v>0.15111593059322395</v>
      </c>
      <c r="E4124" s="24">
        <v>0.10680950981313693</v>
      </c>
      <c r="F4124" s="24">
        <v>0.12227941829024168</v>
      </c>
    </row>
    <row r="4125" spans="1:6">
      <c r="A4125" s="6">
        <v>40688</v>
      </c>
      <c r="B4125" s="24">
        <v>0.2226208680734571</v>
      </c>
      <c r="C4125" s="24">
        <v>7.8320647005717142E-2</v>
      </c>
      <c r="D4125" s="24">
        <v>0.15043686655713392</v>
      </c>
      <c r="E4125" s="24">
        <v>0.10205873178131142</v>
      </c>
      <c r="F4125" s="24">
        <v>0.12480602142378501</v>
      </c>
    </row>
    <row r="4126" spans="1:6">
      <c r="A4126" s="6">
        <v>40689</v>
      </c>
      <c r="B4126" s="24">
        <v>0.22079679298872285</v>
      </c>
      <c r="C4126" s="24">
        <v>6.9459796455065725E-2</v>
      </c>
      <c r="D4126" s="24">
        <v>0.14850532557460688</v>
      </c>
      <c r="E4126" s="24">
        <v>0.10329061445709514</v>
      </c>
      <c r="F4126" s="24">
        <v>0.11499536891699506</v>
      </c>
    </row>
    <row r="4127" spans="1:6">
      <c r="A4127" s="6">
        <v>40690</v>
      </c>
      <c r="B4127" s="24">
        <v>0.2222371505380473</v>
      </c>
      <c r="C4127" s="24">
        <v>5.8461191620179716E-2</v>
      </c>
      <c r="D4127" s="24">
        <v>0.14337529365819388</v>
      </c>
      <c r="E4127" s="24">
        <v>0.10344931110409245</v>
      </c>
      <c r="F4127" s="24">
        <v>0.10612315779009535</v>
      </c>
    </row>
    <row r="4128" spans="1:6">
      <c r="A4128" s="6">
        <v>40693</v>
      </c>
      <c r="B4128" s="24">
        <v>0.22813589272814497</v>
      </c>
      <c r="C4128" s="24">
        <v>5.1857813760055146E-2</v>
      </c>
      <c r="D4128" s="24">
        <v>0.1419205814460783</v>
      </c>
      <c r="E4128" s="24">
        <v>9.9232981233121104E-2</v>
      </c>
      <c r="F4128" s="24">
        <v>0.1077436053979906</v>
      </c>
    </row>
    <row r="4129" spans="1:6">
      <c r="A4129" s="6">
        <v>40694</v>
      </c>
      <c r="B4129" s="24">
        <v>0.19986420214134859</v>
      </c>
      <c r="C4129" s="24">
        <v>4.6604071997962945E-2</v>
      </c>
      <c r="D4129" s="24">
        <v>0.13433150967208138</v>
      </c>
      <c r="E4129" s="24">
        <v>7.7055117232093309E-2</v>
      </c>
      <c r="F4129" s="24">
        <v>9.6665204906604477E-2</v>
      </c>
    </row>
    <row r="4130" spans="1:6">
      <c r="A4130" s="6">
        <v>40695</v>
      </c>
      <c r="B4130" s="24">
        <v>0.19931975001165672</v>
      </c>
      <c r="C4130" s="24">
        <v>5.2666837043255595E-2</v>
      </c>
      <c r="D4130" s="24">
        <v>0.13784832798777685</v>
      </c>
      <c r="E4130" s="24">
        <v>8.8497048904885342E-2</v>
      </c>
      <c r="F4130" s="24">
        <v>9.2502834544730433E-2</v>
      </c>
    </row>
    <row r="4131" spans="1:6">
      <c r="A4131" s="6">
        <v>40697</v>
      </c>
      <c r="B4131" s="24">
        <v>0.20771000576242354</v>
      </c>
      <c r="C4131" s="24">
        <v>5.7017839786094177E-2</v>
      </c>
      <c r="D4131" s="24">
        <v>0.139918234671702</v>
      </c>
      <c r="E4131" s="24">
        <v>9.2815160164219049E-2</v>
      </c>
      <c r="F4131" s="24">
        <v>0.10506729483586609</v>
      </c>
    </row>
    <row r="4132" spans="1:6">
      <c r="A4132" s="6">
        <v>40701</v>
      </c>
      <c r="B4132" s="24">
        <v>0.17206954762417487</v>
      </c>
      <c r="C4132" s="24">
        <v>5.2770262523450476E-2</v>
      </c>
      <c r="D4132" s="24">
        <v>0.13097233356779633</v>
      </c>
      <c r="E4132" s="24">
        <v>8.1666007711336266E-2</v>
      </c>
      <c r="F4132" s="24">
        <v>7.7894165562835613E-2</v>
      </c>
    </row>
    <row r="4133" spans="1:6">
      <c r="A4133" s="6">
        <v>40702</v>
      </c>
      <c r="B4133" s="24">
        <v>0.15818320665834215</v>
      </c>
      <c r="C4133" s="24">
        <v>5.9027227362998279E-2</v>
      </c>
      <c r="D4133" s="24">
        <v>0.13092210513544242</v>
      </c>
      <c r="E4133" s="24">
        <v>7.707520609979264E-2</v>
      </c>
      <c r="F4133" s="24">
        <v>7.8708910560825698E-2</v>
      </c>
    </row>
    <row r="4134" spans="1:6">
      <c r="A4134" s="6">
        <v>40703</v>
      </c>
      <c r="B4134" s="24">
        <v>0.18565799654956999</v>
      </c>
      <c r="C4134" s="24">
        <v>5.3116692174267927E-2</v>
      </c>
      <c r="D4134" s="24">
        <v>0.13262707478828692</v>
      </c>
      <c r="E4134" s="24">
        <v>8.729188654218957E-2</v>
      </c>
      <c r="F4134" s="24">
        <v>9.1463162942556867E-2</v>
      </c>
    </row>
    <row r="4135" spans="1:6">
      <c r="A4135" s="6">
        <v>40704</v>
      </c>
      <c r="B4135" s="24">
        <v>0.20796622758154815</v>
      </c>
      <c r="C4135" s="24">
        <v>5.7896650012312117E-2</v>
      </c>
      <c r="D4135" s="24">
        <v>0.14092578252302823</v>
      </c>
      <c r="E4135" s="24">
        <v>9.5913628526782022E-2</v>
      </c>
      <c r="F4135" s="24">
        <v>0.11060478291635817</v>
      </c>
    </row>
    <row r="4136" spans="1:6">
      <c r="A4136" s="6">
        <v>40707</v>
      </c>
      <c r="B4136" s="24">
        <v>0.21946838353572551</v>
      </c>
      <c r="C4136" s="24">
        <v>6.1372485103496646E-2</v>
      </c>
      <c r="D4136" s="24">
        <v>0.14574640244785475</v>
      </c>
      <c r="E4136" s="24">
        <v>0.1000880294628268</v>
      </c>
      <c r="F4136" s="24">
        <v>0.12336107999915924</v>
      </c>
    </row>
    <row r="4137" spans="1:6">
      <c r="A4137" s="6">
        <v>40708</v>
      </c>
      <c r="B4137" s="24">
        <v>0.20843509049303299</v>
      </c>
      <c r="C4137" s="24">
        <v>5.5765992237909665E-2</v>
      </c>
      <c r="D4137" s="24">
        <v>0.14107136448463967</v>
      </c>
      <c r="E4137" s="24">
        <v>9.3000989468116829E-2</v>
      </c>
      <c r="F4137" s="24">
        <v>0.11315953382988447</v>
      </c>
    </row>
    <row r="4138" spans="1:6">
      <c r="A4138" s="6">
        <v>40709</v>
      </c>
      <c r="B4138" s="24">
        <v>0.22243641629878172</v>
      </c>
      <c r="C4138" s="24">
        <v>6.3991922435342505E-2</v>
      </c>
      <c r="D4138" s="24">
        <v>0.14891075115605987</v>
      </c>
      <c r="E4138" s="24">
        <v>0.1004626079873463</v>
      </c>
      <c r="F4138" s="24">
        <v>0.13126755235212004</v>
      </c>
    </row>
    <row r="4139" spans="1:6">
      <c r="A4139" s="6">
        <v>40710</v>
      </c>
      <c r="B4139" s="24">
        <v>0.24503018032992618</v>
      </c>
      <c r="C4139" s="24">
        <v>6.6755117247272358E-2</v>
      </c>
      <c r="D4139" s="24">
        <v>0.15562911510721306</v>
      </c>
      <c r="E4139" s="24">
        <v>0.11144728025510693</v>
      </c>
      <c r="F4139" s="24">
        <v>0.14631737396433245</v>
      </c>
    </row>
    <row r="4140" spans="1:6">
      <c r="A4140" s="6">
        <v>40711</v>
      </c>
      <c r="B4140" s="24">
        <v>0.23176734336561733</v>
      </c>
      <c r="C4140" s="24">
        <v>6.7193426761888345E-2</v>
      </c>
      <c r="D4140" s="24">
        <v>0.15430111773728167</v>
      </c>
      <c r="E4140" s="24">
        <v>0.10480466850952457</v>
      </c>
      <c r="F4140" s="24">
        <v>0.13978546456920821</v>
      </c>
    </row>
    <row r="4141" spans="1:6">
      <c r="A4141" s="6">
        <v>40714</v>
      </c>
      <c r="B4141" s="24">
        <v>0.23639216826369036</v>
      </c>
      <c r="C4141" s="24">
        <v>7.1266584725802828E-2</v>
      </c>
      <c r="D4141" s="24">
        <v>0.15624664114109613</v>
      </c>
      <c r="E4141" s="24">
        <v>0.1066089215288301</v>
      </c>
      <c r="F4141" s="24">
        <v>0.14927071868146269</v>
      </c>
    </row>
    <row r="4142" spans="1:6">
      <c r="A4142" s="6">
        <v>40715</v>
      </c>
      <c r="B4142" s="24">
        <v>0.2366301958836729</v>
      </c>
      <c r="C4142" s="24">
        <v>6.465872363870652E-2</v>
      </c>
      <c r="D4142" s="24">
        <v>0.15295597257195506</v>
      </c>
      <c r="E4142" s="24">
        <v>0.1041594007233906</v>
      </c>
      <c r="F4142" s="24">
        <v>0.14336442435034769</v>
      </c>
    </row>
    <row r="4143" spans="1:6">
      <c r="A4143" s="6">
        <v>40716</v>
      </c>
      <c r="B4143" s="24">
        <v>0.22147162412312313</v>
      </c>
      <c r="C4143" s="24">
        <v>6.6986818326377082E-2</v>
      </c>
      <c r="D4143" s="24">
        <v>0.15156311370517542</v>
      </c>
      <c r="E4143" s="24">
        <v>9.8332516999393604E-2</v>
      </c>
      <c r="F4143" s="24">
        <v>0.13783407829331645</v>
      </c>
    </row>
    <row r="4144" spans="1:6">
      <c r="A4144" s="6">
        <v>40717</v>
      </c>
      <c r="B4144" s="24">
        <v>0.2419397913372443</v>
      </c>
      <c r="C4144" s="24">
        <v>7.3580269296959197E-2</v>
      </c>
      <c r="D4144" s="24">
        <v>0.15901229879124881</v>
      </c>
      <c r="E4144" s="24">
        <v>0.11310979282937263</v>
      </c>
      <c r="F4144" s="24">
        <v>0.15032573922146891</v>
      </c>
    </row>
    <row r="4145" spans="1:6">
      <c r="A4145" s="6">
        <v>40721</v>
      </c>
      <c r="B4145" s="24">
        <v>0.2628472767262765</v>
      </c>
      <c r="C4145" s="24">
        <v>7.6541216499795672E-2</v>
      </c>
      <c r="D4145" s="24">
        <v>0.164137005484804</v>
      </c>
      <c r="E4145" s="24">
        <v>0.12538751198505071</v>
      </c>
      <c r="F4145" s="24">
        <v>0.16063492861944892</v>
      </c>
    </row>
    <row r="4146" spans="1:6">
      <c r="A4146" s="6">
        <v>40722</v>
      </c>
      <c r="B4146" s="24">
        <v>0.2640008696344891</v>
      </c>
      <c r="C4146" s="24">
        <v>7.7075388237946879E-2</v>
      </c>
      <c r="D4146" s="24">
        <v>0.16255048652878565</v>
      </c>
      <c r="E4146" s="24">
        <v>0.12687366926580587</v>
      </c>
      <c r="F4146" s="24">
        <v>0.16126272610255832</v>
      </c>
    </row>
    <row r="4147" spans="1:6">
      <c r="A4147" s="6">
        <v>40723</v>
      </c>
      <c r="B4147" s="24">
        <v>0.22937123966932416</v>
      </c>
      <c r="C4147" s="24">
        <v>6.1584247187915622E-2</v>
      </c>
      <c r="D4147" s="24">
        <v>0.15115216103904577</v>
      </c>
      <c r="E4147" s="24">
        <v>9.0206963931179523E-2</v>
      </c>
      <c r="F4147" s="24">
        <v>0.14335575006244347</v>
      </c>
    </row>
    <row r="4148" spans="1:6">
      <c r="A4148" s="6">
        <v>40724</v>
      </c>
      <c r="B4148" s="24">
        <v>0.23067312631908288</v>
      </c>
      <c r="C4148" s="24">
        <v>6.170530630546367E-2</v>
      </c>
      <c r="D4148" s="24">
        <v>0.15163879996956062</v>
      </c>
      <c r="E4148" s="24">
        <v>9.6086482878024668E-2</v>
      </c>
      <c r="F4148" s="24">
        <v>0.13972413006627515</v>
      </c>
    </row>
    <row r="4149" spans="1:6">
      <c r="A4149" s="6">
        <v>40725</v>
      </c>
      <c r="B4149" s="24">
        <v>0.22894029784781447</v>
      </c>
      <c r="C4149" s="24">
        <v>5.317024609675839E-2</v>
      </c>
      <c r="D4149" s="24">
        <v>0.14760363548935412</v>
      </c>
      <c r="E4149" s="24">
        <v>9.1178868429446044E-2</v>
      </c>
      <c r="F4149" s="24">
        <v>0.12968416464406018</v>
      </c>
    </row>
    <row r="4150" spans="1:6">
      <c r="A4150" s="6">
        <v>40728</v>
      </c>
      <c r="B4150" s="24">
        <v>0.22764441055376544</v>
      </c>
      <c r="C4150" s="24">
        <v>5.3577717845202641E-2</v>
      </c>
      <c r="D4150" s="24">
        <v>0.14548119778537716</v>
      </c>
      <c r="E4150" s="24">
        <v>9.4436767111017658E-2</v>
      </c>
      <c r="F4150" s="24">
        <v>0.12755884396072675</v>
      </c>
    </row>
    <row r="4151" spans="1:6">
      <c r="A4151" s="6">
        <v>40729</v>
      </c>
      <c r="B4151" s="24">
        <v>0.23788791086733629</v>
      </c>
      <c r="C4151" s="24">
        <v>5.6277352333022175E-2</v>
      </c>
      <c r="D4151" s="24">
        <v>0.15018868161774263</v>
      </c>
      <c r="E4151" s="24">
        <v>0.10643818179738651</v>
      </c>
      <c r="F4151" s="24">
        <v>0.12771246330343877</v>
      </c>
    </row>
    <row r="4152" spans="1:6">
      <c r="A4152" s="6">
        <v>40730</v>
      </c>
      <c r="B4152" s="24">
        <v>0.21607200671849341</v>
      </c>
      <c r="C4152" s="24">
        <v>6.5779565659229725E-2</v>
      </c>
      <c r="D4152" s="24">
        <v>0.15236900409678164</v>
      </c>
      <c r="E4152" s="24">
        <v>0.10517494619256347</v>
      </c>
      <c r="F4152" s="24">
        <v>0.12047750556979721</v>
      </c>
    </row>
    <row r="4153" spans="1:6">
      <c r="A4153" s="6">
        <v>40731</v>
      </c>
      <c r="B4153" s="24">
        <v>0.22302463549301979</v>
      </c>
      <c r="C4153" s="24">
        <v>8.2611459104581689E-2</v>
      </c>
      <c r="D4153" s="24">
        <v>0.16053836085810022</v>
      </c>
      <c r="E4153" s="24">
        <v>0.12759030748895611</v>
      </c>
      <c r="F4153" s="24">
        <v>0.12758320967478784</v>
      </c>
    </row>
    <row r="4154" spans="1:6">
      <c r="A4154" s="6">
        <v>40732</v>
      </c>
      <c r="B4154" s="24">
        <v>0.23485100040394502</v>
      </c>
      <c r="C4154" s="24">
        <v>7.7802787401605358E-2</v>
      </c>
      <c r="D4154" s="24">
        <v>0.16196667504153892</v>
      </c>
      <c r="E4154" s="24">
        <v>0.13155266452703235</v>
      </c>
      <c r="F4154" s="24">
        <v>0.12747048524462309</v>
      </c>
    </row>
    <row r="4155" spans="1:6">
      <c r="A4155" s="6">
        <v>40735</v>
      </c>
      <c r="B4155" s="24">
        <v>0.28617418393770389</v>
      </c>
      <c r="C4155" s="24">
        <v>8.4223171839867161E-2</v>
      </c>
      <c r="D4155" s="24">
        <v>0.17602604787247561</v>
      </c>
      <c r="E4155" s="24">
        <v>0.15618460892930366</v>
      </c>
      <c r="F4155" s="24">
        <v>0.15928816990158304</v>
      </c>
    </row>
    <row r="4156" spans="1:6">
      <c r="A4156" s="6">
        <v>40736</v>
      </c>
      <c r="B4156" s="24">
        <v>0.30315583795298334</v>
      </c>
      <c r="C4156" s="24">
        <v>0.10502123555857872</v>
      </c>
      <c r="D4156" s="24">
        <v>0.18492974323736902</v>
      </c>
      <c r="E4156" s="24">
        <v>0.17487503035063381</v>
      </c>
      <c r="F4156" s="24">
        <v>0.17202058235408058</v>
      </c>
    </row>
    <row r="4157" spans="1:6">
      <c r="A4157" s="6">
        <v>40737</v>
      </c>
      <c r="B4157" s="24">
        <v>0.31460556518543215</v>
      </c>
      <c r="C4157" s="24">
        <v>0.11202217273791595</v>
      </c>
      <c r="D4157" s="24">
        <v>0.18573624495405758</v>
      </c>
      <c r="E4157" s="24">
        <v>0.17582063812708315</v>
      </c>
      <c r="F4157" s="24">
        <v>0.17048394567224001</v>
      </c>
    </row>
    <row r="4158" spans="1:6">
      <c r="A4158" s="6">
        <v>40738</v>
      </c>
      <c r="B4158" s="24">
        <v>0.3036349484181225</v>
      </c>
      <c r="C4158" s="24">
        <v>0.10494799226135058</v>
      </c>
      <c r="D4158" s="24">
        <v>0.17891267304696734</v>
      </c>
      <c r="E4158" s="24">
        <v>0.1723612043722893</v>
      </c>
      <c r="F4158" s="24">
        <v>0.14407006410966547</v>
      </c>
    </row>
    <row r="4159" spans="1:6">
      <c r="A4159" s="6">
        <v>40739</v>
      </c>
      <c r="B4159" s="24">
        <v>0.32821495503756659</v>
      </c>
      <c r="C4159" s="24">
        <v>8.5449193763003806E-2</v>
      </c>
      <c r="D4159" s="24">
        <v>0.17680097619393237</v>
      </c>
      <c r="E4159" s="24">
        <v>0.17291203105595071</v>
      </c>
      <c r="F4159" s="24">
        <v>0.15081575186287316</v>
      </c>
    </row>
    <row r="4160" spans="1:6">
      <c r="A4160" s="6">
        <v>40742</v>
      </c>
      <c r="B4160" s="24">
        <v>0.31144204166475165</v>
      </c>
      <c r="C4160" s="24">
        <v>9.2930862164117251E-2</v>
      </c>
      <c r="D4160" s="24">
        <v>0.17688940614252355</v>
      </c>
      <c r="E4160" s="24">
        <v>0.17476116001997435</v>
      </c>
      <c r="F4160" s="24">
        <v>0.13709579698780883</v>
      </c>
    </row>
    <row r="4161" spans="1:6">
      <c r="A4161" s="6">
        <v>40743</v>
      </c>
      <c r="B4161" s="24">
        <v>0.30816088492851135</v>
      </c>
      <c r="C4161" s="24">
        <v>9.5320083634824901E-2</v>
      </c>
      <c r="D4161" s="24">
        <v>0.17556391475272984</v>
      </c>
      <c r="E4161" s="24">
        <v>0.171617371688807</v>
      </c>
      <c r="F4161" s="24">
        <v>0.13611375120465785</v>
      </c>
    </row>
    <row r="4162" spans="1:6">
      <c r="A4162" s="6">
        <v>40744</v>
      </c>
      <c r="B4162" s="24">
        <v>0.28651157219771495</v>
      </c>
      <c r="C4162" s="24">
        <v>0.10299841087725117</v>
      </c>
      <c r="D4162" s="24">
        <v>0.17206863868654121</v>
      </c>
      <c r="E4162" s="24">
        <v>0.16722817793965458</v>
      </c>
      <c r="F4162" s="24">
        <v>0.11547421140908758</v>
      </c>
    </row>
    <row r="4163" spans="1:6">
      <c r="A4163" s="6">
        <v>40745</v>
      </c>
      <c r="B4163" s="24">
        <v>0.30729632706869958</v>
      </c>
      <c r="C4163" s="24">
        <v>0.11660048738825635</v>
      </c>
      <c r="D4163" s="24">
        <v>0.17414577492595626</v>
      </c>
      <c r="E4163" s="24">
        <v>0.17048979435117165</v>
      </c>
      <c r="F4163" s="24">
        <v>0.12264780116918939</v>
      </c>
    </row>
    <row r="4164" spans="1:6">
      <c r="A4164" s="6">
        <v>40746</v>
      </c>
      <c r="B4164" s="24">
        <v>0.30485100003476373</v>
      </c>
      <c r="C4164" s="24">
        <v>8.9004546062307816E-2</v>
      </c>
      <c r="D4164" s="24">
        <v>0.16652934594723229</v>
      </c>
      <c r="E4164" s="24">
        <v>0.16147592078517806</v>
      </c>
      <c r="F4164" s="24">
        <v>0.11329311844524478</v>
      </c>
    </row>
    <row r="4165" spans="1:6">
      <c r="A4165" s="6">
        <v>40749</v>
      </c>
      <c r="B4165" s="24">
        <v>0.29786845291530151</v>
      </c>
      <c r="C4165" s="24">
        <v>0.10263358453335114</v>
      </c>
      <c r="D4165" s="24">
        <v>0.16879595898882596</v>
      </c>
      <c r="E4165" s="24">
        <v>0.16344097164808638</v>
      </c>
      <c r="F4165" s="24">
        <v>0.10195778366181749</v>
      </c>
    </row>
    <row r="4166" spans="1:6">
      <c r="A4166" s="6">
        <v>40750</v>
      </c>
      <c r="B4166" s="24">
        <v>0.34677640726384096</v>
      </c>
      <c r="C4166" s="24">
        <v>0.11440891547324926</v>
      </c>
      <c r="D4166" s="24">
        <v>0.17883026931357346</v>
      </c>
      <c r="E4166" s="24">
        <v>0.17195039412292912</v>
      </c>
      <c r="F4166" s="24">
        <v>0.13228264527597058</v>
      </c>
    </row>
    <row r="4167" spans="1:6">
      <c r="A4167" s="6">
        <v>40751</v>
      </c>
      <c r="B4167" s="24">
        <v>0.35571566349265421</v>
      </c>
      <c r="C4167" s="24">
        <v>0.10244849852066197</v>
      </c>
      <c r="D4167" s="24">
        <v>0.1765695905861617</v>
      </c>
      <c r="E4167" s="24">
        <v>0.16907968397900791</v>
      </c>
      <c r="F4167" s="24">
        <v>0.13122590954794439</v>
      </c>
    </row>
    <row r="4168" spans="1:6">
      <c r="A4168" s="6">
        <v>40752</v>
      </c>
      <c r="B4168" s="24">
        <v>0.35512907293009405</v>
      </c>
      <c r="C4168" s="24">
        <v>9.0523307295136926E-2</v>
      </c>
      <c r="D4168" s="24">
        <v>0.17379276016463707</v>
      </c>
      <c r="E4168" s="24">
        <v>0.16898183605176639</v>
      </c>
      <c r="F4168" s="24">
        <v>0.12618559367076249</v>
      </c>
    </row>
    <row r="4169" spans="1:6">
      <c r="A4169" s="6">
        <v>40753</v>
      </c>
      <c r="B4169" s="24">
        <v>0.37968215393519039</v>
      </c>
      <c r="C4169" s="24">
        <v>9.6490036101030893E-2</v>
      </c>
      <c r="D4169" s="24">
        <v>0.17946852985610309</v>
      </c>
      <c r="E4169" s="24">
        <v>0.17432053946570925</v>
      </c>
      <c r="F4169" s="24">
        <v>0.14529545851086095</v>
      </c>
    </row>
    <row r="4170" spans="1:6">
      <c r="A4170" s="6">
        <v>40756</v>
      </c>
      <c r="B4170" s="24">
        <v>0.36554748663452064</v>
      </c>
      <c r="C4170" s="24">
        <v>8.9005651146265491E-2</v>
      </c>
      <c r="D4170" s="24">
        <v>0.17659276529562543</v>
      </c>
      <c r="E4170" s="24">
        <v>0.16669318795551857</v>
      </c>
      <c r="F4170" s="24">
        <v>0.13549291943315442</v>
      </c>
    </row>
    <row r="4171" spans="1:6">
      <c r="A4171" s="6">
        <v>40757</v>
      </c>
      <c r="B4171" s="24">
        <v>0.33277457502598595</v>
      </c>
      <c r="C4171" s="24">
        <v>8.6740565659712179E-2</v>
      </c>
      <c r="D4171" s="24">
        <v>0.16917754308018956</v>
      </c>
      <c r="E4171" s="24">
        <v>0.1593636171967994</v>
      </c>
      <c r="F4171" s="24">
        <v>0.11200233784103132</v>
      </c>
    </row>
    <row r="4172" spans="1:6">
      <c r="A4172" s="6">
        <v>40758</v>
      </c>
      <c r="B4172" s="24">
        <v>0.3613756085480534</v>
      </c>
      <c r="C4172" s="24">
        <v>9.5279906851298418E-2</v>
      </c>
      <c r="D4172" s="24">
        <v>0.17777097124354851</v>
      </c>
      <c r="E4172" s="24">
        <v>0.16430025922211017</v>
      </c>
      <c r="F4172" s="24">
        <v>0.13564658494478746</v>
      </c>
    </row>
    <row r="4173" spans="1:6">
      <c r="A4173" s="6">
        <v>40759</v>
      </c>
      <c r="B4173" s="24">
        <v>0.40292572235726914</v>
      </c>
      <c r="C4173" s="24">
        <v>0.10651370431350801</v>
      </c>
      <c r="D4173" s="24">
        <v>0.18457511774875018</v>
      </c>
      <c r="E4173" s="24">
        <v>0.17315613813205485</v>
      </c>
      <c r="F4173" s="24">
        <v>0.16377512918306139</v>
      </c>
    </row>
    <row r="4174" spans="1:6">
      <c r="A4174" s="6">
        <v>40760</v>
      </c>
      <c r="B4174" s="24">
        <v>0.4327334141008351</v>
      </c>
      <c r="C4174" s="24">
        <v>0.11020948745644719</v>
      </c>
      <c r="D4174" s="24">
        <v>0.18793447571105273</v>
      </c>
      <c r="E4174" s="24">
        <v>0.17528363986651083</v>
      </c>
      <c r="F4174" s="24">
        <v>0.18033103217277308</v>
      </c>
    </row>
    <row r="4175" spans="1:6">
      <c r="A4175" s="6">
        <v>40763</v>
      </c>
      <c r="B4175" s="24">
        <v>0.45607364214238288</v>
      </c>
      <c r="C4175" s="24">
        <v>0.11360000509346976</v>
      </c>
      <c r="D4175" s="24">
        <v>0.19102634554029843</v>
      </c>
      <c r="E4175" s="24">
        <v>0.18152157225616972</v>
      </c>
      <c r="F4175" s="24">
        <v>0.18041104891713058</v>
      </c>
    </row>
    <row r="4176" spans="1:6">
      <c r="A4176" s="6">
        <v>40764</v>
      </c>
      <c r="B4176" s="24">
        <v>0.46968823217766409</v>
      </c>
      <c r="C4176" s="24">
        <v>0.11130469413658807</v>
      </c>
      <c r="D4176" s="24">
        <v>0.18733952987624675</v>
      </c>
      <c r="E4176" s="24">
        <v>0.18535019898192159</v>
      </c>
      <c r="F4176" s="24">
        <v>0.18082528649687862</v>
      </c>
    </row>
    <row r="4177" spans="1:6">
      <c r="A4177" s="6">
        <v>40765</v>
      </c>
      <c r="B4177" s="24">
        <v>0.50163093630055677</v>
      </c>
      <c r="C4177" s="24">
        <v>0.11554397402492111</v>
      </c>
      <c r="D4177" s="24">
        <v>0.1933477876171116</v>
      </c>
      <c r="E4177" s="24">
        <v>0.19490784701934408</v>
      </c>
      <c r="F4177" s="24">
        <v>0.18524045763848848</v>
      </c>
    </row>
    <row r="4178" spans="1:6">
      <c r="A4178" s="6">
        <v>40766</v>
      </c>
      <c r="B4178" s="24">
        <v>0.50571808568798893</v>
      </c>
      <c r="C4178" s="24">
        <v>0.11295098667349623</v>
      </c>
      <c r="D4178" s="24">
        <v>0.19258916414020108</v>
      </c>
      <c r="E4178" s="24">
        <v>0.19573126120612558</v>
      </c>
      <c r="F4178" s="24">
        <v>0.17605614031164532</v>
      </c>
    </row>
    <row r="4179" spans="1:6">
      <c r="A4179" s="6">
        <v>40767</v>
      </c>
      <c r="B4179" s="24">
        <v>0.440166829689834</v>
      </c>
      <c r="C4179" s="24">
        <v>0.10316339753936259</v>
      </c>
      <c r="D4179" s="24">
        <v>0.17599769105578847</v>
      </c>
      <c r="E4179" s="24">
        <v>0.17956852543544696</v>
      </c>
      <c r="F4179" s="24">
        <v>0.12938527575221992</v>
      </c>
    </row>
    <row r="4180" spans="1:6">
      <c r="A4180" s="6">
        <v>40770</v>
      </c>
      <c r="B4180" s="24">
        <v>0.47342986411102106</v>
      </c>
      <c r="C4180" s="24">
        <v>0.10390799897523982</v>
      </c>
      <c r="D4180" s="24">
        <v>0.18312997637575598</v>
      </c>
      <c r="E4180" s="24">
        <v>0.18309848910333926</v>
      </c>
      <c r="F4180" s="24">
        <v>0.15080829123997308</v>
      </c>
    </row>
    <row r="4181" spans="1:6">
      <c r="A4181" s="6">
        <v>40771</v>
      </c>
      <c r="B4181" s="24">
        <v>0.44750083350437614</v>
      </c>
      <c r="C4181" s="24">
        <v>0.1014518395720017</v>
      </c>
      <c r="D4181" s="24">
        <v>0.17812726755135336</v>
      </c>
      <c r="E4181" s="24">
        <v>0.17883036127946064</v>
      </c>
      <c r="F4181" s="24">
        <v>0.12713768761731226</v>
      </c>
    </row>
    <row r="4182" spans="1:6">
      <c r="A4182" s="6">
        <v>40772</v>
      </c>
      <c r="B4182" s="24">
        <v>0.46564817497623312</v>
      </c>
      <c r="C4182" s="24">
        <v>0.10210640861117559</v>
      </c>
      <c r="D4182" s="24">
        <v>0.17946115745428082</v>
      </c>
      <c r="E4182" s="24">
        <v>0.1829174004901479</v>
      </c>
      <c r="F4182" s="24">
        <v>0.13787774909001488</v>
      </c>
    </row>
    <row r="4183" spans="1:6">
      <c r="A4183" s="6">
        <v>40773</v>
      </c>
      <c r="B4183" s="24">
        <v>0.5297645122769099</v>
      </c>
      <c r="C4183" s="24">
        <v>0.11415948578959743</v>
      </c>
      <c r="D4183" s="24">
        <v>0.1936409217333793</v>
      </c>
      <c r="E4183" s="24">
        <v>0.19977501073912499</v>
      </c>
      <c r="F4183" s="24">
        <v>0.16370656738534042</v>
      </c>
    </row>
    <row r="4184" spans="1:6">
      <c r="A4184" s="6">
        <v>40774</v>
      </c>
      <c r="B4184" s="24">
        <v>0.47808043505404635</v>
      </c>
      <c r="C4184" s="24">
        <v>0.10904523886359019</v>
      </c>
      <c r="D4184" s="24">
        <v>0.18268175385755434</v>
      </c>
      <c r="E4184" s="24">
        <v>0.18928022995924321</v>
      </c>
      <c r="F4184" s="24">
        <v>0.12119665788184111</v>
      </c>
    </row>
    <row r="4185" spans="1:6">
      <c r="A4185" s="6">
        <v>40777</v>
      </c>
      <c r="B4185" s="24">
        <v>0.50005002769655549</v>
      </c>
      <c r="C4185" s="24">
        <v>0.10992233091123009</v>
      </c>
      <c r="D4185" s="24">
        <v>0.18519599968197673</v>
      </c>
      <c r="E4185" s="24">
        <v>0.19047340243773483</v>
      </c>
      <c r="F4185" s="24">
        <v>0.13391409492736267</v>
      </c>
    </row>
    <row r="4186" spans="1:6">
      <c r="A4186" s="6">
        <v>40778</v>
      </c>
      <c r="B4186" s="24">
        <v>0.5026432170646461</v>
      </c>
      <c r="C4186" s="24">
        <v>0.10767503338986094</v>
      </c>
      <c r="D4186" s="24">
        <v>0.18401163574155743</v>
      </c>
      <c r="E4186" s="24">
        <v>0.18915651788305249</v>
      </c>
      <c r="F4186" s="24">
        <v>0.13355582349373427</v>
      </c>
    </row>
    <row r="4187" spans="1:6">
      <c r="A4187" s="6">
        <v>40779</v>
      </c>
      <c r="B4187" s="24">
        <v>0.51151976268882671</v>
      </c>
      <c r="C4187" s="24">
        <v>0.10777464457358926</v>
      </c>
      <c r="D4187" s="24">
        <v>0.18422346141106685</v>
      </c>
      <c r="E4187" s="24">
        <v>0.18690450072181516</v>
      </c>
      <c r="F4187" s="24">
        <v>0.13899072216247724</v>
      </c>
    </row>
    <row r="4188" spans="1:6">
      <c r="A4188" s="6">
        <v>40780</v>
      </c>
      <c r="B4188" s="24">
        <v>0.4887624501446628</v>
      </c>
      <c r="C4188" s="24">
        <v>0.10646488418290792</v>
      </c>
      <c r="D4188" s="24">
        <v>0.18028063906985911</v>
      </c>
      <c r="E4188" s="24">
        <v>0.18402375403359775</v>
      </c>
      <c r="F4188" s="24">
        <v>0.11623517813927867</v>
      </c>
    </row>
    <row r="4189" spans="1:6">
      <c r="A4189" s="6">
        <v>40781</v>
      </c>
      <c r="B4189" s="24">
        <v>0.52089491287018252</v>
      </c>
      <c r="C4189" s="24">
        <v>0.10889001367871617</v>
      </c>
      <c r="D4189" s="24">
        <v>0.18665516161679757</v>
      </c>
      <c r="E4189" s="24">
        <v>0.18834775250299524</v>
      </c>
      <c r="F4189" s="24">
        <v>0.13408297524874152</v>
      </c>
    </row>
    <row r="4190" spans="1:6">
      <c r="A4190" s="6">
        <v>40784</v>
      </c>
      <c r="B4190" s="24">
        <v>0.50084738748449276</v>
      </c>
      <c r="C4190" s="24">
        <v>0.10673206238624913</v>
      </c>
      <c r="D4190" s="24">
        <v>0.18147513218643305</v>
      </c>
      <c r="E4190" s="24">
        <v>0.18384865724667246</v>
      </c>
      <c r="F4190" s="24">
        <v>0.1182092045323745</v>
      </c>
    </row>
    <row r="4191" spans="1:6">
      <c r="A4191" s="6">
        <v>40785</v>
      </c>
      <c r="B4191" s="24">
        <v>0.54880989651409506</v>
      </c>
      <c r="C4191" s="24">
        <v>0.1102810333248633</v>
      </c>
      <c r="D4191" s="24">
        <v>0.19084161486113693</v>
      </c>
      <c r="E4191" s="24">
        <v>0.19010895634973546</v>
      </c>
      <c r="F4191" s="24">
        <v>0.14764661740633778</v>
      </c>
    </row>
    <row r="4192" spans="1:6">
      <c r="A4192" s="6">
        <v>40786</v>
      </c>
      <c r="B4192" s="24">
        <v>0.53095747282222083</v>
      </c>
      <c r="C4192" s="24">
        <v>0.10613211177520006</v>
      </c>
      <c r="D4192" s="24">
        <v>0.18639393653378875</v>
      </c>
      <c r="E4192" s="24">
        <v>0.18514642420025715</v>
      </c>
      <c r="F4192" s="24">
        <v>0.13502761620062553</v>
      </c>
    </row>
    <row r="4193" spans="1:6">
      <c r="A4193" s="6">
        <v>40787</v>
      </c>
      <c r="B4193" s="24">
        <v>0.5819470420914391</v>
      </c>
      <c r="C4193" s="24">
        <v>0.13025354558497454</v>
      </c>
      <c r="D4193" s="24">
        <v>0.1932183999520567</v>
      </c>
      <c r="E4193" s="24">
        <v>0.19374052364724886</v>
      </c>
      <c r="F4193" s="24">
        <v>0.1538959591578955</v>
      </c>
    </row>
    <row r="4194" spans="1:6">
      <c r="A4194" s="6">
        <v>40788</v>
      </c>
      <c r="B4194" s="24">
        <v>0.59688506000541597</v>
      </c>
      <c r="C4194" s="24">
        <v>0.13159134812797407</v>
      </c>
      <c r="D4194" s="24">
        <v>0.19701770632157575</v>
      </c>
      <c r="E4194" s="24">
        <v>0.19645962900632677</v>
      </c>
      <c r="F4194" s="24">
        <v>0.15442327593713112</v>
      </c>
    </row>
    <row r="4195" spans="1:6">
      <c r="A4195" s="6">
        <v>40791</v>
      </c>
      <c r="B4195" s="24">
        <v>0.56832952150907778</v>
      </c>
      <c r="C4195" s="24">
        <v>0.12815196906643031</v>
      </c>
      <c r="D4195" s="24">
        <v>0.19464606585690838</v>
      </c>
      <c r="E4195" s="24">
        <v>0.18712837032442756</v>
      </c>
      <c r="F4195" s="24">
        <v>0.13289242675888638</v>
      </c>
    </row>
    <row r="4196" spans="1:6">
      <c r="A4196" s="6">
        <v>40792</v>
      </c>
      <c r="B4196" s="24">
        <v>0.6268797401528724</v>
      </c>
      <c r="C4196" s="24">
        <v>0.13042684000461632</v>
      </c>
      <c r="D4196" s="24">
        <v>0.20373365176410577</v>
      </c>
      <c r="E4196" s="24">
        <v>0.19134376808644557</v>
      </c>
      <c r="F4196" s="24">
        <v>0.17459078021046956</v>
      </c>
    </row>
    <row r="4197" spans="1:6">
      <c r="A4197" s="6">
        <v>40793</v>
      </c>
      <c r="B4197" s="24">
        <v>0.7025677498072026</v>
      </c>
      <c r="C4197" s="24">
        <v>0.16687635159622341</v>
      </c>
      <c r="D4197" s="24">
        <v>0.2164260636290363</v>
      </c>
      <c r="E4197" s="24">
        <v>0.2023220920254106</v>
      </c>
      <c r="F4197" s="24">
        <v>0.20531277107310542</v>
      </c>
    </row>
    <row r="4198" spans="1:6">
      <c r="A4198" s="6">
        <v>40794</v>
      </c>
      <c r="B4198" s="24">
        <v>0.71639896846417461</v>
      </c>
      <c r="C4198" s="24">
        <v>0.18205144069072493</v>
      </c>
      <c r="D4198" s="24">
        <v>0.21755576866964974</v>
      </c>
      <c r="E4198" s="24">
        <v>0.20077939180820115</v>
      </c>
      <c r="F4198" s="24">
        <v>0.20964204553970281</v>
      </c>
    </row>
    <row r="4199" spans="1:6">
      <c r="A4199" s="6">
        <v>40795</v>
      </c>
      <c r="B4199" s="24">
        <v>0.65768347757725942</v>
      </c>
      <c r="C4199" s="24">
        <v>0.13710502016076717</v>
      </c>
      <c r="D4199" s="24">
        <v>0.20666115259716628</v>
      </c>
      <c r="E4199" s="24">
        <v>0.18764335947809216</v>
      </c>
      <c r="F4199" s="24">
        <v>0.20011209146045472</v>
      </c>
    </row>
    <row r="4200" spans="1:6">
      <c r="A4200" s="6">
        <v>40798</v>
      </c>
      <c r="B4200" s="24">
        <v>0.65125634239732766</v>
      </c>
      <c r="C4200" s="24">
        <v>0.12652783952644736</v>
      </c>
      <c r="D4200" s="24">
        <v>0.2060041931276598</v>
      </c>
      <c r="E4200" s="24">
        <v>0.18943748133899699</v>
      </c>
      <c r="F4200" s="24">
        <v>0.19788954101936362</v>
      </c>
    </row>
    <row r="4201" spans="1:6">
      <c r="A4201" s="6">
        <v>40799</v>
      </c>
      <c r="B4201" s="24">
        <v>0.56303007997786914</v>
      </c>
      <c r="C4201" s="24">
        <v>0.11561888830414892</v>
      </c>
      <c r="D4201" s="24">
        <v>0.19017583809269156</v>
      </c>
      <c r="E4201" s="24">
        <v>0.17512031618750362</v>
      </c>
      <c r="F4201" s="24">
        <v>0.1401683189237426</v>
      </c>
    </row>
    <row r="4202" spans="1:6">
      <c r="A4202" s="6">
        <v>40800</v>
      </c>
      <c r="B4202" s="24">
        <v>0.54944162891105675</v>
      </c>
      <c r="C4202" s="24">
        <v>0.11519885475713355</v>
      </c>
      <c r="D4202" s="24">
        <v>0.18794788998084136</v>
      </c>
      <c r="E4202" s="24">
        <v>0.17315383415655569</v>
      </c>
      <c r="F4202" s="24">
        <v>0.12870983154963689</v>
      </c>
    </row>
    <row r="4203" spans="1:6">
      <c r="A4203" s="6">
        <v>40801</v>
      </c>
      <c r="B4203" s="24">
        <v>0.56028470166897626</v>
      </c>
      <c r="C4203" s="24">
        <v>0.12084497355273426</v>
      </c>
      <c r="D4203" s="24">
        <v>0.18764166643989175</v>
      </c>
      <c r="E4203" s="24">
        <v>0.17238409239963809</v>
      </c>
      <c r="F4203" s="24">
        <v>0.13434145886311186</v>
      </c>
    </row>
    <row r="4204" spans="1:6">
      <c r="A4204" s="6">
        <v>40802</v>
      </c>
      <c r="B4204" s="24">
        <v>0.55769773937023759</v>
      </c>
      <c r="C4204" s="24">
        <v>0.13013437311226056</v>
      </c>
      <c r="D4204" s="24">
        <v>0.18591290981358549</v>
      </c>
      <c r="E4204" s="24">
        <v>0.16649613379910533</v>
      </c>
      <c r="F4204" s="24">
        <v>0.12988563939229925</v>
      </c>
    </row>
    <row r="4205" spans="1:6">
      <c r="A4205" s="6">
        <v>40805</v>
      </c>
      <c r="B4205" s="24">
        <v>0.60788835579742773</v>
      </c>
      <c r="C4205" s="24">
        <v>0.13114228579450182</v>
      </c>
      <c r="D4205" s="24">
        <v>0.19601861372265908</v>
      </c>
      <c r="E4205" s="24">
        <v>0.17575587020537162</v>
      </c>
      <c r="F4205" s="24">
        <v>0.15904799397181879</v>
      </c>
    </row>
    <row r="4206" spans="1:6">
      <c r="A4206" s="6">
        <v>40806</v>
      </c>
      <c r="B4206" s="24">
        <v>0.62370494928967657</v>
      </c>
      <c r="C4206" s="24">
        <v>0.16032444001458593</v>
      </c>
      <c r="D4206" s="24">
        <v>0.20024114841854557</v>
      </c>
      <c r="E4206" s="24">
        <v>0.18145004557434219</v>
      </c>
      <c r="F4206" s="24">
        <v>0.14355547684653039</v>
      </c>
    </row>
    <row r="4207" spans="1:6">
      <c r="A4207" s="6">
        <v>40807</v>
      </c>
      <c r="B4207" s="24">
        <v>0.61110325077620242</v>
      </c>
      <c r="C4207" s="24">
        <v>0.14771666866655522</v>
      </c>
      <c r="D4207" s="24">
        <v>0.19771258046430651</v>
      </c>
      <c r="E4207" s="24">
        <v>0.1818637790929882</v>
      </c>
      <c r="F4207" s="24">
        <v>0.14051414276188245</v>
      </c>
    </row>
    <row r="4208" spans="1:6">
      <c r="A4208" s="6">
        <v>40808</v>
      </c>
      <c r="B4208" s="24">
        <v>0.66511817086788416</v>
      </c>
      <c r="C4208" s="24">
        <v>0.12567094729514353</v>
      </c>
      <c r="D4208" s="24">
        <v>0.20608820492251384</v>
      </c>
      <c r="E4208" s="24">
        <v>0.19404080208031024</v>
      </c>
      <c r="F4208" s="24">
        <v>0.19704421623424898</v>
      </c>
    </row>
    <row r="4209" spans="1:6">
      <c r="A4209" s="6">
        <v>40809</v>
      </c>
      <c r="B4209" s="24">
        <v>0.67691852342133862</v>
      </c>
      <c r="C4209" s="24">
        <v>0.12498245071176617</v>
      </c>
      <c r="D4209" s="24">
        <v>0.20529669784580501</v>
      </c>
      <c r="E4209" s="24">
        <v>0.2017218797241119</v>
      </c>
      <c r="F4209" s="24">
        <v>0.20408806886180397</v>
      </c>
    </row>
    <row r="4210" spans="1:6">
      <c r="A4210" s="6">
        <v>40812</v>
      </c>
      <c r="B4210" s="24">
        <v>0.68311510022801014</v>
      </c>
      <c r="C4210" s="24">
        <v>0.1267039708646189</v>
      </c>
      <c r="D4210" s="24">
        <v>0.20918027817679094</v>
      </c>
      <c r="E4210" s="24">
        <v>0.20434581360153312</v>
      </c>
      <c r="F4210" s="24">
        <v>0.20140755244625277</v>
      </c>
    </row>
    <row r="4211" spans="1:6">
      <c r="A4211" s="6">
        <v>40813</v>
      </c>
      <c r="B4211" s="24">
        <v>0.68809185663356154</v>
      </c>
      <c r="C4211" s="24">
        <v>0.1425611121119843</v>
      </c>
      <c r="D4211" s="24">
        <v>0.20842698054245828</v>
      </c>
      <c r="E4211" s="24">
        <v>0.20363673556569656</v>
      </c>
      <c r="F4211" s="24">
        <v>0.18954828292868475</v>
      </c>
    </row>
    <row r="4212" spans="1:6">
      <c r="A4212" s="6">
        <v>40814</v>
      </c>
      <c r="B4212" s="24">
        <v>0.66119156149223657</v>
      </c>
      <c r="C4212" s="24">
        <v>0.12670994434911897</v>
      </c>
      <c r="D4212" s="24">
        <v>0.2008901822534653</v>
      </c>
      <c r="E4212" s="24">
        <v>0.19737928526002094</v>
      </c>
      <c r="F4212" s="24">
        <v>0.18603574425977321</v>
      </c>
    </row>
    <row r="4213" spans="1:6">
      <c r="A4213" s="6">
        <v>40815</v>
      </c>
      <c r="B4213" s="24">
        <v>0.66159578294983123</v>
      </c>
      <c r="C4213" s="24">
        <v>0.12138698960454197</v>
      </c>
      <c r="D4213" s="24">
        <v>0.20269021819492589</v>
      </c>
      <c r="E4213" s="24">
        <v>0.19607639762758983</v>
      </c>
      <c r="F4213" s="24">
        <v>0.18975485448431528</v>
      </c>
    </row>
    <row r="4214" spans="1:6">
      <c r="A4214" s="6">
        <v>40816</v>
      </c>
      <c r="B4214" s="24">
        <v>0.65546918659134656</v>
      </c>
      <c r="C4214" s="24">
        <v>0.11946845658860403</v>
      </c>
      <c r="D4214" s="24">
        <v>0.20272931754768533</v>
      </c>
      <c r="E4214" s="24">
        <v>0.19568710628763139</v>
      </c>
      <c r="F4214" s="24">
        <v>0.18450925681117783</v>
      </c>
    </row>
    <row r="4215" spans="1:6">
      <c r="A4215" s="6">
        <v>40819</v>
      </c>
      <c r="B4215" s="24">
        <v>0.64935604942298064</v>
      </c>
      <c r="C4215" s="24">
        <v>0.11748392606038652</v>
      </c>
      <c r="D4215" s="24">
        <v>0.20048276721387759</v>
      </c>
      <c r="E4215" s="24">
        <v>0.1930470756910683</v>
      </c>
      <c r="F4215" s="24">
        <v>0.18452081607824702</v>
      </c>
    </row>
    <row r="4216" spans="1:6">
      <c r="A4216" s="6">
        <v>40820</v>
      </c>
      <c r="B4216" s="24">
        <v>0.6486094977518575</v>
      </c>
      <c r="C4216" s="24">
        <v>0.11984784911013141</v>
      </c>
      <c r="D4216" s="24">
        <v>0.20222416723256978</v>
      </c>
      <c r="E4216" s="24">
        <v>0.19087215784484066</v>
      </c>
      <c r="F4216" s="24">
        <v>0.18092264961693275</v>
      </c>
    </row>
    <row r="4217" spans="1:6">
      <c r="A4217" s="6">
        <v>40821</v>
      </c>
      <c r="B4217" s="24">
        <v>0.61193299181437077</v>
      </c>
      <c r="C4217" s="24">
        <v>0.11576070795955075</v>
      </c>
      <c r="D4217" s="24">
        <v>0.19628084631758405</v>
      </c>
      <c r="E4217" s="24">
        <v>0.18428848528553654</v>
      </c>
      <c r="F4217" s="24">
        <v>0.15734169808001455</v>
      </c>
    </row>
    <row r="4218" spans="1:6">
      <c r="A4218" s="6">
        <v>40822</v>
      </c>
      <c r="B4218" s="24">
        <v>0.6818991314817997</v>
      </c>
      <c r="C4218" s="24">
        <v>0.15245070525372412</v>
      </c>
      <c r="D4218" s="24">
        <v>0.20673778184140934</v>
      </c>
      <c r="E4218" s="24">
        <v>0.19003862342115629</v>
      </c>
      <c r="F4218" s="24">
        <v>0.1817694507011425</v>
      </c>
    </row>
    <row r="4219" spans="1:6">
      <c r="A4219" s="6">
        <v>40823</v>
      </c>
      <c r="B4219" s="24">
        <v>0.65618577189072624</v>
      </c>
      <c r="C4219" s="24">
        <v>0.14594469300744942</v>
      </c>
      <c r="D4219" s="24">
        <v>0.20133673532396887</v>
      </c>
      <c r="E4219" s="24">
        <v>0.18166866645477692</v>
      </c>
      <c r="F4219" s="24">
        <v>0.17177663855679245</v>
      </c>
    </row>
    <row r="4220" spans="1:6">
      <c r="A4220" s="6">
        <v>40826</v>
      </c>
      <c r="B4220" s="24">
        <v>0.67536831544220854</v>
      </c>
      <c r="C4220" s="24">
        <v>0.14623218893191275</v>
      </c>
      <c r="D4220" s="24">
        <v>0.20402384785934644</v>
      </c>
      <c r="E4220" s="24">
        <v>0.17615971274222966</v>
      </c>
      <c r="F4220" s="24">
        <v>0.19218033227073453</v>
      </c>
    </row>
    <row r="4221" spans="1:6">
      <c r="A4221" s="6">
        <v>40827</v>
      </c>
      <c r="B4221" s="24">
        <v>0.71363763267860214</v>
      </c>
      <c r="C4221" s="24">
        <v>0.17690113562305368</v>
      </c>
      <c r="D4221" s="24">
        <v>0.20988123574483977</v>
      </c>
      <c r="E4221" s="24">
        <v>0.17846831811768307</v>
      </c>
      <c r="F4221" s="24">
        <v>0.2008417963835521</v>
      </c>
    </row>
    <row r="4222" spans="1:6">
      <c r="A4222" s="6">
        <v>40828</v>
      </c>
      <c r="B4222" s="24">
        <v>0.7014071228517994</v>
      </c>
      <c r="C4222" s="24">
        <v>0.17633945966692613</v>
      </c>
      <c r="D4222" s="24">
        <v>0.20832933436488171</v>
      </c>
      <c r="E4222" s="24">
        <v>0.17527427586924985</v>
      </c>
      <c r="F4222" s="24">
        <v>0.19447335480317324</v>
      </c>
    </row>
    <row r="4223" spans="1:6">
      <c r="A4223" s="6">
        <v>40829</v>
      </c>
      <c r="B4223" s="24">
        <v>0.68180486297818343</v>
      </c>
      <c r="C4223" s="24">
        <v>0.17600248547955441</v>
      </c>
      <c r="D4223" s="24">
        <v>0.20608475911712873</v>
      </c>
      <c r="E4223" s="24">
        <v>0.18306970131440986</v>
      </c>
      <c r="F4223" s="24">
        <v>0.16931659424010481</v>
      </c>
    </row>
    <row r="4224" spans="1:6">
      <c r="A4224" s="6">
        <v>40830</v>
      </c>
      <c r="B4224" s="24">
        <v>0.63477398882425906</v>
      </c>
      <c r="C4224" s="24">
        <v>0.16979698838667193</v>
      </c>
      <c r="D4224" s="24">
        <v>0.19783851099487937</v>
      </c>
      <c r="E4224" s="24">
        <v>0.17910867390230623</v>
      </c>
      <c r="F4224" s="24">
        <v>0.13961795485535056</v>
      </c>
    </row>
    <row r="4225" spans="1:6">
      <c r="A4225" s="6">
        <v>40833</v>
      </c>
      <c r="B4225" s="24">
        <v>0.60101084518534065</v>
      </c>
      <c r="C4225" s="24">
        <v>0.13829210635950173</v>
      </c>
      <c r="D4225" s="24">
        <v>0.19185986246684916</v>
      </c>
      <c r="E4225" s="24">
        <v>0.17408330340307759</v>
      </c>
      <c r="F4225" s="24">
        <v>0.1405617920256797</v>
      </c>
    </row>
    <row r="4226" spans="1:6">
      <c r="A4226" s="6">
        <v>40834</v>
      </c>
      <c r="B4226" s="24">
        <v>0.59060019341165348</v>
      </c>
      <c r="C4226" s="24">
        <v>0.14229320112620608</v>
      </c>
      <c r="D4226" s="24">
        <v>0.19356974678146316</v>
      </c>
      <c r="E4226" s="24">
        <v>0.17458892601404755</v>
      </c>
      <c r="F4226" s="24">
        <v>0.12386323336613667</v>
      </c>
    </row>
    <row r="4227" spans="1:6">
      <c r="A4227" s="6">
        <v>40835</v>
      </c>
      <c r="B4227" s="24">
        <v>0.61312228724416395</v>
      </c>
      <c r="C4227" s="24">
        <v>0.14043820849436195</v>
      </c>
      <c r="D4227" s="24">
        <v>0.19492323946254156</v>
      </c>
      <c r="E4227" s="24">
        <v>0.17624402937444941</v>
      </c>
      <c r="F4227" s="24">
        <v>0.1447678797272916</v>
      </c>
    </row>
    <row r="4228" spans="1:6">
      <c r="A4228" s="6">
        <v>40836</v>
      </c>
      <c r="B4228" s="24">
        <v>0.69267316389902667</v>
      </c>
      <c r="C4228" s="24">
        <v>0.17457788835417487</v>
      </c>
      <c r="D4228" s="24">
        <v>0.20710180168684392</v>
      </c>
      <c r="E4228" s="24">
        <v>0.19043159506235874</v>
      </c>
      <c r="F4228" s="24">
        <v>0.16955981595190636</v>
      </c>
    </row>
    <row r="4229" spans="1:6">
      <c r="A4229" s="6">
        <v>40837</v>
      </c>
      <c r="B4229" s="24">
        <v>0.64305181292195568</v>
      </c>
      <c r="C4229" s="24">
        <v>0.16685351669249715</v>
      </c>
      <c r="D4229" s="24">
        <v>0.19988343515794044</v>
      </c>
      <c r="E4229" s="24">
        <v>0.18467918697543478</v>
      </c>
      <c r="F4229" s="24">
        <v>0.13695292085944458</v>
      </c>
    </row>
    <row r="4230" spans="1:6">
      <c r="A4230" s="6">
        <v>40840</v>
      </c>
      <c r="B4230" s="24">
        <v>0.75229426796707188</v>
      </c>
      <c r="C4230" s="24">
        <v>0.18959885029250942</v>
      </c>
      <c r="D4230" s="24">
        <v>0.21686640309705979</v>
      </c>
      <c r="E4230" s="24">
        <v>0.20039262525083243</v>
      </c>
      <c r="F4230" s="24">
        <v>0.19644670424147825</v>
      </c>
    </row>
    <row r="4231" spans="1:6">
      <c r="A4231" s="6">
        <v>40841</v>
      </c>
      <c r="B4231" s="24">
        <v>0.75742269646247395</v>
      </c>
      <c r="C4231" s="24">
        <v>0.18969339821910022</v>
      </c>
      <c r="D4231" s="24">
        <v>0.21441137172064134</v>
      </c>
      <c r="E4231" s="24">
        <v>0.19983387821167084</v>
      </c>
      <c r="F4231" s="24">
        <v>0.20137487691796538</v>
      </c>
    </row>
    <row r="4232" spans="1:6">
      <c r="A4232" s="6">
        <v>40842</v>
      </c>
      <c r="B4232" s="24">
        <v>0.76305173967451356</v>
      </c>
      <c r="C4232" s="24">
        <v>0.18926754645337743</v>
      </c>
      <c r="D4232" s="24">
        <v>0.21736464931142555</v>
      </c>
      <c r="E4232" s="24">
        <v>0.19954351433361656</v>
      </c>
      <c r="F4232" s="24">
        <v>0.20132562783139749</v>
      </c>
    </row>
    <row r="4233" spans="1:6">
      <c r="A4233" s="6">
        <v>40843</v>
      </c>
      <c r="B4233" s="24">
        <v>0.73289652216568646</v>
      </c>
      <c r="C4233" s="24">
        <v>0.17216772245468012</v>
      </c>
      <c r="D4233" s="24">
        <v>0.21225932043141918</v>
      </c>
      <c r="E4233" s="24">
        <v>0.19178461846058836</v>
      </c>
      <c r="F4233" s="24">
        <v>0.19536314233445762</v>
      </c>
    </row>
    <row r="4234" spans="1:6">
      <c r="A4234" s="6">
        <v>40844</v>
      </c>
      <c r="B4234" s="24">
        <v>0.71906393504100374</v>
      </c>
      <c r="C4234" s="24">
        <v>0.16880838128138992</v>
      </c>
      <c r="D4234" s="24">
        <v>0.20881815996171932</v>
      </c>
      <c r="E4234" s="24">
        <v>0.18910443767530702</v>
      </c>
      <c r="F4234" s="24">
        <v>0.18732318040529236</v>
      </c>
    </row>
    <row r="4235" spans="1:6">
      <c r="A4235" s="6">
        <v>40847</v>
      </c>
      <c r="B4235" s="24">
        <v>0.73047267852519693</v>
      </c>
      <c r="C4235" s="24">
        <v>0.17290219723029218</v>
      </c>
      <c r="D4235" s="24">
        <v>0.20933666791078975</v>
      </c>
      <c r="E4235" s="24">
        <v>0.19058958628374725</v>
      </c>
      <c r="F4235" s="24">
        <v>0.19071020169862712</v>
      </c>
    </row>
    <row r="4236" spans="1:6">
      <c r="A4236" s="6">
        <v>40848</v>
      </c>
      <c r="B4236" s="24">
        <v>0.75179958694377025</v>
      </c>
      <c r="C4236" s="24">
        <v>0.17580401541533811</v>
      </c>
      <c r="D4236" s="24">
        <v>0.21732613652816796</v>
      </c>
      <c r="E4236" s="24">
        <v>0.19813054976712224</v>
      </c>
      <c r="F4236" s="24">
        <v>0.19153724509136097</v>
      </c>
    </row>
    <row r="4237" spans="1:6">
      <c r="A4237" s="6">
        <v>40849</v>
      </c>
      <c r="B4237" s="24">
        <v>0.75944028510607964</v>
      </c>
      <c r="C4237" s="24">
        <v>0.17968853510230381</v>
      </c>
      <c r="D4237" s="24">
        <v>0.21791194609513831</v>
      </c>
      <c r="E4237" s="24">
        <v>0.19657754224886304</v>
      </c>
      <c r="F4237" s="24">
        <v>0.19429358843267031</v>
      </c>
    </row>
    <row r="4238" spans="1:6">
      <c r="A4238" s="6">
        <v>40850</v>
      </c>
      <c r="B4238" s="24">
        <v>0.75985504004109505</v>
      </c>
      <c r="C4238" s="24">
        <v>0.18228359604585911</v>
      </c>
      <c r="D4238" s="24">
        <v>0.21773005618403171</v>
      </c>
      <c r="E4238" s="24">
        <v>0.19929020635870029</v>
      </c>
      <c r="F4238" s="24">
        <v>0.18746598038065604</v>
      </c>
    </row>
    <row r="4239" spans="1:6">
      <c r="A4239" s="6">
        <v>40851</v>
      </c>
      <c r="B4239" s="24">
        <v>0.73099692931990412</v>
      </c>
      <c r="C4239" s="24">
        <v>0.18319511772127492</v>
      </c>
      <c r="D4239" s="24">
        <v>0.21321797682320917</v>
      </c>
      <c r="E4239" s="24">
        <v>0.18974789581342319</v>
      </c>
      <c r="F4239" s="24">
        <v>0.17002960147600446</v>
      </c>
    </row>
    <row r="4240" spans="1:6">
      <c r="A4240" s="6">
        <v>40854</v>
      </c>
      <c r="B4240" s="24">
        <v>0.70153980749366096</v>
      </c>
      <c r="C4240" s="24">
        <v>0.17114101513007865</v>
      </c>
      <c r="D4240" s="24">
        <v>0.20906059356324916</v>
      </c>
      <c r="E4240" s="24">
        <v>0.17754476356574228</v>
      </c>
      <c r="F4240" s="24">
        <v>0.16667347859053844</v>
      </c>
    </row>
    <row r="4241" spans="1:6">
      <c r="A4241" s="6">
        <v>40855</v>
      </c>
      <c r="B4241" s="24">
        <v>0.69760374111228796</v>
      </c>
      <c r="C4241" s="24">
        <v>0.17053738022650461</v>
      </c>
      <c r="D4241" s="24">
        <v>0.20763105581979291</v>
      </c>
      <c r="E4241" s="24">
        <v>0.17426177899161188</v>
      </c>
      <c r="F4241" s="24">
        <v>0.16694659217942806</v>
      </c>
    </row>
    <row r="4242" spans="1:6">
      <c r="A4242" s="6">
        <v>40856</v>
      </c>
      <c r="B4242" s="24">
        <v>0.66706076241431767</v>
      </c>
      <c r="C4242" s="24">
        <v>0.16078826784419348</v>
      </c>
      <c r="D4242" s="24">
        <v>0.2036232481981585</v>
      </c>
      <c r="E4242" s="24">
        <v>0.17620363798872385</v>
      </c>
      <c r="F4242" s="24">
        <v>0.14671123581702844</v>
      </c>
    </row>
    <row r="4243" spans="1:6">
      <c r="A4243" s="6">
        <v>40857</v>
      </c>
      <c r="B4243" s="24">
        <v>0.61830843871974006</v>
      </c>
      <c r="C4243" s="24">
        <v>0.13285712806646854</v>
      </c>
      <c r="D4243" s="24">
        <v>0.19551728080672015</v>
      </c>
      <c r="E4243" s="24">
        <v>0.1765141139528473</v>
      </c>
      <c r="F4243" s="24">
        <v>0.1328807051965602</v>
      </c>
    </row>
    <row r="4244" spans="1:6">
      <c r="A4244" s="6">
        <v>40858</v>
      </c>
      <c r="B4244" s="24">
        <v>0.64726326320615435</v>
      </c>
      <c r="C4244" s="24">
        <v>0.1598865529751276</v>
      </c>
      <c r="D4244" s="24">
        <v>0.19914534688952421</v>
      </c>
      <c r="E4244" s="24">
        <v>0.18533952564018569</v>
      </c>
      <c r="F4244" s="24">
        <v>0.12587139361926039</v>
      </c>
    </row>
    <row r="4245" spans="1:6">
      <c r="A4245" s="6">
        <v>40861</v>
      </c>
      <c r="B4245" s="24">
        <v>0.64812833316378005</v>
      </c>
      <c r="C4245" s="24">
        <v>0.15997648660054944</v>
      </c>
      <c r="D4245" s="24">
        <v>0.20003315896816598</v>
      </c>
      <c r="E4245" s="24">
        <v>0.18897580632991601</v>
      </c>
      <c r="F4245" s="24">
        <v>0.12429432892631362</v>
      </c>
    </row>
    <row r="4246" spans="1:6">
      <c r="A4246" s="6">
        <v>40862</v>
      </c>
      <c r="B4246" s="24">
        <v>0.65305310365067615</v>
      </c>
      <c r="C4246" s="24">
        <v>0.14674587162698832</v>
      </c>
      <c r="D4246" s="24">
        <v>0.20107637829167049</v>
      </c>
      <c r="E4246" s="24">
        <v>0.19425061186199838</v>
      </c>
      <c r="F4246" s="24">
        <v>0.13747190868691128</v>
      </c>
    </row>
    <row r="4247" spans="1:6">
      <c r="A4247" s="6">
        <v>40863</v>
      </c>
      <c r="B4247" s="24">
        <v>0.66360332748254769</v>
      </c>
      <c r="C4247" s="24">
        <v>0.14739360125394169</v>
      </c>
      <c r="D4247" s="24">
        <v>0.20219630085523538</v>
      </c>
      <c r="E4247" s="24">
        <v>0.19742374246466643</v>
      </c>
      <c r="F4247" s="24">
        <v>0.14389590435126443</v>
      </c>
    </row>
    <row r="4248" spans="1:6">
      <c r="A4248" s="6">
        <v>40864</v>
      </c>
      <c r="B4248" s="24">
        <v>0.6838618376391139</v>
      </c>
      <c r="C4248" s="24">
        <v>0.15286067461693498</v>
      </c>
      <c r="D4248" s="24">
        <v>0.20547804503996975</v>
      </c>
      <c r="E4248" s="24">
        <v>0.2016639904552556</v>
      </c>
      <c r="F4248" s="24">
        <v>0.15155062978131575</v>
      </c>
    </row>
    <row r="4249" spans="1:6">
      <c r="A4249" s="6">
        <v>40865</v>
      </c>
      <c r="B4249" s="24">
        <v>0.62412082010924941</v>
      </c>
      <c r="C4249" s="24">
        <v>0.13200672005254688</v>
      </c>
      <c r="D4249" s="24">
        <v>0.19611974067728732</v>
      </c>
      <c r="E4249" s="24">
        <v>0.19336150960083665</v>
      </c>
      <c r="F4249" s="24">
        <v>0.12902656233776111</v>
      </c>
    </row>
    <row r="4250" spans="1:6">
      <c r="A4250" s="6">
        <v>40868</v>
      </c>
      <c r="B4250" s="24">
        <v>0.65901837418178033</v>
      </c>
      <c r="C4250" s="24">
        <v>0.12130129815151693</v>
      </c>
      <c r="D4250" s="24">
        <v>0.20179598069010513</v>
      </c>
      <c r="E4250" s="24">
        <v>0.20062027988012882</v>
      </c>
      <c r="F4250" s="24">
        <v>0.16688419830497447</v>
      </c>
    </row>
    <row r="4251" spans="1:6">
      <c r="A4251" s="6">
        <v>40869</v>
      </c>
      <c r="B4251" s="24">
        <v>0.64267610848365819</v>
      </c>
      <c r="C4251" s="24">
        <v>0.11425330696784008</v>
      </c>
      <c r="D4251" s="24">
        <v>0.20008868874387717</v>
      </c>
      <c r="E4251" s="24">
        <v>0.19868314042569246</v>
      </c>
      <c r="F4251" s="24">
        <v>0.16330209655414696</v>
      </c>
    </row>
    <row r="4252" spans="1:6">
      <c r="A4252" s="6">
        <v>40870</v>
      </c>
      <c r="B4252" s="24">
        <v>0.65668668931792884</v>
      </c>
      <c r="C4252" s="24">
        <v>0.11605720848235823</v>
      </c>
      <c r="D4252" s="24">
        <v>0.20305919199205272</v>
      </c>
      <c r="E4252" s="24">
        <v>0.20142227790908576</v>
      </c>
      <c r="F4252" s="24">
        <v>0.17410218186436699</v>
      </c>
    </row>
    <row r="4253" spans="1:6">
      <c r="A4253" s="6">
        <v>40871</v>
      </c>
      <c r="B4253" s="24">
        <v>0.66179886901832119</v>
      </c>
      <c r="C4253" s="24">
        <v>0.11694909029413147</v>
      </c>
      <c r="D4253" s="24">
        <v>0.2036274542172429</v>
      </c>
      <c r="E4253" s="24">
        <v>0.20341335223529336</v>
      </c>
      <c r="F4253" s="24">
        <v>0.17951627717307891</v>
      </c>
    </row>
    <row r="4254" spans="1:6">
      <c r="A4254" s="6">
        <v>40872</v>
      </c>
      <c r="B4254" s="24">
        <v>0.66461316423858841</v>
      </c>
      <c r="C4254" s="24">
        <v>0.11643896300396675</v>
      </c>
      <c r="D4254" s="24">
        <v>0.20383021766371334</v>
      </c>
      <c r="E4254" s="24">
        <v>0.20531899542623028</v>
      </c>
      <c r="F4254" s="24">
        <v>0.18446783576342307</v>
      </c>
    </row>
    <row r="4255" spans="1:6">
      <c r="A4255" s="6">
        <v>40875</v>
      </c>
      <c r="B4255" s="24">
        <v>0.66399098506097964</v>
      </c>
      <c r="C4255" s="24">
        <v>0.11255389448027779</v>
      </c>
      <c r="D4255" s="24">
        <v>0.2040811461316801</v>
      </c>
      <c r="E4255" s="24">
        <v>0.20522534041810947</v>
      </c>
      <c r="F4255" s="24">
        <v>0.19201735854650118</v>
      </c>
    </row>
    <row r="4256" spans="1:6">
      <c r="A4256" s="6">
        <v>40876</v>
      </c>
      <c r="B4256" s="24">
        <v>0.6531868561914892</v>
      </c>
      <c r="C4256" s="24">
        <v>0.11096977285239847</v>
      </c>
      <c r="D4256" s="24">
        <v>0.20252354709512352</v>
      </c>
      <c r="E4256" s="24">
        <v>0.20306792088791811</v>
      </c>
      <c r="F4256" s="24">
        <v>0.19023389631839735</v>
      </c>
    </row>
    <row r="4257" spans="1:6">
      <c r="A4257" s="6">
        <v>40877</v>
      </c>
      <c r="B4257" s="24">
        <v>0.64035901499928105</v>
      </c>
      <c r="C4257" s="24">
        <v>0.10888069924508617</v>
      </c>
      <c r="D4257" s="24">
        <v>0.20320686249605438</v>
      </c>
      <c r="E4257" s="24">
        <v>0.20166791268340298</v>
      </c>
      <c r="F4257" s="24">
        <v>0.18275029025235315</v>
      </c>
    </row>
    <row r="4258" spans="1:6">
      <c r="A4258" s="6">
        <v>40878</v>
      </c>
      <c r="B4258" s="24">
        <v>0.62224293463563363</v>
      </c>
      <c r="C4258" s="24">
        <v>0.11253235270859535</v>
      </c>
      <c r="D4258" s="24">
        <v>0.19727134975971994</v>
      </c>
      <c r="E4258" s="24">
        <v>0.19644628506907325</v>
      </c>
      <c r="F4258" s="24">
        <v>0.1741614495520965</v>
      </c>
    </row>
    <row r="4259" spans="1:6">
      <c r="A4259" s="6">
        <v>40879</v>
      </c>
      <c r="B4259" s="24">
        <v>0.58991687691042338</v>
      </c>
      <c r="C4259" s="24">
        <v>0.13613097193387158</v>
      </c>
      <c r="D4259" s="24">
        <v>0.19646138408304498</v>
      </c>
      <c r="E4259" s="24">
        <v>0.19151030411380238</v>
      </c>
      <c r="F4259" s="24">
        <v>0.12670335640138408</v>
      </c>
    </row>
    <row r="4260" spans="1:6">
      <c r="A4260" s="6">
        <v>40882</v>
      </c>
      <c r="B4260" s="24">
        <v>0.57759790906272446</v>
      </c>
      <c r="C4260" s="24">
        <v>0.12112855909310169</v>
      </c>
      <c r="D4260" s="24">
        <v>0.19402740446635405</v>
      </c>
      <c r="E4260" s="24">
        <v>0.18773521455728989</v>
      </c>
      <c r="F4260" s="24">
        <v>0.1314724196756204</v>
      </c>
    </row>
    <row r="4261" spans="1:6">
      <c r="A4261" s="6">
        <v>40883</v>
      </c>
      <c r="B4261" s="24">
        <v>0.51838004366332191</v>
      </c>
      <c r="C4261" s="24">
        <v>0.10288900901263663</v>
      </c>
      <c r="D4261" s="24">
        <v>0.18387634209987175</v>
      </c>
      <c r="E4261" s="24">
        <v>0.1770052280840595</v>
      </c>
      <c r="F4261" s="24">
        <v>0.10713902996638255</v>
      </c>
    </row>
    <row r="4262" spans="1:6">
      <c r="A4262" s="6">
        <v>40884</v>
      </c>
      <c r="B4262" s="24">
        <v>0.5318738641854992</v>
      </c>
      <c r="C4262" s="24">
        <v>0.10387566932693736</v>
      </c>
      <c r="D4262" s="24">
        <v>0.18703033802670047</v>
      </c>
      <c r="E4262" s="24">
        <v>0.17844420496565802</v>
      </c>
      <c r="F4262" s="24">
        <v>0.11959686392469547</v>
      </c>
    </row>
    <row r="4263" spans="1:6">
      <c r="A4263" s="6">
        <v>40885</v>
      </c>
      <c r="B4263" s="24">
        <v>0.51821962562952351</v>
      </c>
      <c r="C4263" s="24">
        <v>0.10693164486590802</v>
      </c>
      <c r="D4263" s="24">
        <v>0.18465951923809226</v>
      </c>
      <c r="E4263" s="24">
        <v>0.17599662707328736</v>
      </c>
      <c r="F4263" s="24">
        <v>0.10975973680974467</v>
      </c>
    </row>
    <row r="4264" spans="1:6">
      <c r="A4264" s="6">
        <v>40886</v>
      </c>
      <c r="B4264" s="24">
        <v>0.53121157348310244</v>
      </c>
      <c r="C4264" s="24">
        <v>0.10766723085165579</v>
      </c>
      <c r="D4264" s="24">
        <v>0.18719947704052078</v>
      </c>
      <c r="E4264" s="24">
        <v>0.17725794626691266</v>
      </c>
      <c r="F4264" s="24">
        <v>0.12120672078991575</v>
      </c>
    </row>
    <row r="4265" spans="1:6">
      <c r="A4265" s="6">
        <v>40889</v>
      </c>
      <c r="B4265" s="24">
        <v>0.53442399280452368</v>
      </c>
      <c r="C4265" s="24">
        <v>0.10737059812310774</v>
      </c>
      <c r="D4265" s="24">
        <v>0.18738765461242785</v>
      </c>
      <c r="E4265" s="24">
        <v>0.17856246658116151</v>
      </c>
      <c r="F4265" s="24">
        <v>0.12437005980254522</v>
      </c>
    </row>
    <row r="4266" spans="1:6">
      <c r="A4266" s="6">
        <v>40890</v>
      </c>
      <c r="B4266" s="24">
        <v>0.52107491796148253</v>
      </c>
      <c r="C4266" s="24">
        <v>9.9215082894323944E-2</v>
      </c>
      <c r="D4266" s="24">
        <v>0.18471386381154925</v>
      </c>
      <c r="E4266" s="24">
        <v>0.17732471094711444</v>
      </c>
      <c r="F4266" s="24">
        <v>0.12260160213226687</v>
      </c>
    </row>
    <row r="4267" spans="1:6">
      <c r="A4267" s="6">
        <v>40891</v>
      </c>
      <c r="B4267" s="24">
        <v>0.5554812845406466</v>
      </c>
      <c r="C4267" s="24">
        <v>0.10392085266287847</v>
      </c>
      <c r="D4267" s="24">
        <v>0.19125085948328285</v>
      </c>
      <c r="E4267" s="24">
        <v>0.18625659740768249</v>
      </c>
      <c r="F4267" s="24">
        <v>0.14275394617021656</v>
      </c>
    </row>
    <row r="4268" spans="1:6">
      <c r="A4268" s="6">
        <v>40892</v>
      </c>
      <c r="B4268" s="24">
        <v>0.51635796102554354</v>
      </c>
      <c r="C4268" s="24">
        <v>0.10090639644925292</v>
      </c>
      <c r="D4268" s="24">
        <v>0.18162255344321651</v>
      </c>
      <c r="E4268" s="24">
        <v>0.17945718012885487</v>
      </c>
      <c r="F4268" s="24">
        <v>0.12052915876008886</v>
      </c>
    </row>
    <row r="4269" spans="1:6">
      <c r="A4269" s="6">
        <v>40893</v>
      </c>
      <c r="B4269" s="24">
        <v>0.48489603857523877</v>
      </c>
      <c r="C4269" s="24">
        <v>9.921920269224456E-2</v>
      </c>
      <c r="D4269" s="24">
        <v>0.1767446414708036</v>
      </c>
      <c r="E4269" s="24">
        <v>0.17445038799131074</v>
      </c>
      <c r="F4269" s="24">
        <v>0.10058413830662639</v>
      </c>
    </row>
    <row r="4270" spans="1:6">
      <c r="A4270" s="6">
        <v>40896</v>
      </c>
      <c r="B4270" s="24">
        <v>0.53252920819617877</v>
      </c>
      <c r="C4270" s="24">
        <v>0.10187315056249564</v>
      </c>
      <c r="D4270" s="24">
        <v>0.18844363072437723</v>
      </c>
      <c r="E4270" s="24">
        <v>0.18299253022346201</v>
      </c>
      <c r="F4270" s="24">
        <v>0.13285154153766901</v>
      </c>
    </row>
    <row r="4271" spans="1:6">
      <c r="A4271" s="6">
        <v>40897</v>
      </c>
      <c r="B4271" s="24">
        <v>0.53706519782630191</v>
      </c>
      <c r="C4271" s="24">
        <v>0.11402992079925521</v>
      </c>
      <c r="D4271" s="24">
        <v>0.18898397715180468</v>
      </c>
      <c r="E4271" s="24">
        <v>0.18072204809885983</v>
      </c>
      <c r="F4271" s="24">
        <v>0.12856479598499149</v>
      </c>
    </row>
    <row r="4272" spans="1:6">
      <c r="A4272" s="6">
        <v>40898</v>
      </c>
      <c r="B4272" s="24">
        <v>0.51687136736421058</v>
      </c>
      <c r="C4272" s="24">
        <v>0.10885162014885183</v>
      </c>
      <c r="D4272" s="24">
        <v>0.18544036334554534</v>
      </c>
      <c r="E4272" s="24">
        <v>0.17665910654388961</v>
      </c>
      <c r="F4272" s="24">
        <v>0.11668881691893021</v>
      </c>
    </row>
    <row r="4273" spans="1:6">
      <c r="A4273" s="6">
        <v>40899</v>
      </c>
      <c r="B4273" s="24">
        <v>0.58261730020849534</v>
      </c>
      <c r="C4273" s="24">
        <v>0.14922456789326291</v>
      </c>
      <c r="D4273" s="24">
        <v>0.1957634812597607</v>
      </c>
      <c r="E4273" s="24">
        <v>0.18607585423182377</v>
      </c>
      <c r="F4273" s="24">
        <v>0.13582627647653625</v>
      </c>
    </row>
    <row r="4274" spans="1:6">
      <c r="A4274" s="6">
        <v>40900</v>
      </c>
      <c r="B4274" s="24">
        <v>0.61226707801240354</v>
      </c>
      <c r="C4274" s="24">
        <v>0.15748501026421244</v>
      </c>
      <c r="D4274" s="24">
        <v>0.20042213033831818</v>
      </c>
      <c r="E4274" s="24">
        <v>0.18787027670997292</v>
      </c>
      <c r="F4274" s="24">
        <v>0.15026361915076186</v>
      </c>
    </row>
    <row r="4275" spans="1:6">
      <c r="A4275" s="6">
        <v>40904</v>
      </c>
      <c r="B4275" s="24">
        <v>0.63848319060617409</v>
      </c>
      <c r="C4275" s="24">
        <v>0.16593968474182152</v>
      </c>
      <c r="D4275" s="24">
        <v>0.20440450366497576</v>
      </c>
      <c r="E4275" s="24">
        <v>0.18294850242785823</v>
      </c>
      <c r="F4275" s="24">
        <v>0.16832091921786671</v>
      </c>
    </row>
    <row r="4276" spans="1:6">
      <c r="A4276" s="6">
        <v>40905</v>
      </c>
      <c r="B4276" s="24">
        <v>0.6427597141679543</v>
      </c>
      <c r="C4276" s="24">
        <v>0.16483637404777832</v>
      </c>
      <c r="D4276" s="24">
        <v>0.20410602108309478</v>
      </c>
      <c r="E4276" s="24">
        <v>0.18176094543784085</v>
      </c>
      <c r="F4276" s="24">
        <v>0.16972643140337917</v>
      </c>
    </row>
    <row r="4277" spans="1:6">
      <c r="A4277" s="6">
        <v>40906</v>
      </c>
      <c r="B4277" s="24">
        <v>0.62459116917302715</v>
      </c>
      <c r="C4277" s="24">
        <v>0.14974100551714448</v>
      </c>
      <c r="D4277" s="24">
        <v>0.20184886003662403</v>
      </c>
      <c r="E4277" s="24">
        <v>0.17392581135775131</v>
      </c>
      <c r="F4277" s="24">
        <v>0.16741639285024928</v>
      </c>
    </row>
    <row r="4278" spans="1:6">
      <c r="A4278" s="6">
        <v>40907</v>
      </c>
      <c r="B4278" s="24">
        <v>0.62114187315557767</v>
      </c>
      <c r="C4278" s="24">
        <v>0.15210393270670322</v>
      </c>
      <c r="D4278" s="24">
        <v>0.20060716318729152</v>
      </c>
      <c r="E4278" s="24">
        <v>0.16715108618135424</v>
      </c>
      <c r="F4278" s="24">
        <v>0.16566414942553481</v>
      </c>
    </row>
    <row r="4279" spans="1:6">
      <c r="A4279" s="6">
        <v>40910</v>
      </c>
      <c r="B4279" s="24">
        <v>0.58868359286021055</v>
      </c>
      <c r="C4279" s="24">
        <v>0.15360837414783168</v>
      </c>
      <c r="D4279" s="24">
        <v>0.19484720919631848</v>
      </c>
      <c r="E4279" s="24">
        <v>0.16295940572323167</v>
      </c>
      <c r="F4279" s="24">
        <v>0.13707512168174624</v>
      </c>
    </row>
    <row r="4280" spans="1:6">
      <c r="A4280" s="6">
        <v>40911</v>
      </c>
      <c r="B4280" s="24">
        <v>0.56376439243397025</v>
      </c>
      <c r="C4280" s="24">
        <v>0.14533502086448835</v>
      </c>
      <c r="D4280" s="24">
        <v>0.19150748866581072</v>
      </c>
      <c r="E4280" s="24">
        <v>0.16101247002483093</v>
      </c>
      <c r="F4280" s="24">
        <v>0.12147335975266427</v>
      </c>
    </row>
    <row r="4281" spans="1:6">
      <c r="A4281" s="6">
        <v>40912</v>
      </c>
      <c r="B4281" s="24">
        <v>0.57661166579028811</v>
      </c>
      <c r="C4281" s="24">
        <v>0.14665462876417984</v>
      </c>
      <c r="D4281" s="24">
        <v>0.19379306297534896</v>
      </c>
      <c r="E4281" s="24">
        <v>0.16497676925665006</v>
      </c>
      <c r="F4281" s="24">
        <v>0.12603059498648816</v>
      </c>
    </row>
    <row r="4282" spans="1:6">
      <c r="A4282" s="6">
        <v>40913</v>
      </c>
      <c r="B4282" s="24">
        <v>0.58141284616996014</v>
      </c>
      <c r="C4282" s="24">
        <v>0.14127467782773376</v>
      </c>
      <c r="D4282" s="24">
        <v>0.19390155166205705</v>
      </c>
      <c r="E4282" s="24">
        <v>0.1673475613552074</v>
      </c>
      <c r="F4282" s="24">
        <v>0.1307446471888106</v>
      </c>
    </row>
    <row r="4283" spans="1:6">
      <c r="A4283" s="6">
        <v>40917</v>
      </c>
      <c r="B4283" s="24">
        <v>0.58578810028949457</v>
      </c>
      <c r="C4283" s="24">
        <v>0.15341045634658645</v>
      </c>
      <c r="D4283" s="24">
        <v>0.19471147389251928</v>
      </c>
      <c r="E4283" s="24">
        <v>0.16911450224862357</v>
      </c>
      <c r="F4283" s="24">
        <v>0.12122339401165727</v>
      </c>
    </row>
    <row r="4284" spans="1:6">
      <c r="A4284" s="6">
        <v>40918</v>
      </c>
      <c r="B4284" s="24">
        <v>0.59825021031804948</v>
      </c>
      <c r="C4284" s="24">
        <v>0.15261946486858255</v>
      </c>
      <c r="D4284" s="24">
        <v>0.195924236327227</v>
      </c>
      <c r="E4284" s="24">
        <v>0.17089357561110921</v>
      </c>
      <c r="F4284" s="24">
        <v>0.13031499350227418</v>
      </c>
    </row>
    <row r="4285" spans="1:6">
      <c r="A4285" s="6">
        <v>40919</v>
      </c>
      <c r="B4285" s="24">
        <v>0.5918961797280512</v>
      </c>
      <c r="C4285" s="24">
        <v>0.15008417044075587</v>
      </c>
      <c r="D4285" s="24">
        <v>0.19370630655649393</v>
      </c>
      <c r="E4285" s="24">
        <v>0.17040165025150106</v>
      </c>
      <c r="F4285" s="24">
        <v>0.1264597380619662</v>
      </c>
    </row>
    <row r="4286" spans="1:6">
      <c r="A4286" s="6">
        <v>40920</v>
      </c>
      <c r="B4286" s="24">
        <v>0.60564400364065352</v>
      </c>
      <c r="C4286" s="24">
        <v>0.15381946253375078</v>
      </c>
      <c r="D4286" s="24">
        <v>0.19607374921113924</v>
      </c>
      <c r="E4286" s="24">
        <v>0.1716629611567404</v>
      </c>
      <c r="F4286" s="24">
        <v>0.13178675770271592</v>
      </c>
    </row>
    <row r="4287" spans="1:6">
      <c r="A4287" s="6">
        <v>40921</v>
      </c>
      <c r="B4287" s="24">
        <v>0.60150089679524332</v>
      </c>
      <c r="C4287" s="24">
        <v>0.15162651634169494</v>
      </c>
      <c r="D4287" s="24">
        <v>0.19512624769934175</v>
      </c>
      <c r="E4287" s="24">
        <v>0.16920651578326421</v>
      </c>
      <c r="F4287" s="24">
        <v>0.13045220966463339</v>
      </c>
    </row>
    <row r="4288" spans="1:6">
      <c r="A4288" s="6">
        <v>40924</v>
      </c>
      <c r="B4288" s="24">
        <v>0.62433303680097785</v>
      </c>
      <c r="C4288" s="24">
        <v>0.15646654680125294</v>
      </c>
      <c r="D4288" s="24">
        <v>0.19823023381251648</v>
      </c>
      <c r="E4288" s="24">
        <v>0.1695545188650191</v>
      </c>
      <c r="F4288" s="24">
        <v>0.1441667190405968</v>
      </c>
    </row>
    <row r="4289" spans="1:6">
      <c r="A4289" s="6">
        <v>40925</v>
      </c>
      <c r="B4289" s="24">
        <v>0.62020338478540027</v>
      </c>
      <c r="C4289" s="24">
        <v>0.15175137354305568</v>
      </c>
      <c r="D4289" s="24">
        <v>0.19732822674954631</v>
      </c>
      <c r="E4289" s="24">
        <v>0.16641605647266619</v>
      </c>
      <c r="F4289" s="24">
        <v>0.14535684369571336</v>
      </c>
    </row>
    <row r="4290" spans="1:6">
      <c r="A4290" s="6">
        <v>40926</v>
      </c>
      <c r="B4290" s="24">
        <v>0.62979925717256657</v>
      </c>
      <c r="C4290" s="24">
        <v>0.15054874467306514</v>
      </c>
      <c r="D4290" s="24">
        <v>0.19784587672045942</v>
      </c>
      <c r="E4290" s="24">
        <v>0.16808624114555115</v>
      </c>
      <c r="F4290" s="24">
        <v>0.15190145538101552</v>
      </c>
    </row>
    <row r="4291" spans="1:6">
      <c r="A4291" s="6">
        <v>40927</v>
      </c>
      <c r="B4291" s="24">
        <v>0.60719159493148644</v>
      </c>
      <c r="C4291" s="24">
        <v>0.14682921887951864</v>
      </c>
      <c r="D4291" s="24">
        <v>0.19316594834946876</v>
      </c>
      <c r="E4291" s="24">
        <v>0.15283785506878467</v>
      </c>
      <c r="F4291" s="24">
        <v>0.15027833212062977</v>
      </c>
    </row>
    <row r="4292" spans="1:6">
      <c r="A4292" s="6">
        <v>40928</v>
      </c>
      <c r="B4292" s="24">
        <v>0.60584623314858443</v>
      </c>
      <c r="C4292" s="24">
        <v>0.14442864265431771</v>
      </c>
      <c r="D4292" s="24">
        <v>0.19334400784361655</v>
      </c>
      <c r="E4292" s="24">
        <v>0.16026197866789679</v>
      </c>
      <c r="F4292" s="24">
        <v>0.14097579334683777</v>
      </c>
    </row>
    <row r="4293" spans="1:6">
      <c r="A4293" s="6">
        <v>40931</v>
      </c>
      <c r="B4293" s="24">
        <v>0.63699991694657676</v>
      </c>
      <c r="C4293" s="24">
        <v>0.14746070308797082</v>
      </c>
      <c r="D4293" s="24">
        <v>0.19720849600733539</v>
      </c>
      <c r="E4293" s="24">
        <v>0.17256937156670946</v>
      </c>
      <c r="F4293" s="24">
        <v>0.15229143581906257</v>
      </c>
    </row>
    <row r="4294" spans="1:6">
      <c r="A4294" s="6">
        <v>40932</v>
      </c>
      <c r="B4294" s="24">
        <v>0.6482377488421166</v>
      </c>
      <c r="C4294" s="24">
        <v>0.14761441173360346</v>
      </c>
      <c r="D4294" s="24">
        <v>0.19803691837917495</v>
      </c>
      <c r="E4294" s="24">
        <v>0.18151781944317744</v>
      </c>
      <c r="F4294" s="24">
        <v>0.15159597922690649</v>
      </c>
    </row>
    <row r="4295" spans="1:6">
      <c r="A4295" s="6">
        <v>40933</v>
      </c>
      <c r="B4295" s="24">
        <v>0.61633190777856794</v>
      </c>
      <c r="C4295" s="24">
        <v>0.13881550160821357</v>
      </c>
      <c r="D4295" s="24">
        <v>0.1935037063618513</v>
      </c>
      <c r="E4295" s="24">
        <v>0.18307947443848704</v>
      </c>
      <c r="F4295" s="24">
        <v>0.12877359555629009</v>
      </c>
    </row>
    <row r="4296" spans="1:6">
      <c r="A4296" s="6">
        <v>40934</v>
      </c>
      <c r="B4296" s="24">
        <v>0.60276746644915669</v>
      </c>
      <c r="C4296" s="24">
        <v>0.13447363832086154</v>
      </c>
      <c r="D4296" s="24">
        <v>0.19157824773061566</v>
      </c>
      <c r="E4296" s="24">
        <v>0.1831823267795599</v>
      </c>
      <c r="F4296" s="24">
        <v>0.12115437401799185</v>
      </c>
    </row>
    <row r="4297" spans="1:6">
      <c r="A4297" s="6">
        <v>40935</v>
      </c>
      <c r="B4297" s="24">
        <v>0.60551786783969863</v>
      </c>
      <c r="C4297" s="24">
        <v>0.14132571298885294</v>
      </c>
      <c r="D4297" s="24">
        <v>0.1920518671881164</v>
      </c>
      <c r="E4297" s="24">
        <v>0.18506957036410668</v>
      </c>
      <c r="F4297" s="24">
        <v>0.11617551079239222</v>
      </c>
    </row>
    <row r="4298" spans="1:6">
      <c r="A4298" s="6">
        <v>40938</v>
      </c>
      <c r="B4298" s="24">
        <v>0.60465607903785445</v>
      </c>
      <c r="C4298" s="24">
        <v>0.14047735253280771</v>
      </c>
      <c r="D4298" s="24">
        <v>0.19181261116043774</v>
      </c>
      <c r="E4298" s="24">
        <v>0.18514127195690736</v>
      </c>
      <c r="F4298" s="24">
        <v>0.11723601653721397</v>
      </c>
    </row>
    <row r="4299" spans="1:6">
      <c r="A4299" s="6">
        <v>40939</v>
      </c>
      <c r="B4299" s="24">
        <v>0.5749071100630504</v>
      </c>
      <c r="C4299" s="24">
        <v>0.13093980672105671</v>
      </c>
      <c r="D4299" s="24">
        <v>0.18663362696506638</v>
      </c>
      <c r="E4299" s="24">
        <v>0.18107104700854698</v>
      </c>
      <c r="F4299" s="24">
        <v>0.1068831599797509</v>
      </c>
    </row>
    <row r="4300" spans="1:6">
      <c r="A4300" s="6">
        <v>40940</v>
      </c>
      <c r="B4300" s="24">
        <v>0.56340381402908646</v>
      </c>
      <c r="C4300" s="24">
        <v>0.12878454085001409</v>
      </c>
      <c r="D4300" s="24">
        <v>0.18270777283872999</v>
      </c>
      <c r="E4300" s="24">
        <v>0.17939426407479114</v>
      </c>
      <c r="F4300" s="24">
        <v>0.10514767855883914</v>
      </c>
    </row>
    <row r="4301" spans="1:6">
      <c r="A4301" s="6">
        <v>40941</v>
      </c>
      <c r="B4301" s="24">
        <v>0.57903553501965632</v>
      </c>
      <c r="C4301" s="24">
        <v>0.12798616510592806</v>
      </c>
      <c r="D4301" s="24">
        <v>0.18372391565921978</v>
      </c>
      <c r="E4301" s="24">
        <v>0.18278088372190116</v>
      </c>
      <c r="F4301" s="24">
        <v>0.11920227891558122</v>
      </c>
    </row>
    <row r="4302" spans="1:6">
      <c r="A4302" s="6">
        <v>40942</v>
      </c>
      <c r="B4302" s="24">
        <v>0.55360777051084331</v>
      </c>
      <c r="C4302" s="24">
        <v>0.11424612843183543</v>
      </c>
      <c r="D4302" s="24">
        <v>0.17856213663377152</v>
      </c>
      <c r="E4302" s="24">
        <v>0.18026641410174693</v>
      </c>
      <c r="F4302" s="24">
        <v>0.11489360502447234</v>
      </c>
    </row>
    <row r="4303" spans="1:6">
      <c r="A4303" s="6">
        <v>40945</v>
      </c>
      <c r="B4303" s="24">
        <v>0.58600184015129786</v>
      </c>
      <c r="C4303" s="24">
        <v>0.12627308273401763</v>
      </c>
      <c r="D4303" s="24">
        <v>0.18343616261403325</v>
      </c>
      <c r="E4303" s="24">
        <v>0.18669650161910575</v>
      </c>
      <c r="F4303" s="24">
        <v>0.12568377263216179</v>
      </c>
    </row>
    <row r="4304" spans="1:6">
      <c r="A4304" s="6">
        <v>40946</v>
      </c>
      <c r="B4304" s="24">
        <v>0.56858025248923061</v>
      </c>
      <c r="C4304" s="24">
        <v>0.12838495468781549</v>
      </c>
      <c r="D4304" s="24">
        <v>0.18005694120506335</v>
      </c>
      <c r="E4304" s="24">
        <v>0.18399055312893722</v>
      </c>
      <c r="F4304" s="24">
        <v>0.11094744895631319</v>
      </c>
    </row>
    <row r="4305" spans="1:6">
      <c r="A4305" s="6">
        <v>40947</v>
      </c>
      <c r="B4305" s="24">
        <v>0.57441605073850055</v>
      </c>
      <c r="C4305" s="24">
        <v>0.12815303941749887</v>
      </c>
      <c r="D4305" s="24">
        <v>0.18119546277644943</v>
      </c>
      <c r="E4305" s="24">
        <v>0.18489116560328667</v>
      </c>
      <c r="F4305" s="24">
        <v>0.1154452743694807</v>
      </c>
    </row>
    <row r="4306" spans="1:6">
      <c r="A4306" s="6">
        <v>40948</v>
      </c>
      <c r="B4306" s="24">
        <v>0.59198812809850065</v>
      </c>
      <c r="C4306" s="24">
        <v>0.13025479004633594</v>
      </c>
      <c r="D4306" s="24">
        <v>0.18335512131876325</v>
      </c>
      <c r="E4306" s="24">
        <v>0.18665757177394748</v>
      </c>
      <c r="F4306" s="24">
        <v>0.12705218111654101</v>
      </c>
    </row>
    <row r="4307" spans="1:6">
      <c r="A4307" s="6">
        <v>40949</v>
      </c>
      <c r="B4307" s="24">
        <v>0.56310618210196484</v>
      </c>
      <c r="C4307" s="24">
        <v>0.12344562367271851</v>
      </c>
      <c r="D4307" s="24">
        <v>0.18100166838504864</v>
      </c>
      <c r="E4307" s="24">
        <v>0.18371212606501006</v>
      </c>
      <c r="F4307" s="24">
        <v>0.10835840758122049</v>
      </c>
    </row>
    <row r="4308" spans="1:6">
      <c r="A4308" s="6">
        <v>40952</v>
      </c>
      <c r="B4308" s="24">
        <v>0.58717152267257267</v>
      </c>
      <c r="C4308" s="24">
        <v>0.12677128789881489</v>
      </c>
      <c r="D4308" s="24">
        <v>0.18494484971975647</v>
      </c>
      <c r="E4308" s="24">
        <v>0.18665673593203849</v>
      </c>
      <c r="F4308" s="24">
        <v>0.12337044252173671</v>
      </c>
    </row>
    <row r="4309" spans="1:6">
      <c r="A4309" s="6">
        <v>40953</v>
      </c>
      <c r="B4309" s="24">
        <v>0.61458492531635511</v>
      </c>
      <c r="C4309" s="24">
        <v>0.1316792781195541</v>
      </c>
      <c r="D4309" s="24">
        <v>0.18857966017667205</v>
      </c>
      <c r="E4309" s="24">
        <v>0.18981373846974336</v>
      </c>
      <c r="F4309" s="24">
        <v>0.13965392329186943</v>
      </c>
    </row>
    <row r="4310" spans="1:6">
      <c r="A4310" s="6">
        <v>40954</v>
      </c>
      <c r="B4310" s="24">
        <v>0.61884682636270638</v>
      </c>
      <c r="C4310" s="24">
        <v>0.13224179425784688</v>
      </c>
      <c r="D4310" s="24">
        <v>0.19027551281670799</v>
      </c>
      <c r="E4310" s="24">
        <v>0.1906196480750085</v>
      </c>
      <c r="F4310" s="24">
        <v>0.13866304532749982</v>
      </c>
    </row>
    <row r="4311" spans="1:6">
      <c r="A4311" s="6">
        <v>40955</v>
      </c>
      <c r="B4311" s="24">
        <v>0.6004579615863479</v>
      </c>
      <c r="C4311" s="24">
        <v>0.12924576024782924</v>
      </c>
      <c r="D4311" s="24">
        <v>0.18565383489766113</v>
      </c>
      <c r="E4311" s="24">
        <v>0.18649953316827328</v>
      </c>
      <c r="F4311" s="24">
        <v>0.12869990045497959</v>
      </c>
    </row>
    <row r="4312" spans="1:6">
      <c r="A4312" s="6">
        <v>40956</v>
      </c>
      <c r="B4312" s="24">
        <v>0.55342269714333558</v>
      </c>
      <c r="C4312" s="24">
        <v>0.11912567637921376</v>
      </c>
      <c r="D4312" s="24">
        <v>0.1798772609365567</v>
      </c>
      <c r="E4312" s="24">
        <v>0.17856299476601623</v>
      </c>
      <c r="F4312" s="24">
        <v>0.10385656154394574</v>
      </c>
    </row>
    <row r="4313" spans="1:6">
      <c r="A4313" s="6">
        <v>40959</v>
      </c>
      <c r="B4313" s="24">
        <v>0.50525093271247101</v>
      </c>
      <c r="C4313" s="24">
        <v>0.1121415327089274</v>
      </c>
      <c r="D4313" s="24">
        <v>0.17148888571350016</v>
      </c>
      <c r="E4313" s="24">
        <v>0.16947470690693961</v>
      </c>
      <c r="F4313" s="24">
        <v>8.3588420472262712E-2</v>
      </c>
    </row>
    <row r="4314" spans="1:6">
      <c r="A4314" s="6">
        <v>40960</v>
      </c>
      <c r="B4314" s="24">
        <v>0.50734909913651194</v>
      </c>
      <c r="C4314" s="24">
        <v>0.11532787275462766</v>
      </c>
      <c r="D4314" s="24">
        <v>0.17428276609517934</v>
      </c>
      <c r="E4314" s="24">
        <v>0.17157926619432667</v>
      </c>
      <c r="F4314" s="24">
        <v>8.4867010115126318E-2</v>
      </c>
    </row>
    <row r="4315" spans="1:6">
      <c r="A4315" s="6">
        <v>40961</v>
      </c>
      <c r="B4315" s="24">
        <v>0.50346249128673748</v>
      </c>
      <c r="C4315" s="24">
        <v>0.1124343193857507</v>
      </c>
      <c r="D4315" s="24">
        <v>0.17555093922582307</v>
      </c>
      <c r="E4315" s="24">
        <v>0.17314240041080159</v>
      </c>
      <c r="F4315" s="24">
        <v>8.7653609018103901E-2</v>
      </c>
    </row>
    <row r="4316" spans="1:6">
      <c r="A4316" s="6">
        <v>40962</v>
      </c>
      <c r="B4316" s="24">
        <v>0.46947384429060113</v>
      </c>
      <c r="C4316" s="24">
        <v>0.10580345886162738</v>
      </c>
      <c r="D4316" s="24">
        <v>0.17166028674332082</v>
      </c>
      <c r="E4316" s="24">
        <v>0.16854883068026622</v>
      </c>
      <c r="F4316" s="24">
        <v>7.4019167778047373E-2</v>
      </c>
    </row>
    <row r="4317" spans="1:6">
      <c r="A4317" s="6">
        <v>40963</v>
      </c>
      <c r="B4317" s="24">
        <v>0.47404531649053783</v>
      </c>
      <c r="C4317" s="24">
        <v>0.10839984686697417</v>
      </c>
      <c r="D4317" s="24">
        <v>0.17478227317684961</v>
      </c>
      <c r="E4317" s="24">
        <v>0.17168088621965222</v>
      </c>
      <c r="F4317" s="24">
        <v>8.1103393168353424E-2</v>
      </c>
    </row>
    <row r="4318" spans="1:6">
      <c r="A4318" s="6">
        <v>40966</v>
      </c>
      <c r="B4318" s="24">
        <v>0.51730947868639121</v>
      </c>
      <c r="C4318" s="24">
        <v>0.1185209761206823</v>
      </c>
      <c r="D4318" s="24">
        <v>0.18533047610227799</v>
      </c>
      <c r="E4318" s="24">
        <v>0.18019357449905743</v>
      </c>
      <c r="F4318" s="24">
        <v>0.10871619436497008</v>
      </c>
    </row>
    <row r="4319" spans="1:6">
      <c r="A4319" s="6">
        <v>40967</v>
      </c>
      <c r="B4319" s="24">
        <v>0.52951888426029636</v>
      </c>
      <c r="C4319" s="24">
        <v>0.11973397156381944</v>
      </c>
      <c r="D4319" s="24">
        <v>0.18778172606347823</v>
      </c>
      <c r="E4319" s="24">
        <v>0.18158599681400653</v>
      </c>
      <c r="F4319" s="24">
        <v>0.11583156442731972</v>
      </c>
    </row>
    <row r="4320" spans="1:6">
      <c r="A4320" s="6">
        <v>40968</v>
      </c>
      <c r="B4320" s="24">
        <v>0.53678085661454544</v>
      </c>
      <c r="C4320" s="24">
        <v>0.1195052380363657</v>
      </c>
      <c r="D4320" s="24">
        <v>0.18861542810564055</v>
      </c>
      <c r="E4320" s="24">
        <v>0.18201984980027405</v>
      </c>
      <c r="F4320" s="24">
        <v>0.11948259875156467</v>
      </c>
    </row>
    <row r="4321" spans="1:6">
      <c r="A4321" s="6">
        <v>40969</v>
      </c>
      <c r="B4321" s="24">
        <v>0.52663618142141111</v>
      </c>
      <c r="C4321" s="24">
        <v>0.1192341088339641</v>
      </c>
      <c r="D4321" s="24">
        <v>0.18551166302665445</v>
      </c>
      <c r="E4321" s="24">
        <v>0.17937953809348839</v>
      </c>
      <c r="F4321" s="24">
        <v>0.1090014974467028</v>
      </c>
    </row>
    <row r="4322" spans="1:6">
      <c r="A4322" s="6">
        <v>40970</v>
      </c>
      <c r="B4322" s="24">
        <v>0.51350878227350871</v>
      </c>
      <c r="C4322" s="24">
        <v>0.11551228461352668</v>
      </c>
      <c r="D4322" s="24">
        <v>0.18380690472874137</v>
      </c>
      <c r="E4322" s="24">
        <v>0.17583699741677886</v>
      </c>
      <c r="F4322" s="24">
        <v>0.10191353852783004</v>
      </c>
    </row>
    <row r="4323" spans="1:6">
      <c r="A4323" s="6">
        <v>40973</v>
      </c>
      <c r="B4323" s="24">
        <v>0.47714135260287854</v>
      </c>
      <c r="C4323" s="24">
        <v>0.1060199833538378</v>
      </c>
      <c r="D4323" s="24">
        <v>0.17671651609115582</v>
      </c>
      <c r="E4323" s="24">
        <v>0.16766940188266946</v>
      </c>
      <c r="F4323" s="24">
        <v>8.8485881913722725E-2</v>
      </c>
    </row>
    <row r="4324" spans="1:6">
      <c r="A4324" s="6">
        <v>40974</v>
      </c>
      <c r="B4324" s="24">
        <v>0.44391420658063152</v>
      </c>
      <c r="C4324" s="24">
        <v>9.1266956599965893E-2</v>
      </c>
      <c r="D4324" s="24">
        <v>0.17195163720413831</v>
      </c>
      <c r="E4324" s="24">
        <v>0.1625283066889793</v>
      </c>
      <c r="F4324" s="24">
        <v>8.4630614026332707E-2</v>
      </c>
    </row>
    <row r="4325" spans="1:6">
      <c r="A4325" s="6">
        <v>40975</v>
      </c>
      <c r="B4325" s="24">
        <v>0.45882416826092043</v>
      </c>
      <c r="C4325" s="24">
        <v>9.6292941155797368E-2</v>
      </c>
      <c r="D4325" s="24">
        <v>0.17520514762496914</v>
      </c>
      <c r="E4325" s="24">
        <v>0.1660276678960442</v>
      </c>
      <c r="F4325" s="24">
        <v>9.7217748728481337E-2</v>
      </c>
    </row>
    <row r="4326" spans="1:6">
      <c r="A4326" s="6">
        <v>40976</v>
      </c>
      <c r="B4326" s="24">
        <v>0.43753974462471978</v>
      </c>
      <c r="C4326" s="24">
        <v>0.1044026402317518</v>
      </c>
      <c r="D4326" s="24">
        <v>0.17076405638064837</v>
      </c>
      <c r="E4326" s="24">
        <v>0.16230738034043501</v>
      </c>
      <c r="F4326" s="24">
        <v>7.4942455072054256E-2</v>
      </c>
    </row>
    <row r="4327" spans="1:6">
      <c r="A4327" s="6">
        <v>40977</v>
      </c>
      <c r="B4327" s="24">
        <v>0.43434942021375289</v>
      </c>
      <c r="C4327" s="24">
        <v>0.10275804995093266</v>
      </c>
      <c r="D4327" s="24">
        <v>0.17135621713573299</v>
      </c>
      <c r="E4327" s="24">
        <v>0.16212720235417402</v>
      </c>
      <c r="F4327" s="24">
        <v>8.4007698652652216E-2</v>
      </c>
    </row>
    <row r="4328" spans="1:6">
      <c r="A4328" s="6">
        <v>40980</v>
      </c>
      <c r="B4328" s="24">
        <v>0.46039801175817319</v>
      </c>
      <c r="C4328" s="24">
        <v>0.10669331177741821</v>
      </c>
      <c r="D4328" s="24">
        <v>0.17877948685224629</v>
      </c>
      <c r="E4328" s="24">
        <v>0.16369839516992493</v>
      </c>
      <c r="F4328" s="24">
        <v>0.11027958094780756</v>
      </c>
    </row>
    <row r="4329" spans="1:6">
      <c r="A4329" s="6">
        <v>40981</v>
      </c>
      <c r="B4329" s="24">
        <v>0.44211953865421055</v>
      </c>
      <c r="C4329" s="24">
        <v>0.10609780003286463</v>
      </c>
      <c r="D4329" s="24">
        <v>0.17299226616381361</v>
      </c>
      <c r="E4329" s="24">
        <v>0.15708040744134372</v>
      </c>
      <c r="F4329" s="24">
        <v>9.4810500956766283E-2</v>
      </c>
    </row>
    <row r="4330" spans="1:6">
      <c r="A4330" s="6">
        <v>40982</v>
      </c>
      <c r="B4330" s="24">
        <v>0.44949612772156844</v>
      </c>
      <c r="C4330" s="24">
        <v>0.10878569325025253</v>
      </c>
      <c r="D4330" s="24">
        <v>0.17454991603783035</v>
      </c>
      <c r="E4330" s="24">
        <v>0.15823631038509789</v>
      </c>
      <c r="F4330" s="24">
        <v>9.7598411596034967E-2</v>
      </c>
    </row>
    <row r="4331" spans="1:6">
      <c r="A4331" s="6">
        <v>40983</v>
      </c>
      <c r="B4331" s="24">
        <v>0.43763842804345776</v>
      </c>
      <c r="C4331" s="24">
        <v>0.1013895963010759</v>
      </c>
      <c r="D4331" s="24">
        <v>0.17140385589945384</v>
      </c>
      <c r="E4331" s="24">
        <v>0.15156356945510072</v>
      </c>
      <c r="F4331" s="24">
        <v>0.10149446039433356</v>
      </c>
    </row>
    <row r="4332" spans="1:6">
      <c r="A4332" s="6">
        <v>40984</v>
      </c>
      <c r="B4332" s="24">
        <v>0.40328455231441357</v>
      </c>
      <c r="C4332" s="24">
        <v>9.6739959613742529E-2</v>
      </c>
      <c r="D4332" s="24">
        <v>0.16256654754954283</v>
      </c>
      <c r="E4332" s="24">
        <v>0.14258742437147093</v>
      </c>
      <c r="F4332" s="24">
        <v>8.1310073403447578E-2</v>
      </c>
    </row>
    <row r="4333" spans="1:6">
      <c r="A4333" s="6">
        <v>40987</v>
      </c>
      <c r="B4333" s="24">
        <v>0.37008148103323724</v>
      </c>
      <c r="C4333" s="24">
        <v>8.8469148533698694E-2</v>
      </c>
      <c r="D4333" s="24">
        <v>0.15822802708844466</v>
      </c>
      <c r="E4333" s="24">
        <v>0.13319899465293208</v>
      </c>
      <c r="F4333" s="24">
        <v>7.1500422715416651E-2</v>
      </c>
    </row>
    <row r="4334" spans="1:6">
      <c r="A4334" s="6">
        <v>40988</v>
      </c>
      <c r="B4334" s="24">
        <v>0.35595452168808972</v>
      </c>
      <c r="C4334" s="24">
        <v>8.3066161211162712E-2</v>
      </c>
      <c r="D4334" s="24">
        <v>0.15671085402118348</v>
      </c>
      <c r="E4334" s="24">
        <v>0.13224854618894347</v>
      </c>
      <c r="F4334" s="24">
        <v>7.541685683896332E-2</v>
      </c>
    </row>
    <row r="4335" spans="1:6">
      <c r="A4335" s="6">
        <v>40989</v>
      </c>
      <c r="B4335" s="24">
        <v>0.33518678051003808</v>
      </c>
      <c r="C4335" s="24">
        <v>7.5537301283463434E-2</v>
      </c>
      <c r="D4335" s="24">
        <v>0.1545014817312611</v>
      </c>
      <c r="E4335" s="24">
        <v>0.13246791791909734</v>
      </c>
      <c r="F4335" s="24">
        <v>7.1609082389532161E-2</v>
      </c>
    </row>
    <row r="4336" spans="1:6">
      <c r="A4336" s="6">
        <v>40990</v>
      </c>
      <c r="B4336" s="24">
        <v>0.33268838643767429</v>
      </c>
      <c r="C4336" s="24">
        <v>6.9027589446608487E-2</v>
      </c>
      <c r="D4336" s="24">
        <v>0.15801872199056036</v>
      </c>
      <c r="E4336" s="24">
        <v>0.13835411215574228</v>
      </c>
      <c r="F4336" s="24">
        <v>9.0037398962790505E-2</v>
      </c>
    </row>
    <row r="4337" spans="1:6">
      <c r="A4337" s="6">
        <v>40991</v>
      </c>
      <c r="B4337" s="24">
        <v>0.31838350932281767</v>
      </c>
      <c r="C4337" s="24">
        <v>6.8357112036606785E-2</v>
      </c>
      <c r="D4337" s="24">
        <v>0.15648726118291853</v>
      </c>
      <c r="E4337" s="24">
        <v>0.13726704630709999</v>
      </c>
      <c r="F4337" s="24">
        <v>8.3720427606240988E-2</v>
      </c>
    </row>
    <row r="4338" spans="1:6">
      <c r="A4338" s="6">
        <v>40994</v>
      </c>
      <c r="B4338" s="24">
        <v>0.34548069079409255</v>
      </c>
      <c r="C4338" s="24">
        <v>8.8774555195302876E-2</v>
      </c>
      <c r="D4338" s="24">
        <v>0.16268378217346421</v>
      </c>
      <c r="E4338" s="24">
        <v>0.14513892468529799</v>
      </c>
      <c r="F4338" s="24">
        <v>9.2672664360939211E-2</v>
      </c>
    </row>
    <row r="4339" spans="1:6">
      <c r="A4339" s="6">
        <v>40995</v>
      </c>
      <c r="B4339" s="24">
        <v>0.32812711744048328</v>
      </c>
      <c r="C4339" s="24">
        <v>8.412054312741904E-2</v>
      </c>
      <c r="D4339" s="24">
        <v>0.15888340690061226</v>
      </c>
      <c r="E4339" s="24">
        <v>0.14131147249527529</v>
      </c>
      <c r="F4339" s="24">
        <v>8.2037408046457247E-2</v>
      </c>
    </row>
    <row r="4340" spans="1:6">
      <c r="A4340" s="6">
        <v>40996</v>
      </c>
      <c r="B4340" s="24">
        <v>0.30187586821649642</v>
      </c>
      <c r="C4340" s="24">
        <v>7.5865014124615313E-2</v>
      </c>
      <c r="D4340" s="24">
        <v>0.155161333637969</v>
      </c>
      <c r="E4340" s="24">
        <v>0.13619348563405087</v>
      </c>
      <c r="F4340" s="24">
        <v>7.2274261459448555E-2</v>
      </c>
    </row>
    <row r="4341" spans="1:6">
      <c r="A4341" s="6">
        <v>40997</v>
      </c>
      <c r="B4341" s="24">
        <v>0.2803450448726984</v>
      </c>
      <c r="C4341" s="24">
        <v>7.3910387560592317E-2</v>
      </c>
      <c r="D4341" s="24">
        <v>0.1532279364126623</v>
      </c>
      <c r="E4341" s="24">
        <v>0.13341419492097437</v>
      </c>
      <c r="F4341" s="24">
        <v>6.2808183705173964E-2</v>
      </c>
    </row>
    <row r="4342" spans="1:6">
      <c r="A4342" s="6">
        <v>40998</v>
      </c>
      <c r="B4342" s="24">
        <v>0.26196898357957027</v>
      </c>
      <c r="C4342" s="24">
        <v>7.0252331951203548E-2</v>
      </c>
      <c r="D4342" s="24">
        <v>0.15257704941247147</v>
      </c>
      <c r="E4342" s="24">
        <v>0.13227405709739926</v>
      </c>
      <c r="F4342" s="24">
        <v>6.2811216886555235E-2</v>
      </c>
    </row>
    <row r="4343" spans="1:6">
      <c r="A4343" s="6">
        <v>41001</v>
      </c>
      <c r="B4343" s="24">
        <v>0.24290609031742807</v>
      </c>
      <c r="C4343" s="24">
        <v>6.7420767143789667E-2</v>
      </c>
      <c r="D4343" s="24">
        <v>0.15085096240562754</v>
      </c>
      <c r="E4343" s="24">
        <v>0.12968992462372703</v>
      </c>
      <c r="F4343" s="24">
        <v>6.2879216519077769E-2</v>
      </c>
    </row>
    <row r="4344" spans="1:6">
      <c r="A4344" s="6">
        <v>41002</v>
      </c>
      <c r="B4344" s="24">
        <v>0.23739723265140034</v>
      </c>
      <c r="C4344" s="24">
        <v>7.1070031677551049E-2</v>
      </c>
      <c r="D4344" s="24">
        <v>0.15483363132891395</v>
      </c>
      <c r="E4344" s="24">
        <v>0.13039756191279459</v>
      </c>
      <c r="F4344" s="24">
        <v>7.8849755905256919E-2</v>
      </c>
    </row>
    <row r="4345" spans="1:6">
      <c r="A4345" s="6">
        <v>41003</v>
      </c>
      <c r="B4345" s="24">
        <v>0.22661176770517447</v>
      </c>
      <c r="C4345" s="24">
        <v>7.2195766110177834E-2</v>
      </c>
      <c r="D4345" s="24">
        <v>0.15315121871939863</v>
      </c>
      <c r="E4345" s="24">
        <v>0.12889074985220564</v>
      </c>
      <c r="F4345" s="24">
        <v>6.6108843130401884E-2</v>
      </c>
    </row>
    <row r="4346" spans="1:6">
      <c r="A4346" s="6">
        <v>41004</v>
      </c>
      <c r="B4346" s="24">
        <v>0.21527908374334329</v>
      </c>
      <c r="C4346" s="24">
        <v>7.6008099956699951E-2</v>
      </c>
      <c r="D4346" s="24">
        <v>0.15257737538477831</v>
      </c>
      <c r="E4346" s="24">
        <v>0.12425671992921382</v>
      </c>
      <c r="F4346" s="24">
        <v>6.8382348828968681E-2</v>
      </c>
    </row>
    <row r="4347" spans="1:6">
      <c r="A4347" s="6">
        <v>41009</v>
      </c>
      <c r="B4347" s="24">
        <v>0.20560593960048476</v>
      </c>
      <c r="C4347" s="24">
        <v>7.8761256729108206E-2</v>
      </c>
      <c r="D4347" s="24">
        <v>0.15338737570306774</v>
      </c>
      <c r="E4347" s="24">
        <v>0.11755784373398495</v>
      </c>
      <c r="F4347" s="24">
        <v>7.3220671851741331E-2</v>
      </c>
    </row>
    <row r="4348" spans="1:6">
      <c r="A4348" s="6">
        <v>41010</v>
      </c>
      <c r="B4348" s="24">
        <v>0.19357255375766294</v>
      </c>
      <c r="C4348" s="24">
        <v>7.4363158612074695E-2</v>
      </c>
      <c r="D4348" s="24">
        <v>0.14904442221327641</v>
      </c>
      <c r="E4348" s="24">
        <v>0.11434650878388451</v>
      </c>
      <c r="F4348" s="24">
        <v>6.8068350269542222E-2</v>
      </c>
    </row>
    <row r="4349" spans="1:6">
      <c r="A4349" s="6">
        <v>41011</v>
      </c>
      <c r="B4349" s="24">
        <v>0.18155504342813583</v>
      </c>
      <c r="C4349" s="24">
        <v>7.2484878479227272E-2</v>
      </c>
      <c r="D4349" s="24">
        <v>0.14689156714324647</v>
      </c>
      <c r="E4349" s="24">
        <v>0.10947065939409063</v>
      </c>
      <c r="F4349" s="24">
        <v>6.7402355317560614E-2</v>
      </c>
    </row>
    <row r="4350" spans="1:6">
      <c r="A4350" s="6">
        <v>41012</v>
      </c>
      <c r="B4350" s="24">
        <v>0.17268919621044479</v>
      </c>
      <c r="C4350" s="24">
        <v>7.097725365589698E-2</v>
      </c>
      <c r="D4350" s="24">
        <v>0.14426357712542429</v>
      </c>
      <c r="E4350" s="24">
        <v>0.10648956325116476</v>
      </c>
      <c r="F4350" s="24">
        <v>5.8762866410975771E-2</v>
      </c>
    </row>
    <row r="4351" spans="1:6">
      <c r="A4351" s="6">
        <v>41015</v>
      </c>
      <c r="B4351" s="24">
        <v>0.16271167012109408</v>
      </c>
      <c r="C4351" s="24">
        <v>6.7777719803545647E-2</v>
      </c>
      <c r="D4351" s="24">
        <v>0.14380336627704798</v>
      </c>
      <c r="E4351" s="24">
        <v>0.10481102821109012</v>
      </c>
      <c r="F4351" s="24">
        <v>5.9441548554381149E-2</v>
      </c>
    </row>
    <row r="4352" spans="1:6">
      <c r="A4352" s="6">
        <v>41016</v>
      </c>
      <c r="B4352" s="24">
        <v>0.15874020146134182</v>
      </c>
      <c r="C4352" s="24">
        <v>6.6501748542181494E-2</v>
      </c>
      <c r="D4352" s="24">
        <v>0.14835380894969588</v>
      </c>
      <c r="E4352" s="24">
        <v>0.11304077036601271</v>
      </c>
      <c r="F4352" s="24">
        <v>7.6507516212748233E-2</v>
      </c>
    </row>
    <row r="4353" spans="1:6">
      <c r="A4353" s="6">
        <v>41017</v>
      </c>
      <c r="B4353" s="24">
        <v>0.16117087999096288</v>
      </c>
      <c r="C4353" s="24">
        <v>7.1563658314180406E-2</v>
      </c>
      <c r="D4353" s="24">
        <v>0.1492050914373402</v>
      </c>
      <c r="E4353" s="24">
        <v>0.11888959093138447</v>
      </c>
      <c r="F4353" s="24">
        <v>6.6708775820890992E-2</v>
      </c>
    </row>
    <row r="4354" spans="1:6">
      <c r="A4354" s="6">
        <v>41018</v>
      </c>
      <c r="B4354" s="24">
        <v>0.15591379125786245</v>
      </c>
      <c r="C4354" s="24">
        <v>6.7607446550397132E-2</v>
      </c>
      <c r="D4354" s="24">
        <v>0.14594869210377362</v>
      </c>
      <c r="E4354" s="24">
        <v>0.11763100039447072</v>
      </c>
      <c r="F4354" s="24">
        <v>5.4645877943025847E-2</v>
      </c>
    </row>
    <row r="4355" spans="1:6">
      <c r="A4355" s="6">
        <v>41019</v>
      </c>
      <c r="B4355" s="24">
        <v>0.14865926665540644</v>
      </c>
      <c r="C4355" s="24">
        <v>6.6209998659534405E-2</v>
      </c>
      <c r="D4355" s="24">
        <v>0.14788889075076919</v>
      </c>
      <c r="E4355" s="24">
        <v>0.12094190959733948</v>
      </c>
      <c r="F4355" s="24">
        <v>6.033230142808161E-2</v>
      </c>
    </row>
    <row r="4356" spans="1:6">
      <c r="A4356" s="6">
        <v>41022</v>
      </c>
      <c r="B4356" s="24">
        <v>0.15112171924036677</v>
      </c>
      <c r="C4356" s="24">
        <v>7.8611703198916416E-2</v>
      </c>
      <c r="D4356" s="24">
        <v>0.15380334337304213</v>
      </c>
      <c r="E4356" s="24">
        <v>0.12725121770784889</v>
      </c>
      <c r="F4356" s="24">
        <v>6.1200473254527418E-2</v>
      </c>
    </row>
    <row r="4357" spans="1:6">
      <c r="A4357" s="6">
        <v>41023</v>
      </c>
      <c r="B4357" s="24">
        <v>0.14606681743571831</v>
      </c>
      <c r="C4357" s="24">
        <v>7.4239526649640342E-2</v>
      </c>
      <c r="D4357" s="24">
        <v>0.14993161884865708</v>
      </c>
      <c r="E4357" s="24">
        <v>0.1257872940027201</v>
      </c>
      <c r="F4357" s="24">
        <v>5.5661335337448201E-2</v>
      </c>
    </row>
    <row r="4358" spans="1:6">
      <c r="A4358" s="6">
        <v>41024</v>
      </c>
      <c r="B4358" s="24">
        <v>0.14206306957553483</v>
      </c>
      <c r="C4358" s="24">
        <v>7.1792033925679774E-2</v>
      </c>
      <c r="D4358" s="24">
        <v>0.14856727961796554</v>
      </c>
      <c r="E4358" s="24">
        <v>0.12456822827709542</v>
      </c>
      <c r="F4358" s="24">
        <v>5.1587704378024173E-2</v>
      </c>
    </row>
    <row r="4359" spans="1:6">
      <c r="A4359" s="6">
        <v>41025</v>
      </c>
      <c r="B4359" s="24">
        <v>0.14148752577755314</v>
      </c>
      <c r="C4359" s="24">
        <v>6.8962575325523717E-2</v>
      </c>
      <c r="D4359" s="24">
        <v>0.14618393006561853</v>
      </c>
      <c r="E4359" s="24">
        <v>0.12128977756492125</v>
      </c>
      <c r="F4359" s="24">
        <v>4.1776935526489638E-2</v>
      </c>
    </row>
    <row r="4360" spans="1:6">
      <c r="A4360" s="6">
        <v>41026</v>
      </c>
      <c r="B4360" s="24">
        <v>0.13086446254341216</v>
      </c>
      <c r="C4360" s="24">
        <v>6.6312523715625724E-2</v>
      </c>
      <c r="D4360" s="24">
        <v>0.14869571519642213</v>
      </c>
      <c r="E4360" s="24">
        <v>0.12487797664759298</v>
      </c>
      <c r="F4360" s="24">
        <v>5.3388728113739604E-2</v>
      </c>
    </row>
    <row r="4361" spans="1:6">
      <c r="A4361" s="6">
        <v>41029</v>
      </c>
      <c r="B4361" s="24">
        <v>0.12267522700441522</v>
      </c>
      <c r="C4361" s="24">
        <v>8.4794542047895854E-2</v>
      </c>
      <c r="D4361" s="24">
        <v>0.15910842738578707</v>
      </c>
      <c r="E4361" s="24">
        <v>0.12898776403806247</v>
      </c>
      <c r="F4361" s="24">
        <v>7.5930241207487995E-2</v>
      </c>
    </row>
    <row r="4362" spans="1:6">
      <c r="A4362" s="6">
        <v>41031</v>
      </c>
      <c r="B4362" s="24">
        <v>0.11954881902925581</v>
      </c>
      <c r="C4362" s="24">
        <v>7.7443117731696751E-2</v>
      </c>
      <c r="D4362" s="24">
        <v>0.15849030681706855</v>
      </c>
      <c r="E4362" s="24">
        <v>0.12626940129953015</v>
      </c>
      <c r="F4362" s="24">
        <v>7.7227381066159867E-2</v>
      </c>
    </row>
    <row r="4363" spans="1:6">
      <c r="A4363" s="6">
        <v>41032</v>
      </c>
      <c r="B4363" s="24">
        <v>0.11785682590561848</v>
      </c>
      <c r="C4363" s="24">
        <v>7.4002755076046728E-2</v>
      </c>
      <c r="D4363" s="24">
        <v>0.15574625245531121</v>
      </c>
      <c r="E4363" s="24">
        <v>0.12780406072662279</v>
      </c>
      <c r="F4363" s="24">
        <v>7.4915281607726883E-2</v>
      </c>
    </row>
    <row r="4364" spans="1:6">
      <c r="A4364" s="6">
        <v>41033</v>
      </c>
      <c r="B4364" s="24">
        <v>0.11558031307819831</v>
      </c>
      <c r="C4364" s="24">
        <v>7.8724123868279677E-2</v>
      </c>
      <c r="D4364" s="24">
        <v>0.15872370608906072</v>
      </c>
      <c r="E4364" s="24">
        <v>0.13052190473930797</v>
      </c>
      <c r="F4364" s="24">
        <v>8.5346200567125219E-2</v>
      </c>
    </row>
    <row r="4365" spans="1:6">
      <c r="A4365" s="6">
        <v>41036</v>
      </c>
      <c r="B4365" s="24">
        <v>0.12421454170606386</v>
      </c>
      <c r="C4365" s="24">
        <v>8.8700439919456892E-2</v>
      </c>
      <c r="D4365" s="24">
        <v>0.16268784941490388</v>
      </c>
      <c r="E4365" s="24">
        <v>0.13398754343084873</v>
      </c>
      <c r="F4365" s="24">
        <v>9.0389469421047239E-2</v>
      </c>
    </row>
    <row r="4366" spans="1:6">
      <c r="A4366" s="6">
        <v>41037</v>
      </c>
      <c r="B4366" s="24">
        <v>0.12807328703143178</v>
      </c>
      <c r="C4366" s="24">
        <v>8.6793700930683837E-2</v>
      </c>
      <c r="D4366" s="24">
        <v>0.15767964577400501</v>
      </c>
      <c r="E4366" s="24">
        <v>0.13139107570611763</v>
      </c>
      <c r="F4366" s="24">
        <v>8.2121040273614748E-2</v>
      </c>
    </row>
    <row r="4367" spans="1:6">
      <c r="A4367" s="6">
        <v>41038</v>
      </c>
      <c r="B4367" s="24">
        <v>0.13777372839579988</v>
      </c>
      <c r="C4367" s="24">
        <v>8.9984620323764419E-2</v>
      </c>
      <c r="D4367" s="24">
        <v>0.16234106252101307</v>
      </c>
      <c r="E4367" s="24">
        <v>0.13309340806731312</v>
      </c>
      <c r="F4367" s="24">
        <v>9.5754565760208632E-2</v>
      </c>
    </row>
    <row r="4368" spans="1:6">
      <c r="A4368" s="6">
        <v>41039</v>
      </c>
      <c r="B4368" s="24">
        <v>0.14862675503566036</v>
      </c>
      <c r="C4368" s="24">
        <v>9.0699270295238776E-2</v>
      </c>
      <c r="D4368" s="24">
        <v>0.16061246420334116</v>
      </c>
      <c r="E4368" s="24">
        <v>0.13229788529279252</v>
      </c>
      <c r="F4368" s="24">
        <v>9.5383083815955713E-2</v>
      </c>
    </row>
    <row r="4369" spans="1:6">
      <c r="A4369" s="6">
        <v>41040</v>
      </c>
      <c r="B4369" s="24">
        <v>0.18251345235463584</v>
      </c>
      <c r="C4369" s="24">
        <v>0.11393056666105547</v>
      </c>
      <c r="D4369" s="24">
        <v>0.16489519768958841</v>
      </c>
      <c r="E4369" s="24">
        <v>0.13206890202844879</v>
      </c>
      <c r="F4369" s="24">
        <v>9.8233405752882738E-2</v>
      </c>
    </row>
    <row r="4370" spans="1:6">
      <c r="A4370" s="6">
        <v>41043</v>
      </c>
      <c r="B4370" s="24">
        <v>0.18404717287563577</v>
      </c>
      <c r="C4370" s="24">
        <v>8.8718057160951977E-2</v>
      </c>
      <c r="D4370" s="24">
        <v>0.16146021848557973</v>
      </c>
      <c r="E4370" s="24">
        <v>0.12217174253535142</v>
      </c>
      <c r="F4370" s="24">
        <v>0.11143918356044973</v>
      </c>
    </row>
    <row r="4371" spans="1:6">
      <c r="A4371" s="6">
        <v>41044</v>
      </c>
      <c r="B4371" s="24">
        <v>0.20712863815160143</v>
      </c>
      <c r="C4371" s="24">
        <v>9.392817238190021E-2</v>
      </c>
      <c r="D4371" s="24">
        <v>0.16402704388816255</v>
      </c>
      <c r="E4371" s="24">
        <v>0.11558626927283082</v>
      </c>
      <c r="F4371" s="24">
        <v>0.12474982894741823</v>
      </c>
    </row>
    <row r="4372" spans="1:6">
      <c r="A4372" s="6">
        <v>41045</v>
      </c>
      <c r="B4372" s="24">
        <v>0.24008418482847313</v>
      </c>
      <c r="C4372" s="24">
        <v>9.5207959224027153E-2</v>
      </c>
      <c r="D4372" s="24">
        <v>0.16765450946000074</v>
      </c>
      <c r="E4372" s="24">
        <v>0.12128816417631696</v>
      </c>
      <c r="F4372" s="24">
        <v>0.14001861889947523</v>
      </c>
    </row>
    <row r="4373" spans="1:6">
      <c r="A4373" s="6">
        <v>41047</v>
      </c>
      <c r="B4373" s="24">
        <v>0.26594335487578102</v>
      </c>
      <c r="C4373" s="24">
        <v>9.3704330454729687E-2</v>
      </c>
      <c r="D4373" s="24">
        <v>0.17078892395822218</v>
      </c>
      <c r="E4373" s="24">
        <v>0.12285929273359493</v>
      </c>
      <c r="F4373" s="24">
        <v>0.15666918981109057</v>
      </c>
    </row>
    <row r="4374" spans="1:6">
      <c r="A4374" s="6">
        <v>41050</v>
      </c>
      <c r="B4374" s="24">
        <v>0.27441778377539761</v>
      </c>
      <c r="C4374" s="24">
        <v>9.1763821041669663E-2</v>
      </c>
      <c r="D4374" s="24">
        <v>0.16900105275266172</v>
      </c>
      <c r="E4374" s="24">
        <v>0.12076102055338837</v>
      </c>
      <c r="F4374" s="24">
        <v>0.15583195780066977</v>
      </c>
    </row>
    <row r="4375" spans="1:6">
      <c r="A4375" s="6">
        <v>41051</v>
      </c>
      <c r="B4375" s="24">
        <v>0.27053632431880525</v>
      </c>
      <c r="C4375" s="24">
        <v>8.7186869898229644E-2</v>
      </c>
      <c r="D4375" s="24">
        <v>0.16609702654887865</v>
      </c>
      <c r="E4375" s="24">
        <v>0.11642302117077832</v>
      </c>
      <c r="F4375" s="24">
        <v>0.14743667553712747</v>
      </c>
    </row>
    <row r="4376" spans="1:6">
      <c r="A4376" s="6">
        <v>41052</v>
      </c>
      <c r="B4376" s="24">
        <v>0.29288553756314395</v>
      </c>
      <c r="C4376" s="24">
        <v>9.4292192764159372E-2</v>
      </c>
      <c r="D4376" s="24">
        <v>0.17186546211192361</v>
      </c>
      <c r="E4376" s="24">
        <v>0.11794799047084478</v>
      </c>
      <c r="F4376" s="24">
        <v>0.16070308063973054</v>
      </c>
    </row>
    <row r="4377" spans="1:6">
      <c r="A4377" s="6">
        <v>41053</v>
      </c>
      <c r="B4377" s="24">
        <v>0.30060777408779238</v>
      </c>
      <c r="C4377" s="24">
        <v>9.543026160596417E-2</v>
      </c>
      <c r="D4377" s="24">
        <v>0.17243801708409368</v>
      </c>
      <c r="E4377" s="24">
        <v>0.1186543783735004</v>
      </c>
      <c r="F4377" s="24">
        <v>0.1518876835007644</v>
      </c>
    </row>
    <row r="4378" spans="1:6">
      <c r="A4378" s="6">
        <v>41054</v>
      </c>
      <c r="B4378" s="24">
        <v>0.29753674725253892</v>
      </c>
      <c r="C4378" s="24">
        <v>8.9185485690435162E-2</v>
      </c>
      <c r="D4378" s="24">
        <v>0.16913301817026799</v>
      </c>
      <c r="E4378" s="24">
        <v>0.11658269416897266</v>
      </c>
      <c r="F4378" s="24">
        <v>0.14609320490954814</v>
      </c>
    </row>
    <row r="4379" spans="1:6">
      <c r="A4379" s="6">
        <v>41057</v>
      </c>
      <c r="B4379" s="24">
        <v>0.30788979732900423</v>
      </c>
      <c r="C4379" s="24">
        <v>9.2218668616808636E-2</v>
      </c>
      <c r="D4379" s="24">
        <v>0.17091350450422141</v>
      </c>
      <c r="E4379" s="24">
        <v>0.11848264530717897</v>
      </c>
      <c r="F4379" s="24">
        <v>0.14745832384226407</v>
      </c>
    </row>
    <row r="4380" spans="1:6">
      <c r="A4380" s="6">
        <v>41058</v>
      </c>
      <c r="B4380" s="24">
        <v>0.30617372409988702</v>
      </c>
      <c r="C4380" s="24">
        <v>8.8383485944165785E-2</v>
      </c>
      <c r="D4380" s="24">
        <v>0.16946118964434523</v>
      </c>
      <c r="E4380" s="24">
        <v>0.11723583273855553</v>
      </c>
      <c r="F4380" s="24">
        <v>0.14376049139317892</v>
      </c>
    </row>
    <row r="4381" spans="1:6">
      <c r="A4381" s="6">
        <v>41059</v>
      </c>
      <c r="B4381" s="24">
        <v>0.3139875105294494</v>
      </c>
      <c r="C4381" s="24">
        <v>9.1639655285981947E-2</v>
      </c>
      <c r="D4381" s="24">
        <v>0.17202034938132921</v>
      </c>
      <c r="E4381" s="24">
        <v>0.11672020012229765</v>
      </c>
      <c r="F4381" s="24">
        <v>0.14491595446596073</v>
      </c>
    </row>
    <row r="4382" spans="1:6">
      <c r="A4382" s="6">
        <v>41060</v>
      </c>
      <c r="B4382" s="24">
        <v>0.32646807385969423</v>
      </c>
      <c r="C4382" s="24">
        <v>9.2756749780157133E-2</v>
      </c>
      <c r="D4382" s="24">
        <v>0.17503062071530701</v>
      </c>
      <c r="E4382" s="24">
        <v>0.11942396684199069</v>
      </c>
      <c r="F4382" s="24">
        <v>0.14790338370415798</v>
      </c>
    </row>
    <row r="4383" spans="1:6">
      <c r="A4383" s="6">
        <v>41061</v>
      </c>
      <c r="B4383" s="24">
        <v>0.34250817218727303</v>
      </c>
      <c r="C4383" s="24">
        <v>9.5776719319544693E-2</v>
      </c>
      <c r="D4383" s="24">
        <v>0.17851827857573635</v>
      </c>
      <c r="E4383" s="24">
        <v>0.12355922533565332</v>
      </c>
      <c r="F4383" s="24">
        <v>0.1492490597091588</v>
      </c>
    </row>
    <row r="4384" spans="1:6">
      <c r="A4384" s="6">
        <v>41064</v>
      </c>
      <c r="B4384" s="24">
        <v>0.3683964812317051</v>
      </c>
      <c r="C4384" s="24">
        <v>0.10015154721088437</v>
      </c>
      <c r="D4384" s="24">
        <v>0.1812798955102041</v>
      </c>
      <c r="E4384" s="24">
        <v>0.13118260244897961</v>
      </c>
      <c r="F4384" s="24">
        <v>0.15466750185941044</v>
      </c>
    </row>
    <row r="4385" spans="1:6">
      <c r="A4385" s="6">
        <v>41065</v>
      </c>
      <c r="B4385" s="24">
        <v>0.37276539479736415</v>
      </c>
      <c r="C4385" s="24">
        <v>9.9190194402418136E-2</v>
      </c>
      <c r="D4385" s="24">
        <v>0.17844729531482731</v>
      </c>
      <c r="E4385" s="24">
        <v>0.13253733763961811</v>
      </c>
      <c r="F4385" s="24">
        <v>0.14485187511244926</v>
      </c>
    </row>
    <row r="4386" spans="1:6">
      <c r="A4386" s="6">
        <v>41067</v>
      </c>
      <c r="B4386" s="24">
        <v>0.34634607270176815</v>
      </c>
      <c r="C4386" s="24">
        <v>9.1930737991168132E-2</v>
      </c>
      <c r="D4386" s="24">
        <v>0.16791126236805276</v>
      </c>
      <c r="E4386" s="24">
        <v>0.12605551473737336</v>
      </c>
      <c r="F4386" s="24">
        <v>0.1216000341486896</v>
      </c>
    </row>
    <row r="4387" spans="1:6">
      <c r="A4387" s="6">
        <v>41068</v>
      </c>
      <c r="B4387" s="24">
        <v>0.37246982689559505</v>
      </c>
      <c r="C4387" s="24">
        <v>9.7629168151287499E-2</v>
      </c>
      <c r="D4387" s="24">
        <v>0.17001444102465713</v>
      </c>
      <c r="E4387" s="24">
        <v>0.12826064944011417</v>
      </c>
      <c r="F4387" s="24">
        <v>0.13625177250526363</v>
      </c>
    </row>
    <row r="4388" spans="1:6">
      <c r="A4388" s="6">
        <v>41071</v>
      </c>
      <c r="B4388" s="24">
        <v>0.33905745094925582</v>
      </c>
      <c r="C4388" s="24">
        <v>9.1107977734037102E-2</v>
      </c>
      <c r="D4388" s="24">
        <v>0.16178623994383173</v>
      </c>
      <c r="E4388" s="24">
        <v>0.12130184715134744</v>
      </c>
      <c r="F4388" s="24">
        <v>0.10396455233447825</v>
      </c>
    </row>
    <row r="4389" spans="1:6">
      <c r="A4389" s="6">
        <v>41072</v>
      </c>
      <c r="B4389" s="24">
        <v>0.36511971812525246</v>
      </c>
      <c r="C4389" s="24">
        <v>9.340637951784897E-2</v>
      </c>
      <c r="D4389" s="24">
        <v>0.16610384826560468</v>
      </c>
      <c r="E4389" s="24">
        <v>0.12774099659098015</v>
      </c>
      <c r="F4389" s="24">
        <v>0.11753523442947858</v>
      </c>
    </row>
    <row r="4390" spans="1:6">
      <c r="A4390" s="6">
        <v>41073</v>
      </c>
      <c r="B4390" s="24">
        <v>0.39092417626090481</v>
      </c>
      <c r="C4390" s="24">
        <v>9.7380805003928234E-2</v>
      </c>
      <c r="D4390" s="24">
        <v>0.16856124016431343</v>
      </c>
      <c r="E4390" s="24">
        <v>0.13104330549911331</v>
      </c>
      <c r="F4390" s="24">
        <v>0.13078765843049223</v>
      </c>
    </row>
    <row r="4391" spans="1:6">
      <c r="A4391" s="6">
        <v>41074</v>
      </c>
      <c r="B4391" s="24">
        <v>0.42616007468780553</v>
      </c>
      <c r="C4391" s="24">
        <v>0.1045157309894513</v>
      </c>
      <c r="D4391" s="24">
        <v>0.17203160069908732</v>
      </c>
      <c r="E4391" s="24">
        <v>0.13988930278115183</v>
      </c>
      <c r="F4391" s="24">
        <v>0.14138065995365878</v>
      </c>
    </row>
    <row r="4392" spans="1:6">
      <c r="A4392" s="6">
        <v>41075</v>
      </c>
      <c r="B4392" s="24">
        <v>0.46311380896506549</v>
      </c>
      <c r="C4392" s="24">
        <v>0.11125511622722122</v>
      </c>
      <c r="D4392" s="24">
        <v>0.17817132517561793</v>
      </c>
      <c r="E4392" s="24">
        <v>0.14381012863463669</v>
      </c>
      <c r="F4392" s="24">
        <v>0.15369316036547848</v>
      </c>
    </row>
    <row r="4393" spans="1:6">
      <c r="A4393" s="6">
        <v>41078</v>
      </c>
      <c r="B4393" s="24">
        <v>0.48924360226799402</v>
      </c>
      <c r="C4393" s="24">
        <v>0.13197003121905912</v>
      </c>
      <c r="D4393" s="24">
        <v>0.18342281047999831</v>
      </c>
      <c r="E4393" s="24">
        <v>0.14727144554499011</v>
      </c>
      <c r="F4393" s="24">
        <v>0.15470185416104734</v>
      </c>
    </row>
    <row r="4394" spans="1:6">
      <c r="A4394" s="6">
        <v>41079</v>
      </c>
      <c r="B4394" s="24">
        <v>0.50418689637845171</v>
      </c>
      <c r="C4394" s="24">
        <v>0.15007349547345109</v>
      </c>
      <c r="D4394" s="24">
        <v>0.18603713583807135</v>
      </c>
      <c r="E4394" s="24">
        <v>0.15061954821622897</v>
      </c>
      <c r="F4394" s="24">
        <v>0.15030860151548045</v>
      </c>
    </row>
    <row r="4395" spans="1:6">
      <c r="A4395" s="6">
        <v>41080</v>
      </c>
      <c r="B4395" s="24">
        <v>0.50016500829528454</v>
      </c>
      <c r="C4395" s="24">
        <v>0.14864208932505771</v>
      </c>
      <c r="D4395" s="24">
        <v>0.18399310139460215</v>
      </c>
      <c r="E4395" s="24">
        <v>0.15018560532470293</v>
      </c>
      <c r="F4395" s="24">
        <v>0.13926110858934984</v>
      </c>
    </row>
    <row r="4396" spans="1:6">
      <c r="A4396" s="6">
        <v>41081</v>
      </c>
      <c r="B4396" s="24">
        <v>0.48903202988399685</v>
      </c>
      <c r="C4396" s="24">
        <v>0.13560081987659497</v>
      </c>
      <c r="D4396" s="24">
        <v>0.17868660328811892</v>
      </c>
      <c r="E4396" s="24">
        <v>0.14808265852556415</v>
      </c>
      <c r="F4396" s="24">
        <v>0.13243641007826473</v>
      </c>
    </row>
    <row r="4397" spans="1:6">
      <c r="A4397" s="6">
        <v>41085</v>
      </c>
      <c r="B4397" s="24">
        <v>0.44497351422689047</v>
      </c>
      <c r="C4397" s="24">
        <v>0.11304618030828349</v>
      </c>
      <c r="D4397" s="24">
        <v>0.17022413860679678</v>
      </c>
      <c r="E4397" s="24">
        <v>0.13788959086460034</v>
      </c>
      <c r="F4397" s="24">
        <v>0.11143846168929729</v>
      </c>
    </row>
    <row r="4398" spans="1:6">
      <c r="A4398" s="6">
        <v>41086</v>
      </c>
      <c r="B4398" s="24">
        <v>0.43533377082433672</v>
      </c>
      <c r="C4398" s="24">
        <v>0.11020751940522956</v>
      </c>
      <c r="D4398" s="24">
        <v>0.16717984004996389</v>
      </c>
      <c r="E4398" s="24">
        <v>0.13401715334777653</v>
      </c>
      <c r="F4398" s="24">
        <v>0.10650455768446618</v>
      </c>
    </row>
    <row r="4399" spans="1:6">
      <c r="A4399" s="6">
        <v>41087</v>
      </c>
      <c r="B4399" s="24">
        <v>0.45009331254809065</v>
      </c>
      <c r="C4399" s="24">
        <v>0.12298779919835177</v>
      </c>
      <c r="D4399" s="24">
        <v>0.16900496468268178</v>
      </c>
      <c r="E4399" s="24">
        <v>0.13521230190130926</v>
      </c>
      <c r="F4399" s="24">
        <v>0.10772278986058718</v>
      </c>
    </row>
    <row r="4400" spans="1:6">
      <c r="A4400" s="6">
        <v>41088</v>
      </c>
      <c r="B4400" s="24">
        <v>0.44261424281044476</v>
      </c>
      <c r="C4400" s="24">
        <v>0.10799198082546123</v>
      </c>
      <c r="D4400" s="24">
        <v>0.16716613777774064</v>
      </c>
      <c r="E4400" s="24">
        <v>0.13496773010816029</v>
      </c>
      <c r="F4400" s="24">
        <v>0.11020972829249864</v>
      </c>
    </row>
    <row r="4401" spans="1:6">
      <c r="A4401" s="6">
        <v>41089</v>
      </c>
      <c r="B4401" s="24">
        <v>0.45252602947771609</v>
      </c>
      <c r="C4401" s="24">
        <v>0.11278413143951081</v>
      </c>
      <c r="D4401" s="24">
        <v>0.16909338942693178</v>
      </c>
      <c r="E4401" s="24">
        <v>0.1341761289592418</v>
      </c>
      <c r="F4401" s="24">
        <v>0.11303255463651415</v>
      </c>
    </row>
    <row r="4402" spans="1:6">
      <c r="A4402" s="6">
        <v>41092</v>
      </c>
      <c r="B4402" s="24">
        <v>0.47861461012608225</v>
      </c>
      <c r="C4402" s="24">
        <v>0.13073303277506915</v>
      </c>
      <c r="D4402" s="24">
        <v>0.17578039075834545</v>
      </c>
      <c r="E4402" s="24">
        <v>0.13319273902529682</v>
      </c>
      <c r="F4402" s="24">
        <v>0.11883145699947184</v>
      </c>
    </row>
    <row r="4403" spans="1:6">
      <c r="A4403" s="6">
        <v>41093</v>
      </c>
      <c r="B4403" s="24">
        <v>0.48379296117762183</v>
      </c>
      <c r="C4403" s="24">
        <v>0.13040847877146511</v>
      </c>
      <c r="D4403" s="24">
        <v>0.1755288616273194</v>
      </c>
      <c r="E4403" s="24">
        <v>0.13531147995929263</v>
      </c>
      <c r="F4403" s="24">
        <v>0.11865120964233304</v>
      </c>
    </row>
    <row r="4404" spans="1:6">
      <c r="A4404" s="6">
        <v>41094</v>
      </c>
      <c r="B4404" s="24">
        <v>0.48501206926605156</v>
      </c>
      <c r="C4404" s="24">
        <v>0.13078677710605571</v>
      </c>
      <c r="D4404" s="24">
        <v>0.1744106828972892</v>
      </c>
      <c r="E4404" s="24">
        <v>0.13535231649196286</v>
      </c>
      <c r="F4404" s="24">
        <v>0.11689904334613359</v>
      </c>
    </row>
    <row r="4405" spans="1:6">
      <c r="A4405" s="6">
        <v>41095</v>
      </c>
      <c r="B4405" s="24">
        <v>0.50499241928205452</v>
      </c>
      <c r="C4405" s="24">
        <v>0.13649445111289948</v>
      </c>
      <c r="D4405" s="24">
        <v>0.17782347693360817</v>
      </c>
      <c r="E4405" s="24">
        <v>0.1409634263931816</v>
      </c>
      <c r="F4405" s="24">
        <v>0.12118047462909867</v>
      </c>
    </row>
    <row r="4406" spans="1:6">
      <c r="A4406" s="6">
        <v>41096</v>
      </c>
      <c r="B4406" s="24">
        <v>0.51515755423183685</v>
      </c>
      <c r="C4406" s="24">
        <v>0.13778218843327872</v>
      </c>
      <c r="D4406" s="24">
        <v>0.17874837370853347</v>
      </c>
      <c r="E4406" s="24">
        <v>0.14663563331605597</v>
      </c>
      <c r="F4406" s="24">
        <v>0.12042277647179066</v>
      </c>
    </row>
    <row r="4407" spans="1:6">
      <c r="A4407" s="6">
        <v>41099</v>
      </c>
      <c r="B4407" s="24">
        <v>0.50609932955175108</v>
      </c>
      <c r="C4407" s="24">
        <v>0.12670372032736985</v>
      </c>
      <c r="D4407" s="24">
        <v>0.17665800325285316</v>
      </c>
      <c r="E4407" s="24">
        <v>0.14842701138648534</v>
      </c>
      <c r="F4407" s="24">
        <v>0.1167385802328397</v>
      </c>
    </row>
    <row r="4408" spans="1:6">
      <c r="A4408" s="6">
        <v>41100</v>
      </c>
      <c r="B4408" s="24">
        <v>0.50532607860211876</v>
      </c>
      <c r="C4408" s="24">
        <v>0.13170255090225266</v>
      </c>
      <c r="D4408" s="24">
        <v>0.17552267492338072</v>
      </c>
      <c r="E4408" s="24">
        <v>0.14109054236191565</v>
      </c>
      <c r="F4408" s="24">
        <v>0.11720031219825122</v>
      </c>
    </row>
    <row r="4409" spans="1:6">
      <c r="A4409" s="6">
        <v>41101</v>
      </c>
      <c r="B4409" s="24">
        <v>0.50170371350060794</v>
      </c>
      <c r="C4409" s="24">
        <v>0.12884140095916552</v>
      </c>
      <c r="D4409" s="24">
        <v>0.17405722620379932</v>
      </c>
      <c r="E4409" s="24">
        <v>0.13895146421602389</v>
      </c>
      <c r="F4409" s="24">
        <v>0.11632586428919882</v>
      </c>
    </row>
    <row r="4410" spans="1:6">
      <c r="A4410" s="6">
        <v>41102</v>
      </c>
      <c r="B4410" s="24">
        <v>0.46996423311826457</v>
      </c>
      <c r="C4410" s="24">
        <v>0.11441732771114167</v>
      </c>
      <c r="D4410" s="24">
        <v>0.16822542883096719</v>
      </c>
      <c r="E4410" s="24">
        <v>0.13057341492554617</v>
      </c>
      <c r="F4410" s="24">
        <v>0.10698115739140944</v>
      </c>
    </row>
    <row r="4411" spans="1:6">
      <c r="A4411" s="6">
        <v>41103</v>
      </c>
      <c r="B4411" s="24">
        <v>0.46453607617831877</v>
      </c>
      <c r="C4411" s="24">
        <v>0.12186919640724302</v>
      </c>
      <c r="D4411" s="24">
        <v>0.16679267553752605</v>
      </c>
      <c r="E4411" s="24">
        <v>0.12814327360137565</v>
      </c>
      <c r="F4411" s="24">
        <v>9.7804986909400954E-2</v>
      </c>
    </row>
    <row r="4412" spans="1:6">
      <c r="A4412" s="6">
        <v>41106</v>
      </c>
      <c r="B4412" s="24">
        <v>0.44571141134162751</v>
      </c>
      <c r="C4412" s="24">
        <v>0.12232117707077961</v>
      </c>
      <c r="D4412" s="24">
        <v>0.16375297379726178</v>
      </c>
      <c r="E4412" s="24">
        <v>0.12474892562332945</v>
      </c>
      <c r="F4412" s="24">
        <v>8.5911618421412886E-2</v>
      </c>
    </row>
    <row r="4413" spans="1:6">
      <c r="A4413" s="6">
        <v>41107</v>
      </c>
      <c r="B4413" s="24">
        <v>0.44106898871495553</v>
      </c>
      <c r="C4413" s="24">
        <v>0.1206022144842316</v>
      </c>
      <c r="D4413" s="24">
        <v>0.16278669498246945</v>
      </c>
      <c r="E4413" s="24">
        <v>0.12039585202637372</v>
      </c>
      <c r="F4413" s="24">
        <v>9.1272118054495741E-2</v>
      </c>
    </row>
    <row r="4414" spans="1:6">
      <c r="A4414" s="6">
        <v>41108</v>
      </c>
      <c r="B4414" s="24">
        <v>0.45267753461128285</v>
      </c>
      <c r="C4414" s="24">
        <v>0.12014500436908206</v>
      </c>
      <c r="D4414" s="24">
        <v>0.16617708181678797</v>
      </c>
      <c r="E4414" s="24">
        <v>0.11944990042873406</v>
      </c>
      <c r="F4414" s="24">
        <v>0.10325330376043114</v>
      </c>
    </row>
    <row r="4415" spans="1:6">
      <c r="A4415" s="6">
        <v>41109</v>
      </c>
      <c r="B4415" s="24">
        <v>0.43890865003771395</v>
      </c>
      <c r="C4415" s="24">
        <v>0.11535723977080593</v>
      </c>
      <c r="D4415" s="24">
        <v>0.16304778890168914</v>
      </c>
      <c r="E4415" s="24">
        <v>0.11514486883117499</v>
      </c>
      <c r="F4415" s="24">
        <v>9.8944948092448845E-2</v>
      </c>
    </row>
    <row r="4416" spans="1:6">
      <c r="A4416" s="6">
        <v>41110</v>
      </c>
      <c r="B4416" s="24">
        <v>0.4439179768983057</v>
      </c>
      <c r="C4416" s="24">
        <v>0.11365865599617439</v>
      </c>
      <c r="D4416" s="24">
        <v>0.16403063617163624</v>
      </c>
      <c r="E4416" s="24">
        <v>0.11447874250333283</v>
      </c>
      <c r="F4416" s="24">
        <v>0.1051310897957223</v>
      </c>
    </row>
    <row r="4417" spans="1:6">
      <c r="A4417" s="6">
        <v>41113</v>
      </c>
      <c r="B4417" s="24">
        <v>0.4286955474937465</v>
      </c>
      <c r="C4417" s="24">
        <v>9.1886065556071594E-2</v>
      </c>
      <c r="D4417" s="24">
        <v>0.16181136144424205</v>
      </c>
      <c r="E4417" s="24">
        <v>0.11374182257762289</v>
      </c>
      <c r="F4417" s="24">
        <v>0.11467380981397733</v>
      </c>
    </row>
    <row r="4418" spans="1:6">
      <c r="A4418" s="6">
        <v>41114</v>
      </c>
      <c r="B4418" s="24">
        <v>0.44393647745799319</v>
      </c>
      <c r="C4418" s="24">
        <v>9.9850971532846278E-2</v>
      </c>
      <c r="D4418" s="24">
        <v>0.16431883463179525</v>
      </c>
      <c r="E4418" s="24">
        <v>0.11363781385913055</v>
      </c>
      <c r="F4418" s="24">
        <v>0.12275103698751337</v>
      </c>
    </row>
    <row r="4419" spans="1:6">
      <c r="A4419" s="6">
        <v>41115</v>
      </c>
      <c r="B4419" s="24">
        <v>0.4333175135136601</v>
      </c>
      <c r="C4419" s="24">
        <v>0.10220667175285332</v>
      </c>
      <c r="D4419" s="24">
        <v>0.16110174001573421</v>
      </c>
      <c r="E4419" s="24">
        <v>0.10664871825525374</v>
      </c>
      <c r="F4419" s="24">
        <v>0.11806075154299565</v>
      </c>
    </row>
    <row r="4420" spans="1:6">
      <c r="A4420" s="6">
        <v>41116</v>
      </c>
      <c r="B4420" s="24">
        <v>0.45542261520820465</v>
      </c>
      <c r="C4420" s="24">
        <v>0.1215752203718838</v>
      </c>
      <c r="D4420" s="24">
        <v>0.16304404692936769</v>
      </c>
      <c r="E4420" s="24">
        <v>0.10783111197724107</v>
      </c>
      <c r="F4420" s="24">
        <v>0.11926426409313856</v>
      </c>
    </row>
    <row r="4421" spans="1:6">
      <c r="A4421" s="6">
        <v>41117</v>
      </c>
      <c r="B4421" s="24">
        <v>0.45620457337015363</v>
      </c>
      <c r="C4421" s="24">
        <v>0.12712247244227262</v>
      </c>
      <c r="D4421" s="24">
        <v>0.16177258463637456</v>
      </c>
      <c r="E4421" s="24">
        <v>0.10553793189632686</v>
      </c>
      <c r="F4421" s="24">
        <v>0.11729289294482315</v>
      </c>
    </row>
    <row r="4422" spans="1:6">
      <c r="A4422" s="6">
        <v>41120</v>
      </c>
      <c r="B4422" s="24">
        <v>0.46880121089860355</v>
      </c>
      <c r="C4422" s="24">
        <v>0.13002627476491121</v>
      </c>
      <c r="D4422" s="24">
        <v>0.16418734885309488</v>
      </c>
      <c r="E4422" s="24">
        <v>0.10071887418563952</v>
      </c>
      <c r="F4422" s="24">
        <v>0.13374719561615631</v>
      </c>
    </row>
    <row r="4423" spans="1:6">
      <c r="A4423" s="6">
        <v>41121</v>
      </c>
      <c r="B4423" s="24">
        <v>0.46645664142647059</v>
      </c>
      <c r="C4423" s="24">
        <v>0.12391841397926728</v>
      </c>
      <c r="D4423" s="24">
        <v>0.1655812306797029</v>
      </c>
      <c r="E4423" s="24">
        <v>9.9403612055105811E-2</v>
      </c>
      <c r="F4423" s="24">
        <v>0.13909783665922515</v>
      </c>
    </row>
    <row r="4424" spans="1:6">
      <c r="A4424" s="6">
        <v>41122</v>
      </c>
      <c r="B4424" s="24">
        <v>0.45631586534312729</v>
      </c>
      <c r="C4424" s="24">
        <v>0.12029727397718834</v>
      </c>
      <c r="D4424" s="24">
        <v>0.16396193867041858</v>
      </c>
      <c r="E4424" s="24">
        <v>9.4746266353208347E-2</v>
      </c>
      <c r="F4424" s="24">
        <v>0.140846952545609</v>
      </c>
    </row>
    <row r="4425" spans="1:6">
      <c r="A4425" s="6">
        <v>41123</v>
      </c>
      <c r="B4425" s="24">
        <v>0.46524023604200287</v>
      </c>
      <c r="C4425" s="24">
        <v>0.12105606863603241</v>
      </c>
      <c r="D4425" s="24">
        <v>0.16627524235097835</v>
      </c>
      <c r="E4425" s="24">
        <v>0.10336399823966229</v>
      </c>
      <c r="F4425" s="24">
        <v>0.13914648533791085</v>
      </c>
    </row>
    <row r="4426" spans="1:6">
      <c r="A4426" s="6">
        <v>41124</v>
      </c>
      <c r="B4426" s="24">
        <v>0.3996096262379652</v>
      </c>
      <c r="C4426" s="24">
        <v>0.10182567614243673</v>
      </c>
      <c r="D4426" s="24">
        <v>0.15273851421365509</v>
      </c>
      <c r="E4426" s="24">
        <v>8.68992179925894E-2</v>
      </c>
      <c r="F4426" s="24">
        <v>0.11345635197275254</v>
      </c>
    </row>
    <row r="4427" spans="1:6">
      <c r="A4427" s="6">
        <v>41127</v>
      </c>
      <c r="B4427" s="24">
        <v>0.40731098804478577</v>
      </c>
      <c r="C4427" s="24">
        <v>0.10796466155039414</v>
      </c>
      <c r="D4427" s="24">
        <v>0.15458781043041314</v>
      </c>
      <c r="E4427" s="24">
        <v>8.9364248969917862E-2</v>
      </c>
      <c r="F4427" s="24">
        <v>0.11251514258252171</v>
      </c>
    </row>
    <row r="4428" spans="1:6">
      <c r="A4428" s="6">
        <v>41128</v>
      </c>
      <c r="B4428" s="24">
        <v>0.40124241937430988</v>
      </c>
      <c r="C4428" s="24">
        <v>0.109643559702475</v>
      </c>
      <c r="D4428" s="24">
        <v>0.15305543893263931</v>
      </c>
      <c r="E4428" s="24">
        <v>8.8330184500369613E-2</v>
      </c>
      <c r="F4428" s="24">
        <v>0.10726264057986781</v>
      </c>
    </row>
    <row r="4429" spans="1:6">
      <c r="A4429" s="6">
        <v>41129</v>
      </c>
      <c r="B4429" s="24">
        <v>0.40248431561155978</v>
      </c>
      <c r="C4429" s="24">
        <v>0.10977401532097347</v>
      </c>
      <c r="D4429" s="24">
        <v>0.15473774915030403</v>
      </c>
      <c r="E4429" s="24">
        <v>8.4394257855421997E-2</v>
      </c>
      <c r="F4429" s="24">
        <v>0.11261747035874912</v>
      </c>
    </row>
    <row r="4430" spans="1:6">
      <c r="A4430" s="6">
        <v>41130</v>
      </c>
      <c r="B4430" s="24">
        <v>0.42046899871819837</v>
      </c>
      <c r="C4430" s="24">
        <v>0.11376534542347164</v>
      </c>
      <c r="D4430" s="24">
        <v>0.15716253476002451</v>
      </c>
      <c r="E4430" s="24">
        <v>9.8544236456048026E-2</v>
      </c>
      <c r="F4430" s="24">
        <v>0.11345751748824406</v>
      </c>
    </row>
    <row r="4431" spans="1:6">
      <c r="A4431" s="6">
        <v>41131</v>
      </c>
      <c r="B4431" s="24">
        <v>0.42529179965993913</v>
      </c>
      <c r="C4431" s="24">
        <v>0.11097978304685609</v>
      </c>
      <c r="D4431" s="24">
        <v>0.15876785637210106</v>
      </c>
      <c r="E4431" s="24">
        <v>0.1029493889869758</v>
      </c>
      <c r="F4431" s="24">
        <v>0.11370039118170913</v>
      </c>
    </row>
    <row r="4432" spans="1:6">
      <c r="A4432" s="6">
        <v>41134</v>
      </c>
      <c r="B4432" s="24">
        <v>0.4403345922529171</v>
      </c>
      <c r="C4432" s="24">
        <v>0.1141779630962555</v>
      </c>
      <c r="D4432" s="24">
        <v>0.16034096726177011</v>
      </c>
      <c r="E4432" s="24">
        <v>0.10919979590820304</v>
      </c>
      <c r="F4432" s="24">
        <v>0.11672369250165851</v>
      </c>
    </row>
    <row r="4433" spans="1:6">
      <c r="A4433" s="6">
        <v>41135</v>
      </c>
      <c r="B4433" s="24">
        <v>0.44172933830373584</v>
      </c>
      <c r="C4433" s="24">
        <v>0.11132823047004581</v>
      </c>
      <c r="D4433" s="24">
        <v>0.15748936529117805</v>
      </c>
      <c r="E4433" s="24">
        <v>0.11330399888651449</v>
      </c>
      <c r="F4433" s="24">
        <v>0.11677656155788371</v>
      </c>
    </row>
    <row r="4434" spans="1:6">
      <c r="A4434" s="6">
        <v>41136</v>
      </c>
      <c r="B4434" s="24">
        <v>0.46053441365797465</v>
      </c>
      <c r="C4434" s="24">
        <v>0.11528108834200475</v>
      </c>
      <c r="D4434" s="24">
        <v>0.16051043903234843</v>
      </c>
      <c r="E4434" s="24">
        <v>0.11692419377147902</v>
      </c>
      <c r="F4434" s="24">
        <v>0.12294891367955141</v>
      </c>
    </row>
    <row r="4435" spans="1:6">
      <c r="A4435" s="6">
        <v>41137</v>
      </c>
      <c r="B4435" s="24">
        <v>0.47422602129370728</v>
      </c>
      <c r="C4435" s="24">
        <v>0.11255475048609434</v>
      </c>
      <c r="D4435" s="24">
        <v>0.16219312200251465</v>
      </c>
      <c r="E4435" s="24">
        <v>0.13157422865442875</v>
      </c>
      <c r="F4435" s="24">
        <v>0.12334570081575091</v>
      </c>
    </row>
    <row r="4436" spans="1:6">
      <c r="A4436" s="6">
        <v>41138</v>
      </c>
      <c r="B4436" s="24">
        <v>0.47535701846792799</v>
      </c>
      <c r="C4436" s="24">
        <v>0.11369458878852488</v>
      </c>
      <c r="D4436" s="24">
        <v>0.16139282401037577</v>
      </c>
      <c r="E4436" s="24">
        <v>0.13296404649968996</v>
      </c>
      <c r="F4436" s="24">
        <v>0.12015878386735024</v>
      </c>
    </row>
    <row r="4437" spans="1:6">
      <c r="A4437" s="6">
        <v>41141</v>
      </c>
      <c r="B4437" s="24">
        <v>0.47725589018722819</v>
      </c>
      <c r="C4437" s="24">
        <v>0.10759600778073089</v>
      </c>
      <c r="D4437" s="24">
        <v>0.16276326603328431</v>
      </c>
      <c r="E4437" s="24">
        <v>0.13628188666856889</v>
      </c>
      <c r="F4437" s="24">
        <v>0.12271257593928613</v>
      </c>
    </row>
    <row r="4438" spans="1:6">
      <c r="A4438" s="6">
        <v>41142</v>
      </c>
      <c r="B4438" s="24">
        <v>0.4771516994299414</v>
      </c>
      <c r="C4438" s="24">
        <v>0.10931437492492325</v>
      </c>
      <c r="D4438" s="24">
        <v>0.16240680480157371</v>
      </c>
      <c r="E4438" s="24">
        <v>0.13674204719324692</v>
      </c>
      <c r="F4438" s="24">
        <v>0.11907873558048741</v>
      </c>
    </row>
    <row r="4439" spans="1:6">
      <c r="A4439" s="6">
        <v>41143</v>
      </c>
      <c r="B4439" s="24">
        <v>0.44640088773521963</v>
      </c>
      <c r="C4439" s="24">
        <v>0.10184819360013726</v>
      </c>
      <c r="D4439" s="24">
        <v>0.15804440882501311</v>
      </c>
      <c r="E4439" s="24">
        <v>0.13342795129600094</v>
      </c>
      <c r="F4439" s="24">
        <v>0.1019342419862295</v>
      </c>
    </row>
    <row r="4440" spans="1:6">
      <c r="A4440" s="6">
        <v>41144</v>
      </c>
      <c r="B4440" s="24">
        <v>0.47538684912451862</v>
      </c>
      <c r="C4440" s="24">
        <v>0.10968123988063212</v>
      </c>
      <c r="D4440" s="24">
        <v>0.16346985988686638</v>
      </c>
      <c r="E4440" s="24">
        <v>0.14356383516014978</v>
      </c>
      <c r="F4440" s="24">
        <v>0.11102014888764533</v>
      </c>
    </row>
    <row r="4441" spans="1:6">
      <c r="A4441" s="6">
        <v>41145</v>
      </c>
      <c r="B4441" s="24">
        <v>0.48541974614138017</v>
      </c>
      <c r="C4441" s="24">
        <v>0.11336977382847511</v>
      </c>
      <c r="D4441" s="24">
        <v>0.16382445475037682</v>
      </c>
      <c r="E4441" s="24">
        <v>0.14451047177358334</v>
      </c>
      <c r="F4441" s="24">
        <v>0.11509177659031478</v>
      </c>
    </row>
    <row r="4442" spans="1:6">
      <c r="A4442" s="6">
        <v>41148</v>
      </c>
      <c r="B4442" s="24">
        <v>0.47702751135389948</v>
      </c>
      <c r="C4442" s="24">
        <v>0.10394271664492079</v>
      </c>
      <c r="D4442" s="24">
        <v>0.16120808573900486</v>
      </c>
      <c r="E4442" s="24">
        <v>0.14329304413296903</v>
      </c>
      <c r="F4442" s="24">
        <v>0.11837844704795651</v>
      </c>
    </row>
    <row r="4443" spans="1:6">
      <c r="A4443" s="6">
        <v>41149</v>
      </c>
      <c r="B4443" s="24">
        <v>0.45457345394307469</v>
      </c>
      <c r="C4443" s="24">
        <v>8.5201487344210181E-2</v>
      </c>
      <c r="D4443" s="24">
        <v>0.15772394259346631</v>
      </c>
      <c r="E4443" s="24">
        <v>0.14247157628896559</v>
      </c>
      <c r="F4443" s="24">
        <v>0.12316486832619467</v>
      </c>
    </row>
    <row r="4444" spans="1:6">
      <c r="A4444" s="6">
        <v>41150</v>
      </c>
      <c r="B4444" s="24">
        <v>0.44294026227635513</v>
      </c>
      <c r="C4444" s="24">
        <v>8.379466765340271E-2</v>
      </c>
      <c r="D4444" s="24">
        <v>0.155923998975557</v>
      </c>
      <c r="E4444" s="24">
        <v>0.14232775651641924</v>
      </c>
      <c r="F4444" s="24">
        <v>0.1202222105005832</v>
      </c>
    </row>
    <row r="4445" spans="1:6">
      <c r="A4445" s="6">
        <v>41151</v>
      </c>
      <c r="B4445" s="24">
        <v>0.37390545070868769</v>
      </c>
      <c r="C4445" s="24">
        <v>7.3945327685384019E-2</v>
      </c>
      <c r="D4445" s="24">
        <v>0.14537458069424558</v>
      </c>
      <c r="E4445" s="24">
        <v>0.13114574459253239</v>
      </c>
      <c r="F4445" s="24">
        <v>8.4846252207558898E-2</v>
      </c>
    </row>
    <row r="4446" spans="1:6">
      <c r="A4446" s="6">
        <v>41152</v>
      </c>
      <c r="B4446" s="24">
        <v>0.36702135685872789</v>
      </c>
      <c r="C4446" s="24">
        <v>7.5351735518555438E-2</v>
      </c>
      <c r="D4446" s="24">
        <v>0.14498486785641473</v>
      </c>
      <c r="E4446" s="24">
        <v>0.12582166131481862</v>
      </c>
      <c r="F4446" s="24">
        <v>8.9130905046040029E-2</v>
      </c>
    </row>
    <row r="4447" spans="1:6">
      <c r="A4447" s="6">
        <v>41155</v>
      </c>
      <c r="B4447" s="24">
        <v>0.35825579670190377</v>
      </c>
      <c r="C4447" s="24">
        <v>7.9062310683411186E-2</v>
      </c>
      <c r="D4447" s="24">
        <v>0.14330814218979396</v>
      </c>
      <c r="E4447" s="24">
        <v>0.12017126081268718</v>
      </c>
      <c r="F4447" s="24">
        <v>8.8399650930165774E-2</v>
      </c>
    </row>
    <row r="4448" spans="1:6">
      <c r="A4448" s="6">
        <v>41156</v>
      </c>
      <c r="B4448" s="24">
        <v>0.36889562656966024</v>
      </c>
      <c r="C4448" s="24">
        <v>7.3003308604318723E-2</v>
      </c>
      <c r="D4448" s="24">
        <v>0.14588052115784841</v>
      </c>
      <c r="E4448" s="24">
        <v>0.13480928789857011</v>
      </c>
      <c r="F4448" s="24">
        <v>9.7472247259933295E-2</v>
      </c>
    </row>
    <row r="4449" spans="1:6">
      <c r="A4449" s="6">
        <v>41157</v>
      </c>
      <c r="B4449" s="24">
        <v>0.38139406828534983</v>
      </c>
      <c r="C4449" s="24">
        <v>7.6489590308213631E-2</v>
      </c>
      <c r="D4449" s="24">
        <v>0.14860760781896762</v>
      </c>
      <c r="E4449" s="24">
        <v>0.14058874647451505</v>
      </c>
      <c r="F4449" s="24">
        <v>0.10917938393418759</v>
      </c>
    </row>
    <row r="4450" spans="1:6">
      <c r="A4450" s="6">
        <v>41158</v>
      </c>
      <c r="B4450" s="24">
        <v>0.35887880114602877</v>
      </c>
      <c r="C4450" s="24">
        <v>7.2323437126563E-2</v>
      </c>
      <c r="D4450" s="24">
        <v>0.14342438140276459</v>
      </c>
      <c r="E4450" s="24">
        <v>0.13708388739648594</v>
      </c>
      <c r="F4450" s="24">
        <v>0.10295543414390917</v>
      </c>
    </row>
    <row r="4451" spans="1:6">
      <c r="A4451" s="6">
        <v>41159</v>
      </c>
      <c r="B4451" s="24">
        <v>0.29529378052001254</v>
      </c>
      <c r="C4451" s="24">
        <v>6.1768094187507769E-2</v>
      </c>
      <c r="D4451" s="24">
        <v>0.13309198999116331</v>
      </c>
      <c r="E4451" s="24">
        <v>0.11747327756966018</v>
      </c>
      <c r="F4451" s="24">
        <v>7.5412563976823901E-2</v>
      </c>
    </row>
    <row r="4452" spans="1:6">
      <c r="A4452" s="6">
        <v>41162</v>
      </c>
      <c r="B4452" s="24">
        <v>0.29220823728810075</v>
      </c>
      <c r="C4452" s="24">
        <v>6.2848804068614678E-2</v>
      </c>
      <c r="D4452" s="24">
        <v>0.13246639482893838</v>
      </c>
      <c r="E4452" s="24">
        <v>0.12028021826539947</v>
      </c>
      <c r="F4452" s="24">
        <v>8.0381554950103337E-2</v>
      </c>
    </row>
    <row r="4453" spans="1:6">
      <c r="A4453" s="6">
        <v>41163</v>
      </c>
      <c r="B4453" s="24">
        <v>0.30837589675190613</v>
      </c>
      <c r="C4453" s="24">
        <v>6.7867731920441154E-2</v>
      </c>
      <c r="D4453" s="24">
        <v>0.13788143061043279</v>
      </c>
      <c r="E4453" s="24">
        <v>0.12865990483499293</v>
      </c>
      <c r="F4453" s="24">
        <v>9.3233059136527963E-2</v>
      </c>
    </row>
    <row r="4454" spans="1:6">
      <c r="A4454" s="6">
        <v>41164</v>
      </c>
      <c r="B4454" s="24">
        <v>0.29094963978924077</v>
      </c>
      <c r="C4454" s="24">
        <v>6.7841531232949059E-2</v>
      </c>
      <c r="D4454" s="24">
        <v>0.13492106987048438</v>
      </c>
      <c r="E4454" s="24">
        <v>0.12874046326323943</v>
      </c>
      <c r="F4454" s="24">
        <v>8.4720271977392E-2</v>
      </c>
    </row>
    <row r="4455" spans="1:6">
      <c r="A4455" s="6">
        <v>41165</v>
      </c>
      <c r="B4455" s="24">
        <v>0.28886550623934976</v>
      </c>
      <c r="C4455" s="24">
        <v>7.004899055334568E-2</v>
      </c>
      <c r="D4455" s="24">
        <v>0.13643138756585887</v>
      </c>
      <c r="E4455" s="24">
        <v>0.12714918066182457</v>
      </c>
      <c r="F4455" s="24">
        <v>8.874130878725732E-2</v>
      </c>
    </row>
    <row r="4456" spans="1:6">
      <c r="A4456" s="6">
        <v>41166</v>
      </c>
      <c r="B4456" s="24">
        <v>0.28906617575563953</v>
      </c>
      <c r="C4456" s="24">
        <v>7.3434833152717024E-2</v>
      </c>
      <c r="D4456" s="24">
        <v>0.13576012079960928</v>
      </c>
      <c r="E4456" s="24">
        <v>0.12555998499227009</v>
      </c>
      <c r="F4456" s="24">
        <v>9.5328257177746803E-2</v>
      </c>
    </row>
    <row r="4457" spans="1:6">
      <c r="A4457" s="6">
        <v>41169</v>
      </c>
      <c r="B4457" s="24">
        <v>0.28856367636178204</v>
      </c>
      <c r="C4457" s="24">
        <v>7.3849814946266912E-2</v>
      </c>
      <c r="D4457" s="24">
        <v>0.13687670591943712</v>
      </c>
      <c r="E4457" s="24">
        <v>0.12267624075200269</v>
      </c>
      <c r="F4457" s="24">
        <v>9.9501870513481305E-2</v>
      </c>
    </row>
    <row r="4458" spans="1:6">
      <c r="A4458" s="6">
        <v>41170</v>
      </c>
      <c r="B4458" s="24">
        <v>0.28213002358696671</v>
      </c>
      <c r="C4458" s="24">
        <v>6.4364206223347972E-2</v>
      </c>
      <c r="D4458" s="24">
        <v>0.13587593213135454</v>
      </c>
      <c r="E4458" s="24">
        <v>0.13112715414665804</v>
      </c>
      <c r="F4458" s="24">
        <v>9.1225242721400493E-2</v>
      </c>
    </row>
    <row r="4459" spans="1:6">
      <c r="A4459" s="6">
        <v>41171</v>
      </c>
      <c r="B4459" s="24">
        <v>0.25409456400372921</v>
      </c>
      <c r="C4459" s="24">
        <v>5.9501786390607242E-2</v>
      </c>
      <c r="D4459" s="24">
        <v>0.13054992021910811</v>
      </c>
      <c r="E4459" s="24">
        <v>0.12177000729425297</v>
      </c>
      <c r="F4459" s="24">
        <v>8.0009740545525954E-2</v>
      </c>
    </row>
    <row r="4460" spans="1:6">
      <c r="A4460" s="6">
        <v>41172</v>
      </c>
      <c r="B4460" s="24">
        <v>0.25165039043122756</v>
      </c>
      <c r="C4460" s="24">
        <v>6.7758592605619145E-2</v>
      </c>
      <c r="D4460" s="24">
        <v>0.13318727416237641</v>
      </c>
      <c r="E4460" s="24">
        <v>0.12205149417499553</v>
      </c>
      <c r="F4460" s="24">
        <v>8.427706452896043E-2</v>
      </c>
    </row>
    <row r="4461" spans="1:6">
      <c r="A4461" s="6">
        <v>41173</v>
      </c>
      <c r="B4461" s="24">
        <v>0.23933179729098192</v>
      </c>
      <c r="C4461" s="24">
        <v>6.1560390084497867E-2</v>
      </c>
      <c r="D4461" s="24">
        <v>0.12928091034549444</v>
      </c>
      <c r="E4461" s="24">
        <v>0.11849191574794549</v>
      </c>
      <c r="F4461" s="24">
        <v>8.0636922243977685E-2</v>
      </c>
    </row>
    <row r="4462" spans="1:6">
      <c r="A4462" s="6">
        <v>41176</v>
      </c>
      <c r="B4462" s="24">
        <v>0.24728262032260526</v>
      </c>
      <c r="C4462" s="24">
        <v>8.9009253834695184E-2</v>
      </c>
      <c r="D4462" s="24">
        <v>0.13776987257647152</v>
      </c>
      <c r="E4462" s="24">
        <v>0.12948156149064974</v>
      </c>
      <c r="F4462" s="24">
        <v>8.4647638855499613E-2</v>
      </c>
    </row>
    <row r="4463" spans="1:6">
      <c r="A4463" s="6">
        <v>41177</v>
      </c>
      <c r="B4463" s="24">
        <v>0.26621548084620267</v>
      </c>
      <c r="C4463" s="24">
        <v>9.0054795833995074E-2</v>
      </c>
      <c r="D4463" s="24">
        <v>0.14049359226226701</v>
      </c>
      <c r="E4463" s="24">
        <v>0.13150838958195427</v>
      </c>
      <c r="F4463" s="24">
        <v>9.6746173852620132E-2</v>
      </c>
    </row>
    <row r="4464" spans="1:6">
      <c r="A4464" s="6">
        <v>41178</v>
      </c>
      <c r="B4464" s="24">
        <v>0.28718367572402054</v>
      </c>
      <c r="C4464" s="24">
        <v>9.0955567228169804E-2</v>
      </c>
      <c r="D4464" s="24">
        <v>0.14504774330157791</v>
      </c>
      <c r="E4464" s="24">
        <v>0.13786908291880856</v>
      </c>
      <c r="F4464" s="24">
        <v>0.10427165887512667</v>
      </c>
    </row>
    <row r="4465" spans="1:6">
      <c r="A4465" s="6">
        <v>41179</v>
      </c>
      <c r="B4465" s="24">
        <v>0.2670957062396489</v>
      </c>
      <c r="C4465" s="24">
        <v>7.1672040874689688E-2</v>
      </c>
      <c r="D4465" s="24">
        <v>0.13797281750040785</v>
      </c>
      <c r="E4465" s="24">
        <v>0.12695436789378475</v>
      </c>
      <c r="F4465" s="24">
        <v>9.3390097917905604E-2</v>
      </c>
    </row>
    <row r="4466" spans="1:6">
      <c r="A4466" s="6">
        <v>41180</v>
      </c>
      <c r="B4466" s="24">
        <v>0.27503424697538192</v>
      </c>
      <c r="C4466" s="24">
        <v>9.274784979488139E-2</v>
      </c>
      <c r="D4466" s="24">
        <v>0.14335494697191001</v>
      </c>
      <c r="E4466" s="24">
        <v>0.13376187836237768</v>
      </c>
      <c r="F4466" s="24">
        <v>9.3791820101426393E-2</v>
      </c>
    </row>
    <row r="4467" spans="1:6">
      <c r="A4467" s="6">
        <v>41183</v>
      </c>
      <c r="B4467" s="24">
        <v>0.25915070739502716</v>
      </c>
      <c r="C4467" s="24">
        <v>9.6043769306162166E-2</v>
      </c>
      <c r="D4467" s="24">
        <v>0.13989404329189423</v>
      </c>
      <c r="E4467" s="24">
        <v>0.13201884110461742</v>
      </c>
      <c r="F4467" s="24">
        <v>7.7809743322625982E-2</v>
      </c>
    </row>
    <row r="4468" spans="1:6">
      <c r="A4468" s="6">
        <v>41184</v>
      </c>
      <c r="B4468" s="24">
        <v>0.2790361712796493</v>
      </c>
      <c r="C4468" s="24">
        <v>9.2057422990390478E-2</v>
      </c>
      <c r="D4468" s="24">
        <v>0.13978597755503896</v>
      </c>
      <c r="E4468" s="24">
        <v>0.13365767926367678</v>
      </c>
      <c r="F4468" s="24">
        <v>9.3513526923255486E-2</v>
      </c>
    </row>
    <row r="4469" spans="1:6">
      <c r="A4469" s="6">
        <v>41185</v>
      </c>
      <c r="B4469" s="24">
        <v>0.30115485241661821</v>
      </c>
      <c r="C4469" s="24">
        <v>9.0767521424453879E-2</v>
      </c>
      <c r="D4469" s="24">
        <v>0.14253317163051518</v>
      </c>
      <c r="E4469" s="24">
        <v>0.13523404700700017</v>
      </c>
      <c r="F4469" s="24">
        <v>0.10951916636433358</v>
      </c>
    </row>
    <row r="4470" spans="1:6">
      <c r="A4470" s="6">
        <v>41186</v>
      </c>
      <c r="B4470" s="24">
        <v>0.27046372825475662</v>
      </c>
      <c r="C4470" s="24">
        <v>8.3003722685897979E-2</v>
      </c>
      <c r="D4470" s="24">
        <v>0.13459037723043646</v>
      </c>
      <c r="E4470" s="24">
        <v>0.12416289688122013</v>
      </c>
      <c r="F4470" s="24">
        <v>8.748925267179912E-2</v>
      </c>
    </row>
    <row r="4471" spans="1:6">
      <c r="A4471" s="6">
        <v>41187</v>
      </c>
      <c r="B4471" s="24">
        <v>0.25337335345915901</v>
      </c>
      <c r="C4471" s="24">
        <v>8.8281799589124091E-2</v>
      </c>
      <c r="D4471" s="24">
        <v>0.13175367058913795</v>
      </c>
      <c r="E4471" s="24">
        <v>0.11551697177256963</v>
      </c>
      <c r="F4471" s="24">
        <v>7.732532802997634E-2</v>
      </c>
    </row>
    <row r="4472" spans="1:6">
      <c r="A4472" s="6">
        <v>41190</v>
      </c>
      <c r="B4472" s="24">
        <v>0.22333102375190944</v>
      </c>
      <c r="C4472" s="24">
        <v>6.9049862759010719E-2</v>
      </c>
      <c r="D4472" s="24">
        <v>0.12328844266538311</v>
      </c>
      <c r="E4472" s="24">
        <v>0.10620196655325211</v>
      </c>
      <c r="F4472" s="24">
        <v>6.533296287964141E-2</v>
      </c>
    </row>
    <row r="4473" spans="1:6">
      <c r="A4473" s="6">
        <v>41191</v>
      </c>
      <c r="B4473" s="24">
        <v>0.2350753705900821</v>
      </c>
      <c r="C4473" s="24">
        <v>6.2134148964565976E-2</v>
      </c>
      <c r="D4473" s="24">
        <v>0.12647151383040964</v>
      </c>
      <c r="E4473" s="24">
        <v>0.11251396806838886</v>
      </c>
      <c r="F4473" s="24">
        <v>8.0699991860410963E-2</v>
      </c>
    </row>
    <row r="4474" spans="1:6">
      <c r="A4474" s="6">
        <v>41192</v>
      </c>
      <c r="B4474" s="24">
        <v>0.21325627423872651</v>
      </c>
      <c r="C4474" s="24">
        <v>5.917968491471625E-2</v>
      </c>
      <c r="D4474" s="24">
        <v>0.12101020810665565</v>
      </c>
      <c r="E4474" s="24">
        <v>0.1054071726774307</v>
      </c>
      <c r="F4474" s="24">
        <v>7.3552373464217335E-2</v>
      </c>
    </row>
    <row r="4475" spans="1:6">
      <c r="A4475" s="6">
        <v>41193</v>
      </c>
      <c r="B4475" s="24">
        <v>0.22182495079769302</v>
      </c>
      <c r="C4475" s="24">
        <v>6.0856259722912157E-2</v>
      </c>
      <c r="D4475" s="24">
        <v>0.12429283407348518</v>
      </c>
      <c r="E4475" s="24">
        <v>0.11371815180476789</v>
      </c>
      <c r="F4475" s="24">
        <v>8.2241769125824607E-2</v>
      </c>
    </row>
    <row r="4476" spans="1:6">
      <c r="A4476" s="6">
        <v>41194</v>
      </c>
      <c r="B4476" s="24">
        <v>0.2184489439460324</v>
      </c>
      <c r="C4476" s="24">
        <v>5.9056333432878513E-2</v>
      </c>
      <c r="D4476" s="24">
        <v>0.1234327460401725</v>
      </c>
      <c r="E4476" s="24">
        <v>0.11515322888345229</v>
      </c>
      <c r="F4476" s="24">
        <v>8.3376695373063636E-2</v>
      </c>
    </row>
    <row r="4477" spans="1:6">
      <c r="A4477" s="6">
        <v>41197</v>
      </c>
      <c r="B4477" s="24">
        <v>0.19473465182091326</v>
      </c>
      <c r="C4477" s="24">
        <v>5.5059541476114374E-2</v>
      </c>
      <c r="D4477" s="24">
        <v>0.11721748599366062</v>
      </c>
      <c r="E4477" s="24">
        <v>0.10497467266092664</v>
      </c>
      <c r="F4477" s="24">
        <v>7.3087056509797535E-2</v>
      </c>
    </row>
    <row r="4478" spans="1:6">
      <c r="A4478" s="6">
        <v>41198</v>
      </c>
      <c r="B4478" s="24">
        <v>0.15685213311096718</v>
      </c>
      <c r="C4478" s="24">
        <v>4.7479610915523017E-2</v>
      </c>
      <c r="D4478" s="24">
        <v>0.10719160330992702</v>
      </c>
      <c r="E4478" s="24">
        <v>9.484690447189105E-2</v>
      </c>
      <c r="F4478" s="24">
        <v>5.0323282235947349E-2</v>
      </c>
    </row>
    <row r="4479" spans="1:6">
      <c r="A4479" s="6">
        <v>41199</v>
      </c>
      <c r="B4479" s="24">
        <v>0.14426245804107896</v>
      </c>
      <c r="C4479" s="24">
        <v>4.5142378506195638E-2</v>
      </c>
      <c r="D4479" s="24">
        <v>0.10475784765075646</v>
      </c>
      <c r="E4479" s="24">
        <v>8.6828496561438387E-2</v>
      </c>
      <c r="F4479" s="24">
        <v>5.3722746021061224E-2</v>
      </c>
    </row>
    <row r="4480" spans="1:6">
      <c r="A4480" s="6">
        <v>41200</v>
      </c>
      <c r="B4480" s="24">
        <v>0.13590628110597128</v>
      </c>
      <c r="C4480" s="24">
        <v>4.4917491881667944E-2</v>
      </c>
      <c r="D4480" s="24">
        <v>0.10466405994258113</v>
      </c>
      <c r="E4480" s="24">
        <v>8.8854383584141536E-2</v>
      </c>
      <c r="F4480" s="24">
        <v>4.9770462156252256E-2</v>
      </c>
    </row>
    <row r="4481" spans="1:6">
      <c r="A4481" s="6">
        <v>41201</v>
      </c>
      <c r="B4481" s="24">
        <v>0.11934185106577935</v>
      </c>
      <c r="C4481" s="24">
        <v>4.6691106701231874E-2</v>
      </c>
      <c r="D4481" s="24">
        <v>0.10275267930734633</v>
      </c>
      <c r="E4481" s="24">
        <v>8.7143378699369362E-2</v>
      </c>
      <c r="F4481" s="24">
        <v>3.8361260836881107E-2</v>
      </c>
    </row>
    <row r="4482" spans="1:6">
      <c r="A4482" s="6">
        <v>41204</v>
      </c>
      <c r="B4482" s="24">
        <v>0.12052569517004054</v>
      </c>
      <c r="C4482" s="24">
        <v>4.3913097491807628E-2</v>
      </c>
      <c r="D4482" s="24">
        <v>0.10593494772417421</v>
      </c>
      <c r="E4482" s="24">
        <v>8.7514754575871934E-2</v>
      </c>
      <c r="F4482" s="24">
        <v>5.3432122857510603E-2</v>
      </c>
    </row>
    <row r="4483" spans="1:6">
      <c r="A4483" s="6">
        <v>41205</v>
      </c>
      <c r="B4483" s="24">
        <v>0.11623625084672405</v>
      </c>
      <c r="C4483" s="24">
        <v>5.2848712521277534E-2</v>
      </c>
      <c r="D4483" s="24">
        <v>0.10912347950945171</v>
      </c>
      <c r="E4483" s="24">
        <v>8.9129483836377255E-2</v>
      </c>
      <c r="F4483" s="24">
        <v>6.1471123155290908E-2</v>
      </c>
    </row>
    <row r="4484" spans="1:6">
      <c r="A4484" s="6">
        <v>41206</v>
      </c>
      <c r="B4484" s="24">
        <v>0.12064960912631928</v>
      </c>
      <c r="C4484" s="24">
        <v>5.4702069223807014E-2</v>
      </c>
      <c r="D4484" s="24">
        <v>0.11414914484566652</v>
      </c>
      <c r="E4484" s="24">
        <v>9.1231086732623839E-2</v>
      </c>
      <c r="F4484" s="24">
        <v>7.3762792203738978E-2</v>
      </c>
    </row>
    <row r="4485" spans="1:6">
      <c r="A4485" s="6">
        <v>41207</v>
      </c>
      <c r="B4485" s="24">
        <v>0.11433047231172984</v>
      </c>
      <c r="C4485" s="24">
        <v>5.0631549773972974E-2</v>
      </c>
      <c r="D4485" s="24">
        <v>0.11014932471548743</v>
      </c>
      <c r="E4485" s="24">
        <v>8.6910849218315822E-2</v>
      </c>
      <c r="F4485" s="24">
        <v>6.9857060540820359E-2</v>
      </c>
    </row>
    <row r="4486" spans="1:6">
      <c r="A4486" s="6">
        <v>41208</v>
      </c>
      <c r="B4486" s="24">
        <v>0.1125820877357982</v>
      </c>
      <c r="C4486" s="24">
        <v>4.9264111416374497E-2</v>
      </c>
      <c r="D4486" s="24">
        <v>0.11115306736486708</v>
      </c>
      <c r="E4486" s="24">
        <v>8.4280782195756729E-2</v>
      </c>
      <c r="F4486" s="24">
        <v>7.1598361672820535E-2</v>
      </c>
    </row>
    <row r="4487" spans="1:6">
      <c r="A4487" s="6">
        <v>41211</v>
      </c>
      <c r="B4487" s="24">
        <v>0.1056023884986038</v>
      </c>
      <c r="C4487" s="24">
        <v>5.3248959566416926E-2</v>
      </c>
      <c r="D4487" s="24">
        <v>0.11275083557672404</v>
      </c>
      <c r="E4487" s="24">
        <v>8.063026145677403E-2</v>
      </c>
      <c r="F4487" s="24">
        <v>6.8030478238451111E-2</v>
      </c>
    </row>
    <row r="4488" spans="1:6">
      <c r="A4488" s="6">
        <v>41212</v>
      </c>
      <c r="B4488" s="24">
        <v>9.7056027791431604E-2</v>
      </c>
      <c r="C4488" s="24">
        <v>5.2711886414617749E-2</v>
      </c>
      <c r="D4488" s="24">
        <v>0.10927762353772207</v>
      </c>
      <c r="E4488" s="24">
        <v>7.5962770861441778E-2</v>
      </c>
      <c r="F4488" s="24">
        <v>6.3925876407216545E-2</v>
      </c>
    </row>
    <row r="4489" spans="1:6">
      <c r="A4489" s="6">
        <v>41213</v>
      </c>
      <c r="B4489" s="24">
        <v>8.8546939043156761E-2</v>
      </c>
      <c r="C4489" s="24">
        <v>5.0821081321526004E-2</v>
      </c>
      <c r="D4489" s="24">
        <v>0.10700169362178465</v>
      </c>
      <c r="E4489" s="24">
        <v>7.1433897126558954E-2</v>
      </c>
      <c r="F4489" s="24">
        <v>5.6498803378773395E-2</v>
      </c>
    </row>
    <row r="4490" spans="1:6">
      <c r="A4490" s="6">
        <v>41214</v>
      </c>
      <c r="B4490" s="24">
        <v>8.4571142671244007E-2</v>
      </c>
      <c r="C4490" s="24">
        <v>4.3820351293936979E-2</v>
      </c>
      <c r="D4490" s="24">
        <v>0.10518044602282578</v>
      </c>
      <c r="E4490" s="24">
        <v>6.6233320027243678E-2</v>
      </c>
      <c r="F4490" s="24">
        <v>5.5089684796382599E-2</v>
      </c>
    </row>
    <row r="4491" spans="1:6">
      <c r="A4491" s="6">
        <v>41215</v>
      </c>
      <c r="B4491" s="24">
        <v>6.8075789791896893E-2</v>
      </c>
      <c r="C4491" s="24">
        <v>4.4206203128245053E-2</v>
      </c>
      <c r="D4491" s="24">
        <v>9.7690920585676216E-2</v>
      </c>
      <c r="E4491" s="24">
        <v>5.6890754363081775E-2</v>
      </c>
      <c r="F4491" s="24">
        <v>3.7326369962056904E-2</v>
      </c>
    </row>
    <row r="4492" spans="1:6">
      <c r="A4492" s="6">
        <v>41218</v>
      </c>
      <c r="B4492" s="24">
        <v>6.240137255635686E-2</v>
      </c>
      <c r="C4492" s="24">
        <v>4.5076514787226601E-2</v>
      </c>
      <c r="D4492" s="24">
        <v>9.5447295673394869E-2</v>
      </c>
      <c r="E4492" s="24">
        <v>5.6191817608666844E-2</v>
      </c>
      <c r="F4492" s="24">
        <v>3.0118885064547761E-2</v>
      </c>
    </row>
    <row r="4493" spans="1:6">
      <c r="A4493" s="6">
        <v>41219</v>
      </c>
      <c r="B4493" s="24">
        <v>5.9594462859787936E-2</v>
      </c>
      <c r="C4493" s="24">
        <v>4.3911946710212424E-2</v>
      </c>
      <c r="D4493" s="24">
        <v>9.2878632698808861E-2</v>
      </c>
      <c r="E4493" s="24">
        <v>5.6676484313030615E-2</v>
      </c>
      <c r="F4493" s="24">
        <v>3.1059347447492069E-2</v>
      </c>
    </row>
    <row r="4494" spans="1:6">
      <c r="A4494" s="6">
        <v>41220</v>
      </c>
      <c r="B4494" s="24">
        <v>5.597698290992028E-2</v>
      </c>
      <c r="C4494" s="24">
        <v>4.4758132780435382E-2</v>
      </c>
      <c r="D4494" s="24">
        <v>9.2311184687220743E-2</v>
      </c>
      <c r="E4494" s="24">
        <v>5.5653060472022217E-2</v>
      </c>
      <c r="F4494" s="24">
        <v>2.9631399640487905E-2</v>
      </c>
    </row>
    <row r="4495" spans="1:6">
      <c r="A4495" s="6">
        <v>41221</v>
      </c>
      <c r="B4495" s="24">
        <v>5.648716836721434E-2</v>
      </c>
      <c r="C4495" s="24">
        <v>5.1618470041403575E-2</v>
      </c>
      <c r="D4495" s="24">
        <v>9.7417370115059507E-2</v>
      </c>
      <c r="E4495" s="24">
        <v>6.1923571174387952E-2</v>
      </c>
      <c r="F4495" s="24">
        <v>3.9486618910555896E-2</v>
      </c>
    </row>
    <row r="4496" spans="1:6">
      <c r="A4496" s="6">
        <v>41222</v>
      </c>
      <c r="B4496" s="24">
        <v>5.3665304695085701E-2</v>
      </c>
      <c r="C4496" s="24">
        <v>5.3017950509375293E-2</v>
      </c>
      <c r="D4496" s="24">
        <v>9.4499629635497948E-2</v>
      </c>
      <c r="E4496" s="24">
        <v>6.2770355752517423E-2</v>
      </c>
      <c r="F4496" s="24">
        <v>2.7432601377993585E-2</v>
      </c>
    </row>
    <row r="4497" spans="1:6">
      <c r="A4497" s="6">
        <v>41225</v>
      </c>
      <c r="B4497" s="24">
        <v>5.2216426281327465E-2</v>
      </c>
      <c r="C4497" s="24">
        <v>5.706898455601904E-2</v>
      </c>
      <c r="D4497" s="24">
        <v>9.7515566532208969E-2</v>
      </c>
      <c r="E4497" s="24">
        <v>6.5399150366846112E-2</v>
      </c>
      <c r="F4497" s="24">
        <v>4.0806907873527941E-2</v>
      </c>
    </row>
    <row r="4498" spans="1:6">
      <c r="A4498" s="6">
        <v>41226</v>
      </c>
      <c r="B4498" s="24">
        <v>4.9470741664271956E-2</v>
      </c>
      <c r="C4498" s="24">
        <v>6.449576365999686E-2</v>
      </c>
      <c r="D4498" s="24">
        <v>9.8026286085192649E-2</v>
      </c>
      <c r="E4498" s="24">
        <v>6.6749956646332459E-2</v>
      </c>
      <c r="F4498" s="24">
        <v>3.6593544742084899E-2</v>
      </c>
    </row>
    <row r="4499" spans="1:6">
      <c r="A4499" s="6">
        <v>41227</v>
      </c>
      <c r="B4499" s="24">
        <v>4.5061585326043332E-2</v>
      </c>
      <c r="C4499" s="24">
        <v>6.219520292144716E-2</v>
      </c>
      <c r="D4499" s="24">
        <v>9.5880202933847886E-2</v>
      </c>
      <c r="E4499" s="24">
        <v>6.116768256220069E-2</v>
      </c>
      <c r="F4499" s="24">
        <v>3.1778740522396001E-2</v>
      </c>
    </row>
    <row r="4500" spans="1:6">
      <c r="A4500" s="6">
        <v>41228</v>
      </c>
      <c r="B4500" s="24">
        <v>5.7784816187877702E-2</v>
      </c>
      <c r="C4500" s="24">
        <v>5.0868813617349358E-2</v>
      </c>
      <c r="D4500" s="24">
        <v>9.5108153691065817E-2</v>
      </c>
      <c r="E4500" s="24">
        <v>7.4081153116385315E-2</v>
      </c>
      <c r="F4500" s="24">
        <v>2.4810024258858837E-2</v>
      </c>
    </row>
    <row r="4501" spans="1:6">
      <c r="A4501" s="6">
        <v>41229</v>
      </c>
      <c r="B4501" s="24">
        <v>6.3760584554709357E-2</v>
      </c>
      <c r="C4501" s="24">
        <v>5.3612181329272542E-2</v>
      </c>
      <c r="D4501" s="24">
        <v>0.10251273311370869</v>
      </c>
      <c r="E4501" s="24">
        <v>9.1305217687963847E-2</v>
      </c>
      <c r="F4501" s="24">
        <v>3.9666155482425532E-2</v>
      </c>
    </row>
    <row r="4502" spans="1:6">
      <c r="A4502" s="6">
        <v>41232</v>
      </c>
      <c r="B4502" s="24">
        <v>6.4350220521813481E-2</v>
      </c>
      <c r="C4502" s="24">
        <v>5.0679354427242508E-2</v>
      </c>
      <c r="D4502" s="24">
        <v>0.10500345694685517</v>
      </c>
      <c r="E4502" s="24">
        <v>9.7540401329144807E-2</v>
      </c>
      <c r="F4502" s="24">
        <v>4.9770719748752454E-2</v>
      </c>
    </row>
    <row r="4503" spans="1:6">
      <c r="A4503" s="6">
        <v>41233</v>
      </c>
      <c r="B4503" s="24">
        <v>5.9765814029109944E-2</v>
      </c>
      <c r="C4503" s="24">
        <v>6.0568176665405475E-2</v>
      </c>
      <c r="D4503" s="24">
        <v>0.10761872300914233</v>
      </c>
      <c r="E4503" s="24">
        <v>9.963768006806438E-2</v>
      </c>
      <c r="F4503" s="24">
        <v>4.9542010665002661E-2</v>
      </c>
    </row>
    <row r="4504" spans="1:6">
      <c r="A4504" s="6">
        <v>41234</v>
      </c>
      <c r="B4504" s="24">
        <v>6.0240656889032775E-2</v>
      </c>
      <c r="C4504" s="24">
        <v>6.0331828464976187E-2</v>
      </c>
      <c r="D4504" s="24">
        <v>0.10720019851359859</v>
      </c>
      <c r="E4504" s="24">
        <v>0.10063417340900759</v>
      </c>
      <c r="F4504" s="24">
        <v>4.3901230943787499E-2</v>
      </c>
    </row>
    <row r="4505" spans="1:6">
      <c r="A4505" s="6">
        <v>41235</v>
      </c>
      <c r="B4505" s="24">
        <v>6.3229393458615057E-2</v>
      </c>
      <c r="C4505" s="24">
        <v>6.2092807287774963E-2</v>
      </c>
      <c r="D4505" s="24">
        <v>0.10668645293773717</v>
      </c>
      <c r="E4505" s="24">
        <v>0.10286267596591281</v>
      </c>
      <c r="F4505" s="24">
        <v>3.4260221554522692E-2</v>
      </c>
    </row>
    <row r="4506" spans="1:6">
      <c r="A4506" s="6">
        <v>41236</v>
      </c>
      <c r="B4506" s="24">
        <v>6.5545396892857627E-2</v>
      </c>
      <c r="C4506" s="24">
        <v>7.4621534230308303E-2</v>
      </c>
      <c r="D4506" s="24">
        <v>0.10972328461220691</v>
      </c>
      <c r="E4506" s="24">
        <v>0.10744573036694104</v>
      </c>
      <c r="F4506" s="24">
        <v>3.198065752727499E-2</v>
      </c>
    </row>
    <row r="4507" spans="1:6">
      <c r="A4507" s="6">
        <v>41239</v>
      </c>
      <c r="B4507" s="24">
        <v>6.2790737055804402E-2</v>
      </c>
      <c r="C4507" s="24">
        <v>7.6568652896009032E-2</v>
      </c>
      <c r="D4507" s="24">
        <v>0.11749636759495827</v>
      </c>
      <c r="E4507" s="24">
        <v>0.11416973068593037</v>
      </c>
      <c r="F4507" s="24">
        <v>5.7275278903414592E-2</v>
      </c>
    </row>
    <row r="4508" spans="1:6">
      <c r="A4508" s="6">
        <v>41240</v>
      </c>
      <c r="B4508" s="24">
        <v>7.3909008459076039E-2</v>
      </c>
      <c r="C4508" s="24">
        <v>7.4288791349795408E-2</v>
      </c>
      <c r="D4508" s="24">
        <v>0.11282772341644566</v>
      </c>
      <c r="E4508" s="24">
        <v>0.11430874268520615</v>
      </c>
      <c r="F4508" s="24">
        <v>3.9198364003835577E-2</v>
      </c>
    </row>
    <row r="4509" spans="1:6">
      <c r="A4509" s="6">
        <v>41241</v>
      </c>
      <c r="B4509" s="24">
        <v>7.5460352113295562E-2</v>
      </c>
      <c r="C4509" s="24">
        <v>7.4291581961591233E-2</v>
      </c>
      <c r="D4509" s="24">
        <v>0.11394951646090537</v>
      </c>
      <c r="E4509" s="24">
        <v>0.11747417969821675</v>
      </c>
      <c r="F4509" s="24">
        <v>4.3675174897119348E-2</v>
      </c>
    </row>
    <row r="4510" spans="1:6">
      <c r="A4510" s="6">
        <v>41242</v>
      </c>
      <c r="B4510" s="24">
        <v>8.8187515648636625E-2</v>
      </c>
      <c r="C4510" s="24">
        <v>7.8145414022800688E-2</v>
      </c>
      <c r="D4510" s="24">
        <v>0.11116925279149857</v>
      </c>
      <c r="E4510" s="24">
        <v>0.11362926786907651</v>
      </c>
      <c r="F4510" s="24">
        <v>2.7906794419017337E-2</v>
      </c>
    </row>
    <row r="4511" spans="1:6">
      <c r="A4511" s="6">
        <v>41243</v>
      </c>
      <c r="B4511" s="24">
        <v>8.8244787825342813E-2</v>
      </c>
      <c r="C4511" s="24">
        <v>7.7594076289461522E-2</v>
      </c>
      <c r="D4511" s="24">
        <v>0.11247591568601317</v>
      </c>
      <c r="E4511" s="24">
        <v>0.11363756806184655</v>
      </c>
      <c r="F4511" s="24">
        <v>3.395144189183328E-2</v>
      </c>
    </row>
    <row r="4512" spans="1:6">
      <c r="A4512" s="6">
        <v>41246</v>
      </c>
      <c r="B4512" s="24">
        <v>9.1221718440038138E-2</v>
      </c>
      <c r="C4512" s="24">
        <v>7.7255090735467408E-2</v>
      </c>
      <c r="D4512" s="24">
        <v>0.10869574762124819</v>
      </c>
      <c r="E4512" s="24">
        <v>0.10913931752020781</v>
      </c>
      <c r="F4512" s="24">
        <v>3.0590481246108178E-2</v>
      </c>
    </row>
    <row r="4513" spans="1:6">
      <c r="A4513" s="6">
        <v>41247</v>
      </c>
      <c r="B4513" s="24">
        <v>9.2393095119636406E-2</v>
      </c>
      <c r="C4513" s="24">
        <v>7.0891870784288047E-2</v>
      </c>
      <c r="D4513" s="24">
        <v>0.10827046106813459</v>
      </c>
      <c r="E4513" s="24">
        <v>0.10836448211692012</v>
      </c>
      <c r="F4513" s="24">
        <v>3.1277668895985621E-2</v>
      </c>
    </row>
    <row r="4514" spans="1:6">
      <c r="A4514" s="6">
        <v>41248</v>
      </c>
      <c r="B4514" s="24">
        <v>9.9138817453563358E-2</v>
      </c>
      <c r="C4514" s="24">
        <v>7.0903521922244486E-2</v>
      </c>
      <c r="D4514" s="24">
        <v>0.10770286444036846</v>
      </c>
      <c r="E4514" s="24">
        <v>0.10870836760213128</v>
      </c>
      <c r="F4514" s="24">
        <v>2.6718395870553392E-2</v>
      </c>
    </row>
    <row r="4515" spans="1:6">
      <c r="A4515" s="6">
        <v>41249</v>
      </c>
      <c r="B4515" s="24">
        <v>0.10556427064932272</v>
      </c>
      <c r="C4515" s="24">
        <v>7.5483989433868651E-2</v>
      </c>
      <c r="D4515" s="24">
        <v>0.10750686874931331</v>
      </c>
      <c r="E4515" s="24">
        <v>0.10949657920775509</v>
      </c>
      <c r="F4515" s="24">
        <v>2.4803668070941382E-2</v>
      </c>
    </row>
    <row r="4516" spans="1:6">
      <c r="A4516" s="6">
        <v>41250</v>
      </c>
      <c r="B4516" s="24">
        <v>0.10504597777738553</v>
      </c>
      <c r="C4516" s="24">
        <v>7.3312356484904515E-2</v>
      </c>
      <c r="D4516" s="24">
        <v>0.10753808785262452</v>
      </c>
      <c r="E4516" s="24">
        <v>0.11233598945846746</v>
      </c>
      <c r="F4516" s="24">
        <v>2.9223105295106931E-2</v>
      </c>
    </row>
    <row r="4517" spans="1:6">
      <c r="A4517" s="6">
        <v>41253</v>
      </c>
      <c r="B4517" s="24">
        <v>9.3735468963745003E-2</v>
      </c>
      <c r="C4517" s="24">
        <v>8.3740032098445619E-2</v>
      </c>
      <c r="D4517" s="24">
        <v>0.11087698818387738</v>
      </c>
      <c r="E4517" s="24">
        <v>0.11230524903047905</v>
      </c>
      <c r="F4517" s="24">
        <v>4.6308611295584931E-2</v>
      </c>
    </row>
    <row r="4518" spans="1:6">
      <c r="A4518" s="6">
        <v>41254</v>
      </c>
      <c r="B4518" s="24">
        <v>0.11671956156468981</v>
      </c>
      <c r="C4518" s="24">
        <v>7.9512378663540356E-2</v>
      </c>
      <c r="D4518" s="24">
        <v>0.10346776786952176</v>
      </c>
      <c r="E4518" s="24">
        <v>0.10242533614201603</v>
      </c>
      <c r="F4518" s="24">
        <v>2.3400794986421686E-2</v>
      </c>
    </row>
    <row r="4519" spans="1:6">
      <c r="A4519" s="6">
        <v>41255</v>
      </c>
      <c r="B4519" s="24">
        <v>0.11344416224675388</v>
      </c>
      <c r="C4519" s="24">
        <v>7.965054252437305E-2</v>
      </c>
      <c r="D4519" s="24">
        <v>0.10417041541913105</v>
      </c>
      <c r="E4519" s="24">
        <v>0.1029626424867353</v>
      </c>
      <c r="F4519" s="24">
        <v>3.0735738762346306E-2</v>
      </c>
    </row>
    <row r="4520" spans="1:6">
      <c r="A4520" s="6">
        <v>41256</v>
      </c>
      <c r="B4520" s="24">
        <v>9.901487228142887E-2</v>
      </c>
      <c r="C4520" s="24">
        <v>8.0347243561527781E-2</v>
      </c>
      <c r="D4520" s="24">
        <v>0.10463102256562662</v>
      </c>
      <c r="E4520" s="24">
        <v>9.8730439327084446E-2</v>
      </c>
      <c r="F4520" s="24">
        <v>4.3369550929660952E-2</v>
      </c>
    </row>
    <row r="4521" spans="1:6">
      <c r="A4521" s="6">
        <v>41257</v>
      </c>
      <c r="B4521" s="24">
        <v>9.3220682671836197E-2</v>
      </c>
      <c r="C4521" s="24">
        <v>8.0325386987089242E-2</v>
      </c>
      <c r="D4521" s="24">
        <v>0.10289632960346921</v>
      </c>
      <c r="E4521" s="24">
        <v>9.0973438156575909E-2</v>
      </c>
      <c r="F4521" s="24">
        <v>4.5909924252345073E-2</v>
      </c>
    </row>
    <row r="4522" spans="1:6">
      <c r="A4522" s="6">
        <v>41260</v>
      </c>
      <c r="B4522" s="24">
        <v>9.7378862994032103E-2</v>
      </c>
      <c r="C4522" s="24">
        <v>7.8135560040278537E-2</v>
      </c>
      <c r="D4522" s="24">
        <v>9.7170997353633187E-2</v>
      </c>
      <c r="E4522" s="24">
        <v>7.8691049612737041E-2</v>
      </c>
      <c r="F4522" s="24">
        <v>3.4584185613867106E-2</v>
      </c>
    </row>
    <row r="4523" spans="1:6">
      <c r="A4523" s="6">
        <v>41261</v>
      </c>
      <c r="B4523" s="24">
        <v>0.10691216038277111</v>
      </c>
      <c r="C4523" s="24">
        <v>7.5898640910861528E-2</v>
      </c>
      <c r="D4523" s="24">
        <v>9.259576713926386E-2</v>
      </c>
      <c r="E4523" s="24">
        <v>7.5256812191812211E-2</v>
      </c>
      <c r="F4523" s="24">
        <v>2.5510296698930235E-2</v>
      </c>
    </row>
    <row r="4524" spans="1:6">
      <c r="A4524" s="6">
        <v>41262</v>
      </c>
      <c r="B4524" s="24">
        <v>9.6764481614037029E-2</v>
      </c>
      <c r="C4524" s="24">
        <v>8.1256026287285135E-2</v>
      </c>
      <c r="D4524" s="24">
        <v>0.10031774630209432</v>
      </c>
      <c r="E4524" s="24">
        <v>8.7136328381081013E-2</v>
      </c>
      <c r="F4524" s="24">
        <v>4.7016489492457833E-2</v>
      </c>
    </row>
    <row r="4525" spans="1:6">
      <c r="A4525" s="6">
        <v>41263</v>
      </c>
      <c r="B4525" s="24">
        <v>9.9968197746856155E-2</v>
      </c>
      <c r="C4525" s="24">
        <v>8.0680551909376411E-2</v>
      </c>
      <c r="D4525" s="24">
        <v>0.10280965058658346</v>
      </c>
      <c r="E4525" s="24">
        <v>9.4342911107067495E-2</v>
      </c>
      <c r="F4525" s="24">
        <v>5.2348519487001088E-2</v>
      </c>
    </row>
    <row r="4526" spans="1:6">
      <c r="A4526" s="6">
        <v>41264</v>
      </c>
      <c r="B4526" s="24">
        <v>9.7497939558192012E-2</v>
      </c>
      <c r="C4526" s="24">
        <v>8.2161135168779251E-2</v>
      </c>
      <c r="D4526" s="24">
        <v>0.10717903979162924</v>
      </c>
      <c r="E4526" s="24">
        <v>9.811735057628318E-2</v>
      </c>
      <c r="F4526" s="24">
        <v>6.2749468391809018E-2</v>
      </c>
    </row>
    <row r="4527" spans="1:6">
      <c r="A4527" s="6">
        <v>41270</v>
      </c>
      <c r="B4527" s="24">
        <v>0.11953777734303393</v>
      </c>
      <c r="C4527" s="24">
        <v>8.0240460932245308E-2</v>
      </c>
      <c r="D4527" s="24">
        <v>0.10327064495857176</v>
      </c>
      <c r="E4527" s="24">
        <v>9.6818200061394299E-2</v>
      </c>
      <c r="F4527" s="24">
        <v>4.4284369375742483E-2</v>
      </c>
    </row>
    <row r="4528" spans="1:6">
      <c r="A4528" s="6">
        <v>41271</v>
      </c>
      <c r="B4528" s="24">
        <v>0.10116862028884259</v>
      </c>
      <c r="C4528" s="24">
        <v>8.5562563886331239E-2</v>
      </c>
      <c r="D4528" s="24">
        <v>0.11116978537544311</v>
      </c>
      <c r="E4528" s="24">
        <v>0.10393087513309662</v>
      </c>
      <c r="F4528" s="24">
        <v>7.4376697123391747E-2</v>
      </c>
    </row>
    <row r="4529" spans="1:6">
      <c r="A4529" s="6">
        <v>41276</v>
      </c>
      <c r="B4529" s="24">
        <v>0.10010968779897306</v>
      </c>
      <c r="C4529" s="24">
        <v>7.5681007224528141E-2</v>
      </c>
      <c r="D4529" s="24">
        <v>0.10575977464954185</v>
      </c>
      <c r="E4529" s="24">
        <v>9.998334589631136E-2</v>
      </c>
      <c r="F4529" s="24">
        <v>6.6728086576865839E-2</v>
      </c>
    </row>
    <row r="4530" spans="1:6">
      <c r="A4530" s="6">
        <v>41277</v>
      </c>
      <c r="B4530" s="24">
        <v>0.1072564598139417</v>
      </c>
      <c r="C4530" s="24">
        <v>7.6397672967996849E-2</v>
      </c>
      <c r="D4530" s="24">
        <v>0.10672868940006724</v>
      </c>
      <c r="E4530" s="24">
        <v>0.10099479155684019</v>
      </c>
      <c r="F4530" s="24">
        <v>6.2985999035448714E-2</v>
      </c>
    </row>
    <row r="4531" spans="1:6">
      <c r="A4531" s="6">
        <v>41278</v>
      </c>
      <c r="B4531" s="24">
        <v>0.10584153767753633</v>
      </c>
      <c r="C4531" s="24">
        <v>7.1533924593138537E-2</v>
      </c>
      <c r="D4531" s="24">
        <v>0.10252577892815916</v>
      </c>
      <c r="E4531" s="24">
        <v>9.863789291176793E-2</v>
      </c>
      <c r="F4531" s="24">
        <v>5.7762121265322153E-2</v>
      </c>
    </row>
    <row r="4532" spans="1:6">
      <c r="A4532" s="6">
        <v>41281</v>
      </c>
      <c r="B4532" s="24">
        <v>9.9781836663477841E-2</v>
      </c>
      <c r="C4532" s="24">
        <v>7.3665630430406984E-2</v>
      </c>
      <c r="D4532" s="24">
        <v>0.10036345502267975</v>
      </c>
      <c r="E4532" s="24">
        <v>9.6088833127293993E-2</v>
      </c>
      <c r="F4532" s="24">
        <v>6.1319079844230788E-2</v>
      </c>
    </row>
    <row r="4533" spans="1:6">
      <c r="A4533" s="6">
        <v>41282</v>
      </c>
      <c r="B4533" s="24">
        <v>0.10909903105083917</v>
      </c>
      <c r="C4533" s="24">
        <v>7.1499816266829927E-2</v>
      </c>
      <c r="D4533" s="24">
        <v>9.9190979586532793E-2</v>
      </c>
      <c r="E4533" s="24">
        <v>9.8167315306890837E-2</v>
      </c>
      <c r="F4533" s="24">
        <v>5.2708264847687925E-2</v>
      </c>
    </row>
    <row r="4534" spans="1:6">
      <c r="A4534" s="6">
        <v>41283</v>
      </c>
      <c r="B4534" s="24">
        <v>0.10675071914731019</v>
      </c>
      <c r="C4534" s="24">
        <v>6.6437412370399768E-2</v>
      </c>
      <c r="D4534" s="24">
        <v>9.4522639724062163E-2</v>
      </c>
      <c r="E4534" s="24">
        <v>9.3603964062961051E-2</v>
      </c>
      <c r="F4534" s="24">
        <v>4.5933783055055299E-2</v>
      </c>
    </row>
    <row r="4535" spans="1:6">
      <c r="A4535" s="6">
        <v>41284</v>
      </c>
      <c r="B4535" s="24">
        <v>8.5782059838769104E-2</v>
      </c>
      <c r="C4535" s="24">
        <v>6.4389415664096103E-2</v>
      </c>
      <c r="D4535" s="24">
        <v>8.9759473333464818E-2</v>
      </c>
      <c r="E4535" s="24">
        <v>8.5543588676563254E-2</v>
      </c>
      <c r="F4535" s="24">
        <v>5.3321472610930142E-2</v>
      </c>
    </row>
    <row r="4536" spans="1:6">
      <c r="A4536" s="6">
        <v>41285</v>
      </c>
      <c r="B4536" s="24">
        <v>7.8106354283335233E-2</v>
      </c>
      <c r="C4536" s="24">
        <v>6.2094812027620745E-2</v>
      </c>
      <c r="D4536" s="24">
        <v>8.8533350860646204E-2</v>
      </c>
      <c r="E4536" s="24">
        <v>7.9521325767506729E-2</v>
      </c>
      <c r="F4536" s="24">
        <v>5.3024012857786885E-2</v>
      </c>
    </row>
    <row r="4537" spans="1:6">
      <c r="A4537" s="6">
        <v>41288</v>
      </c>
      <c r="B4537" s="24">
        <v>6.8363153943142713E-2</v>
      </c>
      <c r="C4537" s="24">
        <v>7.2359162093954335E-2</v>
      </c>
      <c r="D4537" s="24">
        <v>9.544493470781007E-2</v>
      </c>
      <c r="E4537" s="24">
        <v>7.6230015986284275E-2</v>
      </c>
      <c r="F4537" s="24">
        <v>7.0542441333820816E-2</v>
      </c>
    </row>
    <row r="4538" spans="1:6">
      <c r="A4538" s="6">
        <v>41289</v>
      </c>
      <c r="B4538" s="24">
        <v>6.246392109553129E-2</v>
      </c>
      <c r="C4538" s="24">
        <v>6.8215228215280893E-2</v>
      </c>
      <c r="D4538" s="24">
        <v>9.6947538402601466E-2</v>
      </c>
      <c r="E4538" s="24">
        <v>7.616268384252349E-2</v>
      </c>
      <c r="F4538" s="24">
        <v>7.7045157687481838E-2</v>
      </c>
    </row>
    <row r="4539" spans="1:6">
      <c r="A4539" s="6">
        <v>41290</v>
      </c>
      <c r="B4539" s="24">
        <v>6.6431662651871823E-2</v>
      </c>
      <c r="C4539" s="24">
        <v>7.0535769240817364E-2</v>
      </c>
      <c r="D4539" s="24">
        <v>9.9540886263110626E-2</v>
      </c>
      <c r="E4539" s="24">
        <v>7.8996691922760598E-2</v>
      </c>
      <c r="F4539" s="24">
        <v>7.8586018637638255E-2</v>
      </c>
    </row>
    <row r="4540" spans="1:6">
      <c r="A4540" s="6">
        <v>41291</v>
      </c>
      <c r="B4540" s="24">
        <v>6.0714946701370898E-2</v>
      </c>
      <c r="C4540" s="24">
        <v>6.5278713605176578E-2</v>
      </c>
      <c r="D4540" s="24">
        <v>9.8489778886791085E-2</v>
      </c>
      <c r="E4540" s="24">
        <v>7.6089201208581606E-2</v>
      </c>
      <c r="F4540" s="24">
        <v>7.9571425580832286E-2</v>
      </c>
    </row>
    <row r="4541" spans="1:6">
      <c r="A4541" s="6">
        <v>41292</v>
      </c>
      <c r="B4541" s="24">
        <v>5.8659240989554891E-2</v>
      </c>
      <c r="C4541" s="24">
        <v>6.2600172285315142E-2</v>
      </c>
      <c r="D4541" s="24">
        <v>9.833951487909065E-2</v>
      </c>
      <c r="E4541" s="24">
        <v>7.3618949543453382E-2</v>
      </c>
      <c r="F4541" s="24">
        <v>7.5600486160042363E-2</v>
      </c>
    </row>
    <row r="4542" spans="1:6">
      <c r="A4542" s="6">
        <v>41295</v>
      </c>
      <c r="B4542" s="24">
        <v>7.5869374963891387E-2</v>
      </c>
      <c r="C4542" s="24">
        <v>5.9974528937135389E-2</v>
      </c>
      <c r="D4542" s="24">
        <v>8.8152417590863189E-2</v>
      </c>
      <c r="E4542" s="24">
        <v>6.7472507892204575E-2</v>
      </c>
      <c r="F4542" s="24">
        <v>4.0466759869169991E-2</v>
      </c>
    </row>
    <row r="4543" spans="1:6">
      <c r="A4543" s="6">
        <v>41296</v>
      </c>
      <c r="B4543" s="24">
        <v>9.1040308745416298E-2</v>
      </c>
      <c r="C4543" s="24">
        <v>8.0072661869613149E-2</v>
      </c>
      <c r="D4543" s="24">
        <v>9.4507012681023503E-2</v>
      </c>
      <c r="E4543" s="24">
        <v>7.0323961100888122E-2</v>
      </c>
      <c r="F4543" s="24">
        <v>3.9548650830991516E-2</v>
      </c>
    </row>
    <row r="4544" spans="1:6">
      <c r="A4544" s="6">
        <v>41297</v>
      </c>
      <c r="B4544" s="24">
        <v>9.5772863695125193E-2</v>
      </c>
      <c r="C4544" s="24">
        <v>7.5852241762079983E-2</v>
      </c>
      <c r="D4544" s="24">
        <v>9.1356630801498862E-2</v>
      </c>
      <c r="E4544" s="24">
        <v>6.8858569659991348E-2</v>
      </c>
      <c r="F4544" s="24">
        <v>3.3532415556330832E-2</v>
      </c>
    </row>
    <row r="4545" spans="1:6">
      <c r="A4545" s="6">
        <v>41298</v>
      </c>
      <c r="B4545" s="24">
        <v>8.1173605683564937E-2</v>
      </c>
      <c r="C4545" s="24">
        <v>5.3161678829688669E-2</v>
      </c>
      <c r="D4545" s="24">
        <v>8.2043365392059392E-2</v>
      </c>
      <c r="E4545" s="24">
        <v>5.9052193519408491E-2</v>
      </c>
      <c r="F4545" s="24">
        <v>2.741987014157388E-2</v>
      </c>
    </row>
    <row r="4546" spans="1:6">
      <c r="A4546" s="6">
        <v>41299</v>
      </c>
      <c r="B4546" s="24">
        <v>6.9702285216409129E-2</v>
      </c>
      <c r="C4546" s="24">
        <v>5.0955583565482243E-2</v>
      </c>
      <c r="D4546" s="24">
        <v>8.0852860299536547E-2</v>
      </c>
      <c r="E4546" s="24">
        <v>5.5974393793119852E-2</v>
      </c>
      <c r="F4546" s="24">
        <v>3.2639513250186207E-2</v>
      </c>
    </row>
    <row r="4547" spans="1:6">
      <c r="A4547" s="6">
        <v>41302</v>
      </c>
      <c r="B4547" s="24">
        <v>6.4721448507231008E-2</v>
      </c>
      <c r="C4547" s="24">
        <v>5.5928595999883368E-2</v>
      </c>
      <c r="D4547" s="24">
        <v>8.5168521957764809E-2</v>
      </c>
      <c r="E4547" s="24">
        <v>5.9253370996641248E-2</v>
      </c>
      <c r="F4547" s="24">
        <v>4.236713281582883E-2</v>
      </c>
    </row>
    <row r="4548" spans="1:6">
      <c r="A4548" s="6">
        <v>41303</v>
      </c>
      <c r="B4548" s="24">
        <v>5.9460487013002189E-2</v>
      </c>
      <c r="C4548" s="24">
        <v>5.629706700497155E-2</v>
      </c>
      <c r="D4548" s="24">
        <v>8.7903668540531193E-2</v>
      </c>
      <c r="E4548" s="24">
        <v>6.3811759809771731E-2</v>
      </c>
      <c r="F4548" s="24">
        <v>5.1485231973148665E-2</v>
      </c>
    </row>
    <row r="4549" spans="1:6">
      <c r="A4549" s="6">
        <v>41304</v>
      </c>
      <c r="B4549" s="24">
        <v>5.6915670297407121E-2</v>
      </c>
      <c r="C4549" s="24">
        <v>5.3396487495714386E-2</v>
      </c>
      <c r="D4549" s="24">
        <v>8.5401666011695659E-2</v>
      </c>
      <c r="E4549" s="24">
        <v>6.042999350689255E-2</v>
      </c>
      <c r="F4549" s="24">
        <v>4.5867728154291756E-2</v>
      </c>
    </row>
    <row r="4550" spans="1:6">
      <c r="A4550" s="6">
        <v>41305</v>
      </c>
      <c r="B4550" s="24">
        <v>5.9703934560996964E-2</v>
      </c>
      <c r="C4550" s="24">
        <v>5.3878782206831843E-2</v>
      </c>
      <c r="D4550" s="24">
        <v>8.4504333766776282E-2</v>
      </c>
      <c r="E4550" s="24">
        <v>6.0338509997156092E-2</v>
      </c>
      <c r="F4550" s="24">
        <v>3.8973094535529641E-2</v>
      </c>
    </row>
    <row r="4551" spans="1:6">
      <c r="A4551" s="6">
        <v>41306</v>
      </c>
      <c r="B4551" s="24">
        <v>4.9576612430698268E-2</v>
      </c>
      <c r="C4551" s="24">
        <v>5.1276457501592793E-2</v>
      </c>
      <c r="D4551" s="24">
        <v>8.7152069793161216E-2</v>
      </c>
      <c r="E4551" s="24">
        <v>6.0951347441223484E-2</v>
      </c>
      <c r="F4551" s="24">
        <v>5.1161662889114973E-2</v>
      </c>
    </row>
    <row r="4552" spans="1:6">
      <c r="A4552" s="6">
        <v>41309</v>
      </c>
      <c r="B4552" s="24">
        <v>4.8324205809983888E-2</v>
      </c>
      <c r="C4552" s="24">
        <v>5.3751693640554592E-2</v>
      </c>
      <c r="D4552" s="24">
        <v>9.5022629310222984E-2</v>
      </c>
      <c r="E4552" s="24">
        <v>6.894502692470883E-2</v>
      </c>
      <c r="F4552" s="24">
        <v>6.2209687864215039E-2</v>
      </c>
    </row>
    <row r="4553" spans="1:6">
      <c r="A4553" s="6">
        <v>41310</v>
      </c>
      <c r="B4553" s="24">
        <v>4.0427234084186137E-2</v>
      </c>
      <c r="C4553" s="24">
        <v>4.4560650941091635E-2</v>
      </c>
      <c r="D4553" s="24">
        <v>8.989887657536326E-2</v>
      </c>
      <c r="E4553" s="24">
        <v>6.4922802695630194E-2</v>
      </c>
      <c r="F4553" s="24">
        <v>6.157361049307785E-2</v>
      </c>
    </row>
    <row r="4554" spans="1:6">
      <c r="A4554" s="6">
        <v>41311</v>
      </c>
      <c r="B4554" s="24">
        <v>3.9686711732269335E-2</v>
      </c>
      <c r="C4554" s="24">
        <v>4.6551840499109189E-2</v>
      </c>
      <c r="D4554" s="24">
        <v>9.1738552186107242E-2</v>
      </c>
      <c r="E4554" s="24">
        <v>6.7156753506911609E-2</v>
      </c>
      <c r="F4554" s="24">
        <v>6.1885839482371405E-2</v>
      </c>
    </row>
    <row r="4555" spans="1:6">
      <c r="A4555" s="6">
        <v>41312</v>
      </c>
      <c r="B4555" s="24">
        <v>4.5772485104187972E-2</v>
      </c>
      <c r="C4555" s="24">
        <v>4.7631546283969796E-2</v>
      </c>
      <c r="D4555" s="24">
        <v>9.0777095349648104E-2</v>
      </c>
      <c r="E4555" s="24">
        <v>6.7731203902400727E-2</v>
      </c>
      <c r="F4555" s="24">
        <v>4.5337988279945778E-2</v>
      </c>
    </row>
    <row r="4556" spans="1:6">
      <c r="A4556" s="6">
        <v>41313</v>
      </c>
      <c r="B4556" s="24">
        <v>3.948669017880431E-2</v>
      </c>
      <c r="C4556" s="24">
        <v>4.6731964112188662E-2</v>
      </c>
      <c r="D4556" s="24">
        <v>9.0568780646909083E-2</v>
      </c>
      <c r="E4556" s="24">
        <v>6.7547237370127688E-2</v>
      </c>
      <c r="F4556" s="24">
        <v>5.3159936466664025E-2</v>
      </c>
    </row>
    <row r="4557" spans="1:6">
      <c r="A4557" s="6">
        <v>41316</v>
      </c>
      <c r="B4557" s="24">
        <v>3.7976329282753296E-2</v>
      </c>
      <c r="C4557" s="24">
        <v>4.8536412091882704E-2</v>
      </c>
      <c r="D4557" s="24">
        <v>9.1679366581002161E-2</v>
      </c>
      <c r="E4557" s="24">
        <v>6.8900714925352741E-2</v>
      </c>
      <c r="F4557" s="24">
        <v>5.4777009632252766E-2</v>
      </c>
    </row>
    <row r="4558" spans="1:6">
      <c r="A4558" s="6">
        <v>41317</v>
      </c>
      <c r="B4558" s="24">
        <v>3.3949282225085323E-2</v>
      </c>
      <c r="C4558" s="24">
        <v>4.7184180690018035E-2</v>
      </c>
      <c r="D4558" s="24">
        <v>9.0740644908168244E-2</v>
      </c>
      <c r="E4558" s="24">
        <v>7.0272686708998042E-2</v>
      </c>
      <c r="F4558" s="24">
        <v>6.3380025412449137E-2</v>
      </c>
    </row>
    <row r="4559" spans="1:6">
      <c r="A4559" s="6">
        <v>41318</v>
      </c>
      <c r="B4559" s="24">
        <v>3.1391710517109775E-2</v>
      </c>
      <c r="C4559" s="24">
        <v>4.582930168122476E-2</v>
      </c>
      <c r="D4559" s="24">
        <v>9.1610127265896499E-2</v>
      </c>
      <c r="E4559" s="24">
        <v>7.0106130834976993E-2</v>
      </c>
      <c r="F4559" s="24">
        <v>7.2675363952287034E-2</v>
      </c>
    </row>
    <row r="4560" spans="1:6">
      <c r="A4560" s="6">
        <v>41319</v>
      </c>
      <c r="B4560" s="24">
        <v>3.474170153786027E-2</v>
      </c>
      <c r="C4560" s="24">
        <v>4.3123689606504964E-2</v>
      </c>
      <c r="D4560" s="24">
        <v>9.22589735390862E-2</v>
      </c>
      <c r="E4560" s="24">
        <v>7.4082913222562261E-2</v>
      </c>
      <c r="F4560" s="24">
        <v>7.3663952840031799E-2</v>
      </c>
    </row>
    <row r="4561" spans="1:6">
      <c r="A4561" s="6">
        <v>41320</v>
      </c>
      <c r="B4561" s="24">
        <v>3.7782096891801023E-2</v>
      </c>
      <c r="C4561" s="24">
        <v>4.3816710249484449E-2</v>
      </c>
      <c r="D4561" s="24">
        <v>9.0550618813166048E-2</v>
      </c>
      <c r="E4561" s="24">
        <v>7.8568569361564394E-2</v>
      </c>
      <c r="F4561" s="24">
        <v>7.2998482647543689E-2</v>
      </c>
    </row>
    <row r="4562" spans="1:6">
      <c r="A4562" s="6">
        <v>41323</v>
      </c>
      <c r="B4562" s="24">
        <v>4.1035235382734118E-2</v>
      </c>
      <c r="C4562" s="24">
        <v>4.6177805272269182E-2</v>
      </c>
      <c r="D4562" s="24">
        <v>8.928868849362448E-2</v>
      </c>
      <c r="E4562" s="24">
        <v>8.4198691443161222E-2</v>
      </c>
      <c r="F4562" s="24">
        <v>7.5355815708030224E-2</v>
      </c>
    </row>
    <row r="4563" spans="1:6">
      <c r="A4563" s="6">
        <v>41324</v>
      </c>
      <c r="B4563" s="24">
        <v>4.524259699769545E-2</v>
      </c>
      <c r="C4563" s="24">
        <v>4.2070251475936987E-2</v>
      </c>
      <c r="D4563" s="24">
        <v>8.6542548432189545E-2</v>
      </c>
      <c r="E4563" s="24">
        <v>8.5745148088314294E-2</v>
      </c>
      <c r="F4563" s="24">
        <v>7.5063921259861832E-2</v>
      </c>
    </row>
    <row r="4564" spans="1:6">
      <c r="A4564" s="6">
        <v>41325</v>
      </c>
      <c r="B4564" s="24">
        <v>4.7090518944469882E-2</v>
      </c>
      <c r="C4564" s="24">
        <v>4.3280376987689197E-2</v>
      </c>
      <c r="D4564" s="24">
        <v>8.4872197172983971E-2</v>
      </c>
      <c r="E4564" s="24">
        <v>8.6926114219171347E-2</v>
      </c>
      <c r="F4564" s="24">
        <v>7.6246733039115264E-2</v>
      </c>
    </row>
    <row r="4565" spans="1:6">
      <c r="A4565" s="6">
        <v>41326</v>
      </c>
      <c r="B4565" s="24">
        <v>5.0642770731467328E-2</v>
      </c>
      <c r="C4565" s="24">
        <v>5.0487088445684954E-2</v>
      </c>
      <c r="D4565" s="24">
        <v>8.8603304103867367E-2</v>
      </c>
      <c r="E4565" s="24">
        <v>8.9125584329167562E-2</v>
      </c>
      <c r="F4565" s="24">
        <v>8.5254566188707345E-2</v>
      </c>
    </row>
    <row r="4566" spans="1:6">
      <c r="A4566" s="6">
        <v>41327</v>
      </c>
      <c r="B4566" s="24">
        <v>6.0930213900223948E-2</v>
      </c>
      <c r="C4566" s="24">
        <v>4.6548851536291735E-2</v>
      </c>
      <c r="D4566" s="24">
        <v>8.7226676752690815E-2</v>
      </c>
      <c r="E4566" s="24">
        <v>9.1532777938535412E-2</v>
      </c>
      <c r="F4566" s="24">
        <v>8.753352481819042E-2</v>
      </c>
    </row>
    <row r="4567" spans="1:6">
      <c r="A4567" s="6">
        <v>41330</v>
      </c>
      <c r="B4567" s="24">
        <v>7.9612358157249374E-2</v>
      </c>
      <c r="C4567" s="24">
        <v>5.2099127113301662E-2</v>
      </c>
      <c r="D4567" s="24">
        <v>9.5264814848062901E-2</v>
      </c>
      <c r="E4567" s="24">
        <v>0.10356092300129029</v>
      </c>
      <c r="F4567" s="24">
        <v>9.8165212034445115E-2</v>
      </c>
    </row>
    <row r="4568" spans="1:6">
      <c r="A4568" s="6">
        <v>41331</v>
      </c>
      <c r="B4568" s="24">
        <v>8.4213757933094852E-2</v>
      </c>
      <c r="C4568" s="24">
        <v>5.1304753131274562E-2</v>
      </c>
      <c r="D4568" s="24">
        <v>9.651067504002947E-2</v>
      </c>
      <c r="E4568" s="24">
        <v>9.8923575078283976E-2</v>
      </c>
      <c r="F4568" s="24">
        <v>9.2920620678476409E-2</v>
      </c>
    </row>
    <row r="4569" spans="1:6">
      <c r="A4569" s="6">
        <v>41332</v>
      </c>
      <c r="B4569" s="24">
        <v>7.7156724327852505E-2</v>
      </c>
      <c r="C4569" s="24">
        <v>6.1965780302860263E-2</v>
      </c>
      <c r="D4569" s="24">
        <v>0.10026936373050679</v>
      </c>
      <c r="E4569" s="24">
        <v>9.3940852326891172E-2</v>
      </c>
      <c r="F4569" s="24">
        <v>8.8325639242496604E-2</v>
      </c>
    </row>
    <row r="4570" spans="1:6">
      <c r="A4570" s="6">
        <v>41333</v>
      </c>
      <c r="B4570" s="24">
        <v>8.0584547920446906E-2</v>
      </c>
      <c r="C4570" s="24">
        <v>5.4648208974414678E-2</v>
      </c>
      <c r="D4570" s="24">
        <v>9.6545859713896717E-2</v>
      </c>
      <c r="E4570" s="24">
        <v>9.4878239993487171E-2</v>
      </c>
      <c r="F4570" s="24">
        <v>7.5312192466445993E-2</v>
      </c>
    </row>
    <row r="4571" spans="1:6">
      <c r="A4571" s="6">
        <v>41334</v>
      </c>
      <c r="B4571" s="24">
        <v>8.0933993978675234E-2</v>
      </c>
      <c r="C4571" s="24">
        <v>5.4083243716895053E-2</v>
      </c>
      <c r="D4571" s="24">
        <v>9.5209204818926932E-2</v>
      </c>
      <c r="E4571" s="24">
        <v>9.169134385422284E-2</v>
      </c>
      <c r="F4571" s="24">
        <v>7.7965496307188242E-2</v>
      </c>
    </row>
    <row r="4572" spans="1:6">
      <c r="A4572" s="6">
        <v>41337</v>
      </c>
      <c r="B4572" s="24">
        <v>7.9776448346946749E-2</v>
      </c>
      <c r="C4572" s="24">
        <v>5.1568369875367261E-2</v>
      </c>
      <c r="D4572" s="24">
        <v>9.13457782899324E-2</v>
      </c>
      <c r="E4572" s="24">
        <v>8.5954033354013873E-2</v>
      </c>
      <c r="F4572" s="24">
        <v>7.8516969212357235E-2</v>
      </c>
    </row>
    <row r="4573" spans="1:6">
      <c r="A4573" s="6">
        <v>41338</v>
      </c>
      <c r="B4573" s="24">
        <v>7.9129762341874035E-2</v>
      </c>
      <c r="C4573" s="24">
        <v>4.5230251752613665E-2</v>
      </c>
      <c r="D4573" s="24">
        <v>8.6765062596607018E-2</v>
      </c>
      <c r="E4573" s="24">
        <v>8.1678968925005868E-2</v>
      </c>
      <c r="F4573" s="24">
        <v>6.9999430684866304E-2</v>
      </c>
    </row>
    <row r="4574" spans="1:6">
      <c r="A4574" s="6">
        <v>41339</v>
      </c>
      <c r="B4574" s="24">
        <v>7.8637596238123331E-2</v>
      </c>
      <c r="C4574" s="24">
        <v>4.9364584695448133E-2</v>
      </c>
      <c r="D4574" s="24">
        <v>8.7777947896334918E-2</v>
      </c>
      <c r="E4574" s="24">
        <v>8.5680694999454174E-2</v>
      </c>
      <c r="F4574" s="24">
        <v>7.0856480537304048E-2</v>
      </c>
    </row>
    <row r="4575" spans="1:6">
      <c r="A4575" s="6">
        <v>41340</v>
      </c>
      <c r="B4575" s="24">
        <v>7.3792410880607257E-2</v>
      </c>
      <c r="C4575" s="24">
        <v>5.1457823047960663E-2</v>
      </c>
      <c r="D4575" s="24">
        <v>8.6950728539725408E-2</v>
      </c>
      <c r="E4575" s="24">
        <v>8.4086492406030583E-2</v>
      </c>
      <c r="F4575" s="24">
        <v>6.8352879142418305E-2</v>
      </c>
    </row>
    <row r="4576" spans="1:6">
      <c r="A4576" s="6">
        <v>41341</v>
      </c>
      <c r="B4576" s="24">
        <v>8.0294631680067605E-2</v>
      </c>
      <c r="C4576" s="24">
        <v>4.4713354783768818E-2</v>
      </c>
      <c r="D4576" s="24">
        <v>8.6825856933343104E-2</v>
      </c>
      <c r="E4576" s="24">
        <v>8.3973152647420238E-2</v>
      </c>
      <c r="F4576" s="24">
        <v>6.630479061847866E-2</v>
      </c>
    </row>
    <row r="4577" spans="1:6">
      <c r="A4577" s="6">
        <v>41344</v>
      </c>
      <c r="B4577" s="24">
        <v>7.9806112340253893E-2</v>
      </c>
      <c r="C4577" s="24">
        <v>4.7379679712710371E-2</v>
      </c>
      <c r="D4577" s="24">
        <v>8.8233543865446448E-2</v>
      </c>
      <c r="E4577" s="24">
        <v>8.32888514133064E-2</v>
      </c>
      <c r="F4577" s="24">
        <v>7.0895203201586945E-2</v>
      </c>
    </row>
    <row r="4578" spans="1:6">
      <c r="A4578" s="6">
        <v>41345</v>
      </c>
      <c r="B4578" s="24">
        <v>8.1651305246608658E-2</v>
      </c>
      <c r="C4578" s="24">
        <v>5.0914750684617753E-2</v>
      </c>
      <c r="D4578" s="24">
        <v>9.278912634610062E-2</v>
      </c>
      <c r="E4578" s="24">
        <v>8.5442568816213857E-2</v>
      </c>
      <c r="F4578" s="24">
        <v>7.2824129620951319E-2</v>
      </c>
    </row>
    <row r="4579" spans="1:6">
      <c r="A4579" s="6">
        <v>41346</v>
      </c>
      <c r="B4579" s="24">
        <v>8.6273361554494679E-2</v>
      </c>
      <c r="C4579" s="24">
        <v>4.8069771036064864E-2</v>
      </c>
      <c r="D4579" s="24">
        <v>9.2140376473486149E-2</v>
      </c>
      <c r="E4579" s="24">
        <v>8.5308884116701011E-2</v>
      </c>
      <c r="F4579" s="24">
        <v>7.3600603785510102E-2</v>
      </c>
    </row>
    <row r="4580" spans="1:6">
      <c r="A4580" s="6">
        <v>41347</v>
      </c>
      <c r="B4580" s="24">
        <v>7.9974697939116116E-2</v>
      </c>
      <c r="C4580" s="24">
        <v>4.3751881749974131E-2</v>
      </c>
      <c r="D4580" s="24">
        <v>8.8453542540882571E-2</v>
      </c>
      <c r="E4580" s="24">
        <v>7.8301884148584647E-2</v>
      </c>
      <c r="F4580" s="24">
        <v>6.363996850159867E-2</v>
      </c>
    </row>
    <row r="4581" spans="1:6">
      <c r="A4581" s="6">
        <v>41348</v>
      </c>
      <c r="B4581" s="24">
        <v>7.5306172883007949E-2</v>
      </c>
      <c r="C4581" s="24">
        <v>4.3802054071443539E-2</v>
      </c>
      <c r="D4581" s="24">
        <v>8.7311338915587636E-2</v>
      </c>
      <c r="E4581" s="24">
        <v>7.244621750367472E-2</v>
      </c>
      <c r="F4581" s="24">
        <v>6.4914493027181358E-2</v>
      </c>
    </row>
    <row r="4582" spans="1:6">
      <c r="A4582" s="6">
        <v>41351</v>
      </c>
      <c r="B4582" s="24">
        <v>7.0911706202740066E-2</v>
      </c>
      <c r="C4582" s="24">
        <v>4.6222301646395618E-2</v>
      </c>
      <c r="D4582" s="24">
        <v>8.8798953837231617E-2</v>
      </c>
      <c r="E4582" s="24">
        <v>7.5151380098154877E-2</v>
      </c>
      <c r="F4582" s="24">
        <v>5.8448449885312483E-2</v>
      </c>
    </row>
    <row r="4583" spans="1:6">
      <c r="A4583" s="6">
        <v>41352</v>
      </c>
      <c r="B4583" s="24">
        <v>6.9881194939913016E-2</v>
      </c>
      <c r="C4583" s="24">
        <v>5.2381057706763455E-2</v>
      </c>
      <c r="D4583" s="24">
        <v>9.4485936365101608E-2</v>
      </c>
      <c r="E4583" s="24">
        <v>7.5933903197524591E-2</v>
      </c>
      <c r="F4583" s="24">
        <v>6.6863802415278936E-2</v>
      </c>
    </row>
    <row r="4584" spans="1:6">
      <c r="A4584" s="6">
        <v>41353</v>
      </c>
      <c r="B4584" s="24">
        <v>7.0455695897850751E-2</v>
      </c>
      <c r="C4584" s="24">
        <v>4.662849020076245E-2</v>
      </c>
      <c r="D4584" s="24">
        <v>9.200668212779653E-2</v>
      </c>
      <c r="E4584" s="24">
        <v>7.5027440685332833E-2</v>
      </c>
      <c r="F4584" s="24">
        <v>6.0892389209060364E-2</v>
      </c>
    </row>
    <row r="4585" spans="1:6">
      <c r="A4585" s="6">
        <v>41354</v>
      </c>
      <c r="B4585" s="24">
        <v>6.4528075336305002E-2</v>
      </c>
      <c r="C4585" s="24">
        <v>4.8534059536713504E-2</v>
      </c>
      <c r="D4585" s="24">
        <v>9.3409390342544474E-2</v>
      </c>
      <c r="E4585" s="24">
        <v>7.8712624348141177E-2</v>
      </c>
      <c r="F4585" s="24">
        <v>5.2368825930850453E-2</v>
      </c>
    </row>
    <row r="4586" spans="1:6">
      <c r="A4586" s="6">
        <v>41355</v>
      </c>
      <c r="B4586" s="24">
        <v>6.4311136065155164E-2</v>
      </c>
      <c r="C4586" s="24">
        <v>4.7021578114513109E-2</v>
      </c>
      <c r="D4586" s="24">
        <v>9.4818868617473351E-2</v>
      </c>
      <c r="E4586" s="24">
        <v>8.1612604621564291E-2</v>
      </c>
      <c r="F4586" s="24">
        <v>5.3212912177859888E-2</v>
      </c>
    </row>
    <row r="4587" spans="1:6">
      <c r="A4587" s="6">
        <v>41358</v>
      </c>
      <c r="B4587" s="24">
        <v>5.4310469588463237E-2</v>
      </c>
      <c r="C4587" s="24">
        <v>4.8459393931769283E-2</v>
      </c>
      <c r="D4587" s="24">
        <v>9.2328094747486336E-2</v>
      </c>
      <c r="E4587" s="24">
        <v>7.9696676417982129E-2</v>
      </c>
      <c r="F4587" s="24">
        <v>4.3335769028313834E-2</v>
      </c>
    </row>
    <row r="4588" spans="1:6">
      <c r="A4588" s="6">
        <v>41359</v>
      </c>
      <c r="B4588" s="24">
        <v>6.3781530128292532E-2</v>
      </c>
      <c r="C4588" s="24">
        <v>3.6446780340977307E-2</v>
      </c>
      <c r="D4588" s="24">
        <v>9.2513003545493744E-2</v>
      </c>
      <c r="E4588" s="24">
        <v>7.9673054027470741E-2</v>
      </c>
      <c r="F4588" s="24">
        <v>5.4651494221257924E-2</v>
      </c>
    </row>
    <row r="4589" spans="1:6">
      <c r="A4589" s="6">
        <v>41360</v>
      </c>
      <c r="B4589" s="24">
        <v>6.3050206413549581E-2</v>
      </c>
      <c r="C4589" s="24">
        <v>4.0790284955155943E-2</v>
      </c>
      <c r="D4589" s="24">
        <v>9.7071166220662766E-2</v>
      </c>
      <c r="E4589" s="24">
        <v>8.2998517911133982E-2</v>
      </c>
      <c r="F4589" s="24">
        <v>6.4050459352203201E-2</v>
      </c>
    </row>
    <row r="4590" spans="1:6">
      <c r="A4590" s="6">
        <v>41361</v>
      </c>
      <c r="B4590" s="24">
        <v>5.1755010471929791E-2</v>
      </c>
      <c r="C4590" s="24">
        <v>4.4222469598660406E-2</v>
      </c>
      <c r="D4590" s="24">
        <v>9.2222275142206364E-2</v>
      </c>
      <c r="E4590" s="24">
        <v>7.7610434145648999E-2</v>
      </c>
      <c r="F4590" s="24">
        <v>4.2444357800214265E-2</v>
      </c>
    </row>
    <row r="4591" spans="1:6">
      <c r="A4591" s="6">
        <v>41366</v>
      </c>
      <c r="B4591" s="24">
        <v>4.494782992262341E-2</v>
      </c>
      <c r="C4591" s="24">
        <v>4.4875735059674994E-2</v>
      </c>
      <c r="D4591" s="24">
        <v>8.8118470561937362E-2</v>
      </c>
      <c r="E4591" s="24">
        <v>7.5081690761926667E-2</v>
      </c>
      <c r="F4591" s="24">
        <v>4.0752411177208132E-2</v>
      </c>
    </row>
    <row r="4592" spans="1:6">
      <c r="A4592" s="6">
        <v>41367</v>
      </c>
      <c r="B4592" s="24">
        <v>3.7625473030781634E-2</v>
      </c>
      <c r="C4592" s="24">
        <v>5.2580397283807763E-2</v>
      </c>
      <c r="D4592" s="24">
        <v>8.9090621801038813E-2</v>
      </c>
      <c r="E4592" s="24">
        <v>7.4754673259556814E-2</v>
      </c>
      <c r="F4592" s="24">
        <v>3.6885439257225157E-2</v>
      </c>
    </row>
    <row r="4593" spans="1:6">
      <c r="A4593" s="6">
        <v>41368</v>
      </c>
      <c r="B4593" s="24">
        <v>4.6437860214841253E-2</v>
      </c>
      <c r="C4593" s="24">
        <v>3.8788644466246761E-2</v>
      </c>
      <c r="D4593" s="24">
        <v>8.9297337728188278E-2</v>
      </c>
      <c r="E4593" s="24">
        <v>7.5890037325682974E-2</v>
      </c>
      <c r="F4593" s="24">
        <v>4.5016054294609337E-2</v>
      </c>
    </row>
    <row r="4594" spans="1:6">
      <c r="A4594" s="6">
        <v>41369</v>
      </c>
      <c r="B4594" s="24">
        <v>4.6979120174654811E-2</v>
      </c>
      <c r="C4594" s="24">
        <v>3.6119969956399323E-2</v>
      </c>
      <c r="D4594" s="24">
        <v>8.9573232416327628E-2</v>
      </c>
      <c r="E4594" s="24">
        <v>7.3438423501793929E-2</v>
      </c>
      <c r="F4594" s="24">
        <v>4.3024666454193117E-2</v>
      </c>
    </row>
    <row r="4595" spans="1:6">
      <c r="A4595" s="6">
        <v>41372</v>
      </c>
      <c r="B4595" s="24">
        <v>4.3389095570985435E-2</v>
      </c>
      <c r="C4595" s="24">
        <v>3.3984407796536394E-2</v>
      </c>
      <c r="D4595" s="24">
        <v>8.688437752776848E-2</v>
      </c>
      <c r="E4595" s="24">
        <v>6.7524461075030656E-2</v>
      </c>
      <c r="F4595" s="24">
        <v>4.1512296102191426E-2</v>
      </c>
    </row>
    <row r="4596" spans="1:6">
      <c r="A4596" s="6">
        <v>41373</v>
      </c>
      <c r="B4596" s="24">
        <v>4.2007033814501715E-2</v>
      </c>
      <c r="C4596" s="24">
        <v>3.1410603922672753E-2</v>
      </c>
      <c r="D4596" s="24">
        <v>8.5161438599878167E-2</v>
      </c>
      <c r="E4596" s="24">
        <v>6.3915981787374676E-2</v>
      </c>
      <c r="F4596" s="24">
        <v>4.1152381422447912E-2</v>
      </c>
    </row>
    <row r="4597" spans="1:6">
      <c r="A4597" s="6">
        <v>41374</v>
      </c>
      <c r="B4597" s="24">
        <v>4.561115093820526E-2</v>
      </c>
      <c r="C4597" s="24">
        <v>3.132206210626072E-2</v>
      </c>
      <c r="D4597" s="24">
        <v>8.0904394450909564E-2</v>
      </c>
      <c r="E4597" s="24">
        <v>6.2906507978856621E-2</v>
      </c>
      <c r="F4597" s="24">
        <v>2.8657226979419168E-2</v>
      </c>
    </row>
    <row r="4598" spans="1:6">
      <c r="A4598" s="6">
        <v>41375</v>
      </c>
      <c r="B4598" s="24">
        <v>4.8034527372130383E-2</v>
      </c>
      <c r="C4598" s="24">
        <v>3.0780085581070364E-2</v>
      </c>
      <c r="D4598" s="24">
        <v>7.9779700310856363E-2</v>
      </c>
      <c r="E4598" s="24">
        <v>6.4632068518610239E-2</v>
      </c>
      <c r="F4598" s="24">
        <v>2.614779473981596E-2</v>
      </c>
    </row>
    <row r="4599" spans="1:6">
      <c r="A4599" s="6">
        <v>41376</v>
      </c>
      <c r="B4599" s="24">
        <v>4.652222373932529E-2</v>
      </c>
      <c r="C4599" s="24">
        <v>3.2832865340385591E-2</v>
      </c>
      <c r="D4599" s="24">
        <v>8.3845630690211476E-2</v>
      </c>
      <c r="E4599" s="24">
        <v>6.9976428621153941E-2</v>
      </c>
      <c r="F4599" s="24">
        <v>3.3527177360427485E-2</v>
      </c>
    </row>
    <row r="4600" spans="1:6">
      <c r="A4600" s="6">
        <v>41379</v>
      </c>
      <c r="B4600" s="24">
        <v>5.1177416772717477E-2</v>
      </c>
      <c r="C4600" s="24">
        <v>2.7917478289643818E-2</v>
      </c>
      <c r="D4600" s="24">
        <v>8.1021107316135016E-2</v>
      </c>
      <c r="E4600" s="24">
        <v>6.9350889590550149E-2</v>
      </c>
      <c r="F4600" s="24">
        <v>2.9630765572761605E-2</v>
      </c>
    </row>
    <row r="4601" spans="1:6">
      <c r="A4601" s="6">
        <v>41380</v>
      </c>
      <c r="B4601" s="24">
        <v>4.6480240208296338E-2</v>
      </c>
      <c r="C4601" s="24">
        <v>3.1542584683182953E-2</v>
      </c>
      <c r="D4601" s="24">
        <v>8.4640836481113604E-2</v>
      </c>
      <c r="E4601" s="24">
        <v>7.1148237231977593E-2</v>
      </c>
      <c r="F4601" s="24">
        <v>3.4663496423318965E-2</v>
      </c>
    </row>
    <row r="4602" spans="1:6">
      <c r="A4602" s="6">
        <v>41381</v>
      </c>
      <c r="B4602" s="24">
        <v>4.0433072155397931E-2</v>
      </c>
      <c r="C4602" s="24">
        <v>3.9010094717872874E-2</v>
      </c>
      <c r="D4602" s="24">
        <v>9.5348472555749422E-2</v>
      </c>
      <c r="E4602" s="24">
        <v>8.2569221383044455E-2</v>
      </c>
      <c r="F4602" s="24">
        <v>5.9356760670832606E-2</v>
      </c>
    </row>
    <row r="4603" spans="1:6">
      <c r="A4603" s="6">
        <v>41382</v>
      </c>
      <c r="B4603" s="24">
        <v>4.5043705299056887E-2</v>
      </c>
      <c r="C4603" s="24">
        <v>3.9290069781478844E-2</v>
      </c>
      <c r="D4603" s="24">
        <v>9.9422534800396797E-2</v>
      </c>
      <c r="E4603" s="24">
        <v>8.7982723880599384E-2</v>
      </c>
      <c r="F4603" s="24">
        <v>6.4843551536403005E-2</v>
      </c>
    </row>
    <row r="4604" spans="1:6">
      <c r="A4604" s="6">
        <v>41383</v>
      </c>
      <c r="B4604" s="24">
        <v>4.8402736427997958E-2</v>
      </c>
      <c r="C4604" s="24">
        <v>4.2509338924798412E-2</v>
      </c>
      <c r="D4604" s="24">
        <v>0.10046938833705718</v>
      </c>
      <c r="E4604" s="24">
        <v>9.3569264091048515E-2</v>
      </c>
      <c r="F4604" s="24">
        <v>6.4010086305192879E-2</v>
      </c>
    </row>
    <row r="4605" spans="1:6">
      <c r="A4605" s="6">
        <v>41386</v>
      </c>
      <c r="B4605" s="24">
        <v>4.9784975985291892E-2</v>
      </c>
      <c r="C4605" s="24">
        <v>4.1966291904183106E-2</v>
      </c>
      <c r="D4605" s="24">
        <v>0.10021209864802576</v>
      </c>
      <c r="E4605" s="24">
        <v>9.2894238875210422E-2</v>
      </c>
      <c r="F4605" s="24">
        <v>6.3192046197863255E-2</v>
      </c>
    </row>
    <row r="4606" spans="1:6">
      <c r="A4606" s="6">
        <v>41387</v>
      </c>
      <c r="B4606" s="24">
        <v>5.8197160339125927E-2</v>
      </c>
      <c r="C4606" s="24">
        <v>3.5153847633325248E-2</v>
      </c>
      <c r="D4606" s="24">
        <v>0.10141109957380313</v>
      </c>
      <c r="E4606" s="24">
        <v>9.5860492052751795E-2</v>
      </c>
      <c r="F4606" s="24">
        <v>7.1947874786384591E-2</v>
      </c>
    </row>
    <row r="4607" spans="1:6">
      <c r="A4607" s="6">
        <v>41388</v>
      </c>
      <c r="B4607" s="24">
        <v>5.9270388552514541E-2</v>
      </c>
      <c r="C4607" s="24">
        <v>3.6466242632825351E-2</v>
      </c>
      <c r="D4607" s="24">
        <v>0.10038649845216198</v>
      </c>
      <c r="E4607" s="24">
        <v>9.4851976068923941E-2</v>
      </c>
      <c r="F4607" s="24">
        <v>6.8868536154799057E-2</v>
      </c>
    </row>
    <row r="4608" spans="1:6">
      <c r="A4608" s="6">
        <v>41389</v>
      </c>
      <c r="B4608" s="24">
        <v>5.6258509621349588E-2</v>
      </c>
      <c r="C4608" s="24">
        <v>4.1326037985774416E-2</v>
      </c>
      <c r="D4608" s="24">
        <v>9.9517620744534033E-2</v>
      </c>
      <c r="E4608" s="24">
        <v>9.4262630309682668E-2</v>
      </c>
      <c r="F4608" s="24">
        <v>6.4314142369176056E-2</v>
      </c>
    </row>
    <row r="4609" spans="1:6">
      <c r="A4609" s="6">
        <v>41390</v>
      </c>
      <c r="B4609" s="24">
        <v>5.7181975039545752E-2</v>
      </c>
      <c r="C4609" s="24">
        <v>4.2917899338374296E-2</v>
      </c>
      <c r="D4609" s="24">
        <v>0.10145516599716448</v>
      </c>
      <c r="E4609" s="24">
        <v>9.5080120215028374E-2</v>
      </c>
      <c r="F4609" s="24">
        <v>7.1565193023393203E-2</v>
      </c>
    </row>
    <row r="4610" spans="1:6">
      <c r="A4610" s="6">
        <v>41393</v>
      </c>
      <c r="B4610" s="24">
        <v>5.813154923145461E-2</v>
      </c>
      <c r="C4610" s="24">
        <v>4.4570554213800198E-2</v>
      </c>
      <c r="D4610" s="24">
        <v>0.10149810658628283</v>
      </c>
      <c r="E4610" s="24">
        <v>9.4150976924500446E-2</v>
      </c>
      <c r="F4610" s="24">
        <v>7.4573874167344456E-2</v>
      </c>
    </row>
    <row r="4611" spans="1:6">
      <c r="A4611" s="6">
        <v>41394</v>
      </c>
      <c r="B4611" s="24">
        <v>4.9606021688319756E-2</v>
      </c>
      <c r="C4611" s="24">
        <v>5.9460148256056798E-2</v>
      </c>
      <c r="D4611" s="24">
        <v>0.1035380347764218</v>
      </c>
      <c r="E4611" s="24">
        <v>9.2407359841919876E-2</v>
      </c>
      <c r="F4611" s="24">
        <v>7.0937363720582736E-2</v>
      </c>
    </row>
    <row r="4612" spans="1:6">
      <c r="A4612" s="6">
        <v>41396</v>
      </c>
      <c r="B4612" s="24">
        <v>5.578839348399256E-2</v>
      </c>
      <c r="C4612" s="24">
        <v>5.7359006290736571E-2</v>
      </c>
      <c r="D4612" s="24">
        <v>0.10368444594196542</v>
      </c>
      <c r="E4612" s="24">
        <v>9.7965639571065646E-2</v>
      </c>
      <c r="F4612" s="24">
        <v>6.8465094025527432E-2</v>
      </c>
    </row>
    <row r="4613" spans="1:6">
      <c r="A4613" s="6">
        <v>41397</v>
      </c>
      <c r="B4613" s="24">
        <v>5.7391585984118906E-2</v>
      </c>
      <c r="C4613" s="24">
        <v>4.7563577768000638E-2</v>
      </c>
      <c r="D4613" s="24">
        <v>9.8358566564902966E-2</v>
      </c>
      <c r="E4613" s="24">
        <v>9.1466884401411999E-2</v>
      </c>
      <c r="F4613" s="24">
        <v>6.6228965856239927E-2</v>
      </c>
    </row>
    <row r="4614" spans="1:6">
      <c r="A4614" s="6">
        <v>41400</v>
      </c>
      <c r="B4614" s="24">
        <v>5.473075640785996E-2</v>
      </c>
      <c r="C4614" s="24">
        <v>4.7478466877010454E-2</v>
      </c>
      <c r="D4614" s="24">
        <v>9.4956933754020909E-2</v>
      </c>
      <c r="E4614" s="24">
        <v>9.036192937305948E-2</v>
      </c>
      <c r="F4614" s="24">
        <v>5.6610064566293992E-2</v>
      </c>
    </row>
    <row r="4615" spans="1:6">
      <c r="A4615" s="6">
        <v>41401</v>
      </c>
      <c r="B4615" s="24">
        <v>4.8148984902337086E-2</v>
      </c>
      <c r="C4615" s="24">
        <v>5.2686057515326366E-2</v>
      </c>
      <c r="D4615" s="24">
        <v>9.5035565706698313E-2</v>
      </c>
      <c r="E4615" s="24">
        <v>8.8614375975150872E-2</v>
      </c>
      <c r="F4615" s="24">
        <v>5.6371389731679426E-2</v>
      </c>
    </row>
    <row r="4616" spans="1:6">
      <c r="A4616" s="6">
        <v>41402</v>
      </c>
      <c r="B4616" s="24">
        <v>5.0546081138984497E-2</v>
      </c>
      <c r="C4616" s="24">
        <v>4.9952510611177177E-2</v>
      </c>
      <c r="D4616" s="24">
        <v>9.6152696927622391E-2</v>
      </c>
      <c r="E4616" s="24">
        <v>9.1036782889183876E-2</v>
      </c>
      <c r="F4616" s="24">
        <v>5.6986279289145375E-2</v>
      </c>
    </row>
    <row r="4617" spans="1:6">
      <c r="A4617" s="6">
        <v>41404</v>
      </c>
      <c r="B4617" s="24">
        <v>5.4642959035174271E-2</v>
      </c>
      <c r="C4617" s="24">
        <v>5.3777695765057074E-2</v>
      </c>
      <c r="D4617" s="24">
        <v>0.10185350949872181</v>
      </c>
      <c r="E4617" s="24">
        <v>9.7363797643711225E-2</v>
      </c>
      <c r="F4617" s="24">
        <v>7.8031504186910225E-2</v>
      </c>
    </row>
    <row r="4618" spans="1:6">
      <c r="A4618" s="6">
        <v>41407</v>
      </c>
      <c r="B4618" s="24">
        <v>6.7360528853282434E-2</v>
      </c>
      <c r="C4618" s="24">
        <v>5.043557951903458E-2</v>
      </c>
      <c r="D4618" s="24">
        <v>0.10331619972409162</v>
      </c>
      <c r="E4618" s="24">
        <v>9.7769873665754972E-2</v>
      </c>
      <c r="F4618" s="24">
        <v>9.1186257619408781E-2</v>
      </c>
    </row>
    <row r="4619" spans="1:6">
      <c r="A4619" s="6">
        <v>41408</v>
      </c>
      <c r="B4619" s="24">
        <v>7.900624395453415E-2</v>
      </c>
      <c r="C4619" s="24">
        <v>5.552952936938519E-2</v>
      </c>
      <c r="D4619" s="24">
        <v>0.10592425637414135</v>
      </c>
      <c r="E4619" s="24">
        <v>0.10345435143925646</v>
      </c>
      <c r="F4619" s="24">
        <v>9.4224706682581455E-2</v>
      </c>
    </row>
    <row r="4620" spans="1:6">
      <c r="A4620" s="6">
        <v>41409</v>
      </c>
      <c r="B4620" s="24">
        <v>9.1929284468838621E-2</v>
      </c>
      <c r="C4620" s="24">
        <v>5.333349361395643E-2</v>
      </c>
      <c r="D4620" s="24">
        <v>0.10664529812924919</v>
      </c>
      <c r="E4620" s="24">
        <v>0.10146160354863284</v>
      </c>
      <c r="F4620" s="24">
        <v>9.8620331623692506E-2</v>
      </c>
    </row>
    <row r="4621" spans="1:6">
      <c r="A4621" s="6">
        <v>41410</v>
      </c>
      <c r="B4621" s="24">
        <v>9.4381233898165148E-2</v>
      </c>
      <c r="C4621" s="24">
        <v>6.0982681858458024E-2</v>
      </c>
      <c r="D4621" s="24">
        <v>0.10922712384553963</v>
      </c>
      <c r="E4621" s="24">
        <v>0.10379367359112519</v>
      </c>
      <c r="F4621" s="24">
        <v>9.2817338031854948E-2</v>
      </c>
    </row>
    <row r="4622" spans="1:6">
      <c r="A4622" s="6">
        <v>41411</v>
      </c>
      <c r="B4622" s="24">
        <v>0.10690986573160535</v>
      </c>
      <c r="C4622" s="24">
        <v>5.788870405501112E-2</v>
      </c>
      <c r="D4622" s="24">
        <v>0.10831955577149358</v>
      </c>
      <c r="E4622" s="24">
        <v>0.10607453414242106</v>
      </c>
      <c r="F4622" s="24">
        <v>9.5221771047733966E-2</v>
      </c>
    </row>
    <row r="4623" spans="1:6">
      <c r="A4623" s="6">
        <v>41414</v>
      </c>
      <c r="B4623" s="24">
        <v>8.5620359807262236E-2</v>
      </c>
      <c r="C4623" s="24">
        <v>6.2322429129323176E-2</v>
      </c>
      <c r="D4623" s="24">
        <v>0.10132218854598249</v>
      </c>
      <c r="E4623" s="24">
        <v>0.10051903757644978</v>
      </c>
      <c r="F4623" s="24">
        <v>6.9363038277824127E-2</v>
      </c>
    </row>
    <row r="4624" spans="1:6">
      <c r="A4624" s="6">
        <v>41415</v>
      </c>
      <c r="B4624" s="24">
        <v>7.7382676737297651E-2</v>
      </c>
      <c r="C4624" s="24">
        <v>5.5997117195864393E-2</v>
      </c>
      <c r="D4624" s="24">
        <v>9.6073241497302647E-2</v>
      </c>
      <c r="E4624" s="24">
        <v>9.0680005154315804E-2</v>
      </c>
      <c r="F4624" s="24">
        <v>6.0922674372577465E-2</v>
      </c>
    </row>
    <row r="4625" spans="1:6">
      <c r="A4625" s="6">
        <v>41416</v>
      </c>
      <c r="B4625" s="24">
        <v>7.0385603549105571E-2</v>
      </c>
      <c r="C4625" s="24">
        <v>5.4912382890367886E-2</v>
      </c>
      <c r="D4625" s="24">
        <v>9.3715576082329527E-2</v>
      </c>
      <c r="E4625" s="24">
        <v>8.8761148555750208E-2</v>
      </c>
      <c r="F4625" s="24">
        <v>5.3311197569891867E-2</v>
      </c>
    </row>
    <row r="4626" spans="1:6">
      <c r="A4626" s="6">
        <v>41417</v>
      </c>
      <c r="B4626" s="24">
        <v>7.0655472132322053E-2</v>
      </c>
      <c r="C4626" s="24">
        <v>7.9022663494629344E-2</v>
      </c>
      <c r="D4626" s="24">
        <v>0.10433966247838335</v>
      </c>
      <c r="E4626" s="24">
        <v>0.10000699598563359</v>
      </c>
      <c r="F4626" s="24">
        <v>7.3197274839576526E-2</v>
      </c>
    </row>
    <row r="4627" spans="1:6">
      <c r="A4627" s="6">
        <v>41418</v>
      </c>
      <c r="B4627" s="24">
        <v>6.0174254955463621E-2</v>
      </c>
      <c r="C4627" s="24">
        <v>6.9878068354740447E-2</v>
      </c>
      <c r="D4627" s="24">
        <v>9.7301726234699126E-2</v>
      </c>
      <c r="E4627" s="24">
        <v>9.1169975507274625E-2</v>
      </c>
      <c r="F4627" s="24">
        <v>4.5933382681331875E-2</v>
      </c>
    </row>
    <row r="4628" spans="1:6">
      <c r="A4628" s="6">
        <v>41421</v>
      </c>
      <c r="B4628" s="24">
        <v>5.2715767366746956E-2</v>
      </c>
      <c r="C4628" s="24">
        <v>6.5905688941133383E-2</v>
      </c>
      <c r="D4628" s="24">
        <v>9.3204729331548067E-2</v>
      </c>
      <c r="E4628" s="24">
        <v>8.2469962963954216E-2</v>
      </c>
      <c r="F4628" s="24">
        <v>4.318938289240002E-2</v>
      </c>
    </row>
    <row r="4629" spans="1:6">
      <c r="A4629" s="6">
        <v>41422</v>
      </c>
      <c r="B4629" s="24">
        <v>4.8407805612237703E-2</v>
      </c>
      <c r="C4629" s="24">
        <v>6.3565684806215106E-2</v>
      </c>
      <c r="D4629" s="24">
        <v>9.0727030405060707E-2</v>
      </c>
      <c r="E4629" s="24">
        <v>7.8437727746439853E-2</v>
      </c>
      <c r="F4629" s="24">
        <v>4.2364509087993933E-2</v>
      </c>
    </row>
    <row r="4630" spans="1:6">
      <c r="A4630" s="6">
        <v>41423</v>
      </c>
      <c r="B4630" s="24">
        <v>4.5229496034447085E-2</v>
      </c>
      <c r="C4630" s="24">
        <v>7.8971471568946947E-2</v>
      </c>
      <c r="D4630" s="24">
        <v>9.7798739178328709E-2</v>
      </c>
      <c r="E4630" s="24">
        <v>8.2300467907713393E-2</v>
      </c>
      <c r="F4630" s="24">
        <v>5.4799624101575919E-2</v>
      </c>
    </row>
    <row r="4631" spans="1:6">
      <c r="A4631" s="6">
        <v>41424</v>
      </c>
      <c r="B4631" s="24">
        <v>4.2635782952109742E-2</v>
      </c>
      <c r="C4631" s="24">
        <v>7.1872002394433282E-2</v>
      </c>
      <c r="D4631" s="24">
        <v>9.465575902579447E-2</v>
      </c>
      <c r="E4631" s="24">
        <v>7.264637115475607E-2</v>
      </c>
      <c r="F4631" s="24">
        <v>4.5485747617222475E-2</v>
      </c>
    </row>
    <row r="4632" spans="1:6">
      <c r="A4632" s="6">
        <v>41425</v>
      </c>
      <c r="B4632" s="24">
        <v>4.1464868193739374E-2</v>
      </c>
      <c r="C4632" s="24">
        <v>7.4695217932351662E-2</v>
      </c>
      <c r="D4632" s="24">
        <v>9.569833381675108E-2</v>
      </c>
      <c r="E4632" s="24">
        <v>7.4026892298220098E-2</v>
      </c>
      <c r="F4632" s="24">
        <v>5.2861609164362305E-2</v>
      </c>
    </row>
    <row r="4633" spans="1:6">
      <c r="A4633" s="6">
        <v>41428</v>
      </c>
      <c r="B4633" s="24">
        <v>3.7163858483450447E-2</v>
      </c>
      <c r="C4633" s="24">
        <v>7.3746266019600937E-2</v>
      </c>
      <c r="D4633" s="24">
        <v>9.5961106525604342E-2</v>
      </c>
      <c r="E4633" s="24">
        <v>6.5871112356535588E-2</v>
      </c>
      <c r="F4633" s="24">
        <v>5.581679325736566E-2</v>
      </c>
    </row>
    <row r="4634" spans="1:6">
      <c r="A4634" s="6">
        <v>41429</v>
      </c>
      <c r="B4634" s="24">
        <v>3.3906049960835016E-2</v>
      </c>
      <c r="C4634" s="24">
        <v>6.8396376917457993E-2</v>
      </c>
      <c r="D4634" s="24">
        <v>9.1327063063063055E-2</v>
      </c>
      <c r="E4634" s="24">
        <v>6.0718271244217185E-2</v>
      </c>
      <c r="F4634" s="24">
        <v>5.2945955685415144E-2</v>
      </c>
    </row>
    <row r="4635" spans="1:6">
      <c r="A4635" s="6">
        <v>41430</v>
      </c>
      <c r="B4635" s="24">
        <v>3.8248198295845803E-2</v>
      </c>
      <c r="C4635" s="24">
        <v>6.8172038804492782E-2</v>
      </c>
      <c r="D4635" s="24">
        <v>9.8219100077963098E-2</v>
      </c>
      <c r="E4635" s="24">
        <v>6.8744411182569493E-2</v>
      </c>
      <c r="F4635" s="24">
        <v>7.0212670761114093E-2</v>
      </c>
    </row>
    <row r="4636" spans="1:6">
      <c r="A4636" s="6">
        <v>41432</v>
      </c>
      <c r="B4636" s="24">
        <v>4.1731699002906776E-2</v>
      </c>
      <c r="C4636" s="24">
        <v>7.2355219549878322E-2</v>
      </c>
      <c r="D4636" s="24">
        <v>0.1008503650799827</v>
      </c>
      <c r="E4636" s="24">
        <v>7.0635418572817438E-2</v>
      </c>
      <c r="F4636" s="24">
        <v>8.3111699313591372E-2</v>
      </c>
    </row>
    <row r="4637" spans="1:6">
      <c r="A4637" s="6">
        <v>41435</v>
      </c>
      <c r="B4637" s="24">
        <v>4.8177258051496745E-2</v>
      </c>
      <c r="C4637" s="24">
        <v>5.1112085014858678E-2</v>
      </c>
      <c r="D4637" s="24">
        <v>9.6386719828058812E-2</v>
      </c>
      <c r="E4637" s="24">
        <v>6.6737583029399208E-2</v>
      </c>
      <c r="F4637" s="24">
        <v>8.3630810128138305E-2</v>
      </c>
    </row>
    <row r="4638" spans="1:6">
      <c r="A4638" s="6">
        <v>41436</v>
      </c>
      <c r="B4638" s="24">
        <v>5.1720447940835579E-2</v>
      </c>
      <c r="C4638" s="24">
        <v>4.6668848745671801E-2</v>
      </c>
      <c r="D4638" s="24">
        <v>9.6380364048369929E-2</v>
      </c>
      <c r="E4638" s="24">
        <v>6.5271048930055656E-2</v>
      </c>
      <c r="F4638" s="24">
        <v>8.5131274710133098E-2</v>
      </c>
    </row>
    <row r="4639" spans="1:6">
      <c r="A4639" s="6">
        <v>41437</v>
      </c>
      <c r="B4639" s="24">
        <v>4.7344070845019889E-2</v>
      </c>
      <c r="C4639" s="24">
        <v>4.7930983474885724E-2</v>
      </c>
      <c r="D4639" s="24">
        <v>9.6595482944517766E-2</v>
      </c>
      <c r="E4639" s="24">
        <v>6.0072102115200102E-2</v>
      </c>
      <c r="F4639" s="24">
        <v>7.5533095095372912E-2</v>
      </c>
    </row>
    <row r="4640" spans="1:6">
      <c r="A4640" s="6">
        <v>41438</v>
      </c>
      <c r="B4640" s="24">
        <v>4.9960496996693485E-2</v>
      </c>
      <c r="C4640" s="24">
        <v>4.5973266643153515E-2</v>
      </c>
      <c r="D4640" s="24">
        <v>9.8681652598569966E-2</v>
      </c>
      <c r="E4640" s="24">
        <v>6.2880179736286262E-2</v>
      </c>
      <c r="F4640" s="24">
        <v>7.3123471599027268E-2</v>
      </c>
    </row>
    <row r="4641" spans="1:6">
      <c r="A4641" s="6">
        <v>41439</v>
      </c>
      <c r="B4641" s="24">
        <v>4.4277155844214211E-2</v>
      </c>
      <c r="C4641" s="24">
        <v>4.4769154213120603E-2</v>
      </c>
      <c r="D4641" s="24">
        <v>9.4274867601984669E-2</v>
      </c>
      <c r="E4641" s="24">
        <v>5.8846500125614432E-2</v>
      </c>
      <c r="F4641" s="24">
        <v>5.9439710812364585E-2</v>
      </c>
    </row>
    <row r="4642" spans="1:6">
      <c r="A4642" s="6">
        <v>41442</v>
      </c>
      <c r="B4642" s="24">
        <v>4.1565673271848097E-2</v>
      </c>
      <c r="C4642" s="24">
        <v>4.1733883974642158E-2</v>
      </c>
      <c r="D4642" s="24">
        <v>9.1946672147088765E-2</v>
      </c>
      <c r="E4642" s="24">
        <v>5.5563510480968185E-2</v>
      </c>
      <c r="F4642" s="24">
        <v>4.741273725057104E-2</v>
      </c>
    </row>
    <row r="4643" spans="1:6">
      <c r="A4643" s="6">
        <v>41443</v>
      </c>
      <c r="B4643" s="24">
        <v>4.3830255343475739E-2</v>
      </c>
      <c r="C4643" s="24">
        <v>4.14080269748879E-2</v>
      </c>
      <c r="D4643" s="24">
        <v>9.4626105843438169E-2</v>
      </c>
      <c r="E4643" s="24">
        <v>6.1007978170807893E-2</v>
      </c>
      <c r="F4643" s="24">
        <v>5.9346193690782152E-2</v>
      </c>
    </row>
    <row r="4644" spans="1:6">
      <c r="A4644" s="6">
        <v>41444</v>
      </c>
      <c r="B4644" s="24">
        <v>4.5099941607039631E-2</v>
      </c>
      <c r="C4644" s="24">
        <v>4.5879708987412789E-2</v>
      </c>
      <c r="D4644" s="24">
        <v>9.8140039754531991E-2</v>
      </c>
      <c r="E4644" s="24">
        <v>6.6160971072908165E-2</v>
      </c>
      <c r="F4644" s="24">
        <v>6.8719866265811252E-2</v>
      </c>
    </row>
    <row r="4645" spans="1:6">
      <c r="A4645" s="6">
        <v>41445</v>
      </c>
      <c r="B4645" s="24">
        <v>4.6652240072383153E-2</v>
      </c>
      <c r="C4645" s="24">
        <v>5.4558853355143121E-2</v>
      </c>
      <c r="D4645" s="24">
        <v>0.1038164014896176</v>
      </c>
      <c r="E4645" s="24">
        <v>7.2850833611880175E-2</v>
      </c>
      <c r="F4645" s="24">
        <v>7.2657608468323087E-2</v>
      </c>
    </row>
    <row r="4646" spans="1:6">
      <c r="A4646" s="6">
        <v>41449</v>
      </c>
      <c r="B4646" s="24">
        <v>9.6028791433422342E-2</v>
      </c>
      <c r="C4646" s="24">
        <v>8.6914955307475728E-2</v>
      </c>
      <c r="D4646" s="24">
        <v>0.1237335945087433</v>
      </c>
      <c r="E4646" s="24">
        <v>9.2776272139386398E-2</v>
      </c>
      <c r="F4646" s="24">
        <v>0.13960699743924432</v>
      </c>
    </row>
    <row r="4647" spans="1:6">
      <c r="A4647" s="6">
        <v>41450</v>
      </c>
      <c r="B4647" s="24">
        <v>0.10055333956882564</v>
      </c>
      <c r="C4647" s="24">
        <v>7.0369516416259867E-2</v>
      </c>
      <c r="D4647" s="24">
        <v>0.11836559655382391</v>
      </c>
      <c r="E4647" s="24">
        <v>8.6413181526661345E-2</v>
      </c>
      <c r="F4647" s="24">
        <v>0.11639808331323509</v>
      </c>
    </row>
    <row r="4648" spans="1:6">
      <c r="A4648" s="6">
        <v>41451</v>
      </c>
      <c r="B4648" s="24">
        <v>0.11142666168756976</v>
      </c>
      <c r="C4648" s="24">
        <v>6.5985519086045843E-2</v>
      </c>
      <c r="D4648" s="24">
        <v>0.11758051956128142</v>
      </c>
      <c r="E4648" s="24">
        <v>8.347173772537024E-2</v>
      </c>
      <c r="F4648" s="24">
        <v>0.1228241418921885</v>
      </c>
    </row>
    <row r="4649" spans="1:6">
      <c r="A4649" s="6">
        <v>41452</v>
      </c>
      <c r="B4649" s="24">
        <v>0.11983894771887432</v>
      </c>
      <c r="C4649" s="24">
        <v>6.8156684576118468E-2</v>
      </c>
      <c r="D4649" s="24">
        <v>0.11936183933979265</v>
      </c>
      <c r="E4649" s="24">
        <v>8.8127599618664551E-2</v>
      </c>
      <c r="F4649" s="24">
        <v>0.12082629771918663</v>
      </c>
    </row>
    <row r="4650" spans="1:6">
      <c r="A4650" s="6">
        <v>41453</v>
      </c>
      <c r="B4650" s="24">
        <v>0.12391965641222803</v>
      </c>
      <c r="C4650" s="24">
        <v>5.8637081703548095E-2</v>
      </c>
      <c r="D4650" s="24">
        <v>0.11684446664151214</v>
      </c>
      <c r="E4650" s="24">
        <v>8.0738920466666766E-2</v>
      </c>
      <c r="F4650" s="24">
        <v>0.12029305863196885</v>
      </c>
    </row>
    <row r="4651" spans="1:6">
      <c r="A4651" s="6">
        <v>41456</v>
      </c>
      <c r="B4651" s="24">
        <v>0.11683987605267181</v>
      </c>
      <c r="C4651" s="24">
        <v>6.3028613852489312E-2</v>
      </c>
      <c r="D4651" s="24">
        <v>0.11590313384059593</v>
      </c>
      <c r="E4651" s="24">
        <v>8.0839266115149716E-2</v>
      </c>
      <c r="F4651" s="24">
        <v>0.11092992317504791</v>
      </c>
    </row>
    <row r="4652" spans="1:6">
      <c r="A4652" s="6">
        <v>41457</v>
      </c>
      <c r="B4652" s="24">
        <v>0.11527168759143371</v>
      </c>
      <c r="C4652" s="24">
        <v>5.843502845969082E-2</v>
      </c>
      <c r="D4652" s="24">
        <v>0.11345693340411268</v>
      </c>
      <c r="E4652" s="24">
        <v>7.6650836562340924E-2</v>
      </c>
      <c r="F4652" s="24">
        <v>0.10682862613856688</v>
      </c>
    </row>
    <row r="4653" spans="1:6">
      <c r="A4653" s="6">
        <v>41458</v>
      </c>
      <c r="B4653" s="24">
        <v>0.12107715453337659</v>
      </c>
      <c r="C4653" s="24">
        <v>5.8543818182805026E-2</v>
      </c>
      <c r="D4653" s="24">
        <v>0.1154083004132949</v>
      </c>
      <c r="E4653" s="24">
        <v>7.8278724228882449E-2</v>
      </c>
      <c r="F4653" s="24">
        <v>0.11232048914613482</v>
      </c>
    </row>
    <row r="4654" spans="1:6">
      <c r="A4654" s="6">
        <v>41459</v>
      </c>
      <c r="B4654" s="24">
        <v>0.11583272931854315</v>
      </c>
      <c r="C4654" s="24">
        <v>7.3534590670277164E-2</v>
      </c>
      <c r="D4654" s="24">
        <v>0.11938570190240737</v>
      </c>
      <c r="E4654" s="24">
        <v>8.3418362124935752E-2</v>
      </c>
      <c r="F4654" s="24">
        <v>0.10986985425824369</v>
      </c>
    </row>
    <row r="4655" spans="1:6">
      <c r="A4655" s="6">
        <v>41460</v>
      </c>
      <c r="B4655" s="24">
        <v>0.11514622911814987</v>
      </c>
      <c r="C4655" s="24">
        <v>6.6050885523802894E-2</v>
      </c>
      <c r="D4655" s="24">
        <v>0.1142577705757624</v>
      </c>
      <c r="E4655" s="24">
        <v>8.230707239433821E-2</v>
      </c>
      <c r="F4655" s="24">
        <v>0.10003225688241024</v>
      </c>
    </row>
    <row r="4656" spans="1:6">
      <c r="A4656" s="6">
        <v>41463</v>
      </c>
      <c r="B4656" s="24">
        <v>0.13108996343920479</v>
      </c>
      <c r="C4656" s="24">
        <v>9.0863666193261458E-2</v>
      </c>
      <c r="D4656" s="24">
        <v>0.12354978481614964</v>
      </c>
      <c r="E4656" s="24">
        <v>8.5973616950467166E-2</v>
      </c>
      <c r="F4656" s="24">
        <v>0.1251934496932133</v>
      </c>
    </row>
    <row r="4657" spans="1:6">
      <c r="A4657" s="6">
        <v>41464</v>
      </c>
      <c r="B4657" s="24">
        <v>0.11058596635285545</v>
      </c>
      <c r="C4657" s="24">
        <v>8.3117922806914921E-2</v>
      </c>
      <c r="D4657" s="24">
        <v>0.11427767034349183</v>
      </c>
      <c r="E4657" s="24">
        <v>8.1169085226447973E-2</v>
      </c>
      <c r="F4657" s="24">
        <v>8.6106140430297531E-2</v>
      </c>
    </row>
    <row r="4658" spans="1:6">
      <c r="A4658" s="6">
        <v>41465</v>
      </c>
      <c r="B4658" s="24">
        <v>0.10821058585165236</v>
      </c>
      <c r="C4658" s="24">
        <v>7.92473854353591E-2</v>
      </c>
      <c r="D4658" s="24">
        <v>0.11173934213220478</v>
      </c>
      <c r="E4658" s="24">
        <v>7.37492346112915E-2</v>
      </c>
      <c r="F4658" s="24">
        <v>8.3207111365384723E-2</v>
      </c>
    </row>
    <row r="4659" spans="1:6">
      <c r="A4659" s="6">
        <v>41466</v>
      </c>
      <c r="B4659" s="24">
        <v>0.11848676700098798</v>
      </c>
      <c r="C4659" s="24">
        <v>8.2567633862617396E-2</v>
      </c>
      <c r="D4659" s="24">
        <v>0.11248657680399789</v>
      </c>
      <c r="E4659" s="24">
        <v>7.7156818707365016E-2</v>
      </c>
      <c r="F4659" s="24">
        <v>9.1691965513032991E-2</v>
      </c>
    </row>
    <row r="4660" spans="1:6">
      <c r="A4660" s="6">
        <v>41467</v>
      </c>
      <c r="B4660" s="24">
        <v>0.13125734633927605</v>
      </c>
      <c r="C4660" s="24">
        <v>8.4391775986043277E-2</v>
      </c>
      <c r="D4660" s="24">
        <v>0.11565614381807598</v>
      </c>
      <c r="E4660" s="24">
        <v>7.9559009268345249E-2</v>
      </c>
      <c r="F4660" s="24">
        <v>9.7893799628996844E-2</v>
      </c>
    </row>
    <row r="4661" spans="1:6">
      <c r="A4661" s="6">
        <v>41470</v>
      </c>
      <c r="B4661" s="24">
        <v>0.14200735251978094</v>
      </c>
      <c r="C4661" s="24">
        <v>0.1000419619753328</v>
      </c>
      <c r="D4661" s="24">
        <v>0.11866868053240005</v>
      </c>
      <c r="E4661" s="24">
        <v>8.1572763236929968E-2</v>
      </c>
      <c r="F4661" s="24">
        <v>9.4224980100368283E-2</v>
      </c>
    </row>
    <row r="4662" spans="1:6">
      <c r="A4662" s="6">
        <v>41471</v>
      </c>
      <c r="B4662" s="24">
        <v>0.15029025090967676</v>
      </c>
      <c r="C4662" s="24">
        <v>8.461374754257274E-2</v>
      </c>
      <c r="D4662" s="24">
        <v>0.11549055477556006</v>
      </c>
      <c r="E4662" s="24">
        <v>7.9311337207943242E-2</v>
      </c>
      <c r="F4662" s="24">
        <v>9.554208652594047E-2</v>
      </c>
    </row>
    <row r="4663" spans="1:6">
      <c r="A4663" s="6">
        <v>41472</v>
      </c>
      <c r="B4663" s="24">
        <v>0.13689933426527659</v>
      </c>
      <c r="C4663" s="24">
        <v>7.9879890853601226E-2</v>
      </c>
      <c r="D4663" s="24">
        <v>0.11119608131827154</v>
      </c>
      <c r="E4663" s="24">
        <v>7.2808831432097793E-2</v>
      </c>
      <c r="F4663" s="24">
        <v>7.9407787479761988E-2</v>
      </c>
    </row>
    <row r="4664" spans="1:6">
      <c r="A4664" s="6">
        <v>41473</v>
      </c>
      <c r="B4664" s="24">
        <v>0.13131129567826832</v>
      </c>
      <c r="C4664" s="24">
        <v>7.3453517367148127E-2</v>
      </c>
      <c r="D4664" s="24">
        <v>0.10767797966605944</v>
      </c>
      <c r="E4664" s="24">
        <v>7.325415156734863E-2</v>
      </c>
      <c r="F4664" s="24">
        <v>7.1776799871398636E-2</v>
      </c>
    </row>
    <row r="4665" spans="1:6">
      <c r="A4665" s="6">
        <v>41474</v>
      </c>
      <c r="B4665" s="24">
        <v>0.14599190243522461</v>
      </c>
      <c r="C4665" s="24">
        <v>7.2512560914371957E-2</v>
      </c>
      <c r="D4665" s="24">
        <v>0.11000704100269608</v>
      </c>
      <c r="E4665" s="24">
        <v>7.5443054710882307E-2</v>
      </c>
      <c r="F4665" s="24">
        <v>9.016944605947208E-2</v>
      </c>
    </row>
    <row r="4666" spans="1:6">
      <c r="A4666" s="6">
        <v>41477</v>
      </c>
      <c r="B4666" s="24">
        <v>0.12701425304370983</v>
      </c>
      <c r="C4666" s="24">
        <v>9.1629127443305036E-2</v>
      </c>
      <c r="D4666" s="24">
        <v>0.10823299383697861</v>
      </c>
      <c r="E4666" s="24">
        <v>7.225191346876228E-2</v>
      </c>
      <c r="F4666" s="24">
        <v>6.2322708230538648E-2</v>
      </c>
    </row>
    <row r="4667" spans="1:6">
      <c r="A4667" s="6">
        <v>41478</v>
      </c>
      <c r="B4667" s="24">
        <v>0.14183901304259805</v>
      </c>
      <c r="C4667" s="24">
        <v>8.7598872031896563E-2</v>
      </c>
      <c r="D4667" s="24">
        <v>0.10875809693415578</v>
      </c>
      <c r="E4667" s="24">
        <v>7.1523391539428702E-2</v>
      </c>
      <c r="F4667" s="24">
        <v>8.5524959563467035E-2</v>
      </c>
    </row>
    <row r="4668" spans="1:6">
      <c r="A4668" s="6">
        <v>41479</v>
      </c>
      <c r="B4668" s="24">
        <v>0.14217984307900977</v>
      </c>
      <c r="C4668" s="24">
        <v>7.3225446818826298E-2</v>
      </c>
      <c r="D4668" s="24">
        <v>0.11012539028065964</v>
      </c>
      <c r="E4668" s="24">
        <v>6.8974590043007974E-2</v>
      </c>
      <c r="F4668" s="24">
        <v>8.8641330359631842E-2</v>
      </c>
    </row>
    <row r="4669" spans="1:6">
      <c r="A4669" s="6">
        <v>41480</v>
      </c>
      <c r="B4669" s="24">
        <v>0.15743530840775388</v>
      </c>
      <c r="C4669" s="24">
        <v>7.5436815871999852E-2</v>
      </c>
      <c r="D4669" s="24">
        <v>0.11450046567905101</v>
      </c>
      <c r="E4669" s="24">
        <v>7.7464190489786158E-2</v>
      </c>
      <c r="F4669" s="24">
        <v>0.10212424046537974</v>
      </c>
    </row>
    <row r="4670" spans="1:6">
      <c r="A4670" s="6">
        <v>41481</v>
      </c>
      <c r="B4670" s="24">
        <v>0.15013786979674487</v>
      </c>
      <c r="C4670" s="24">
        <v>7.7022614182732069E-2</v>
      </c>
      <c r="D4670" s="24">
        <v>0.11209350672092205</v>
      </c>
      <c r="E4670" s="24">
        <v>7.5070378947906594E-2</v>
      </c>
      <c r="F4670" s="24">
        <v>9.184039965362055E-2</v>
      </c>
    </row>
    <row r="4671" spans="1:6">
      <c r="A4671" s="6">
        <v>41484</v>
      </c>
      <c r="B4671" s="24">
        <v>0.15324609671141642</v>
      </c>
      <c r="C4671" s="24">
        <v>7.5079562361487134E-2</v>
      </c>
      <c r="D4671" s="24">
        <v>0.11235112561438887</v>
      </c>
      <c r="E4671" s="24">
        <v>7.2837260484729369E-2</v>
      </c>
      <c r="F4671" s="24">
        <v>9.9980914782323335E-2</v>
      </c>
    </row>
    <row r="4672" spans="1:6">
      <c r="A4672" s="6">
        <v>41485</v>
      </c>
      <c r="B4672" s="24">
        <v>0.14363521147684286</v>
      </c>
      <c r="C4672" s="24">
        <v>7.4967299334958937E-2</v>
      </c>
      <c r="D4672" s="24">
        <v>0.10968109186163914</v>
      </c>
      <c r="E4672" s="24">
        <v>7.2683151740176602E-2</v>
      </c>
      <c r="F4672" s="24">
        <v>8.7989566082223636E-2</v>
      </c>
    </row>
    <row r="4673" spans="1:6">
      <c r="A4673" s="6">
        <v>41486</v>
      </c>
      <c r="B4673" s="24">
        <v>0.13409417307480131</v>
      </c>
      <c r="C4673" s="24">
        <v>7.3070039604024306E-2</v>
      </c>
      <c r="D4673" s="24">
        <v>0.10782812422871059</v>
      </c>
      <c r="E4673" s="24">
        <v>6.7646792357619362E-2</v>
      </c>
      <c r="F4673" s="24">
        <v>8.1923901585844505E-2</v>
      </c>
    </row>
    <row r="4674" spans="1:6">
      <c r="A4674" s="6">
        <v>41487</v>
      </c>
      <c r="B4674" s="24">
        <v>0.10969319418205288</v>
      </c>
      <c r="C4674" s="24">
        <v>5.8322321084279441E-2</v>
      </c>
      <c r="D4674" s="24">
        <v>9.9167375559407786E-2</v>
      </c>
      <c r="E4674" s="24">
        <v>6.5994689479131841E-2</v>
      </c>
      <c r="F4674" s="24">
        <v>5.8023766909556955E-2</v>
      </c>
    </row>
    <row r="4675" spans="1:6">
      <c r="A4675" s="6">
        <v>41488</v>
      </c>
      <c r="B4675" s="24">
        <v>0.10126588815255159</v>
      </c>
      <c r="C4675" s="24">
        <v>5.6395004564671461E-2</v>
      </c>
      <c r="D4675" s="24">
        <v>9.8416183147788494E-2</v>
      </c>
      <c r="E4675" s="24">
        <v>6.3985205245167917E-2</v>
      </c>
      <c r="F4675" s="24">
        <v>5.3793449294575003E-2</v>
      </c>
    </row>
    <row r="4676" spans="1:6">
      <c r="A4676" s="6">
        <v>41491</v>
      </c>
      <c r="B4676" s="24">
        <v>9.3379419961038421E-2</v>
      </c>
      <c r="C4676" s="24">
        <v>5.1138389168825932E-2</v>
      </c>
      <c r="D4676" s="24">
        <v>9.5309348815937778E-2</v>
      </c>
      <c r="E4676" s="24">
        <v>5.9654641028808929E-2</v>
      </c>
      <c r="F4676" s="24">
        <v>5.2714463513046796E-2</v>
      </c>
    </row>
    <row r="4677" spans="1:6">
      <c r="A4677" s="6">
        <v>41492</v>
      </c>
      <c r="B4677" s="24">
        <v>8.7975049362726973E-2</v>
      </c>
      <c r="C4677" s="24">
        <v>6.2460360664488818E-2</v>
      </c>
      <c r="D4677" s="24">
        <v>9.8197221760241357E-2</v>
      </c>
      <c r="E4677" s="24">
        <v>5.89779255290507E-2</v>
      </c>
      <c r="F4677" s="24">
        <v>5.2413442185510951E-2</v>
      </c>
    </row>
    <row r="4678" spans="1:6">
      <c r="A4678" s="6">
        <v>41493</v>
      </c>
      <c r="B4678" s="24">
        <v>8.2781576790903769E-2</v>
      </c>
      <c r="C4678" s="24">
        <v>6.3156652176007896E-2</v>
      </c>
      <c r="D4678" s="24">
        <v>9.8656652388805235E-2</v>
      </c>
      <c r="E4678" s="24">
        <v>5.382288145619079E-2</v>
      </c>
      <c r="F4678" s="24">
        <v>5.675249312423717E-2</v>
      </c>
    </row>
    <row r="4679" spans="1:6">
      <c r="A4679" s="6">
        <v>41494</v>
      </c>
      <c r="B4679" s="24">
        <v>9.0958636403720428E-2</v>
      </c>
      <c r="C4679" s="24">
        <v>6.0383700385316708E-2</v>
      </c>
      <c r="D4679" s="24">
        <v>0.10405117482617955</v>
      </c>
      <c r="E4679" s="24">
        <v>5.8203748113028274E-2</v>
      </c>
      <c r="F4679" s="24">
        <v>7.7471398017425114E-2</v>
      </c>
    </row>
    <row r="4680" spans="1:6">
      <c r="A4680" s="6">
        <v>41495</v>
      </c>
      <c r="B4680" s="24">
        <v>7.3126747617463572E-2</v>
      </c>
      <c r="C4680" s="24">
        <v>5.408754938127229E-2</v>
      </c>
      <c r="D4680" s="24">
        <v>9.7033777073657443E-2</v>
      </c>
      <c r="E4680" s="24">
        <v>5.2742907108475574E-2</v>
      </c>
      <c r="F4680" s="24">
        <v>5.9017904381526945E-2</v>
      </c>
    </row>
    <row r="4681" spans="1:6">
      <c r="A4681" s="6">
        <v>41498</v>
      </c>
      <c r="B4681" s="24">
        <v>6.361384720650172E-2</v>
      </c>
      <c r="C4681" s="24">
        <v>4.956545592850669E-2</v>
      </c>
      <c r="D4681" s="24">
        <v>9.3546196014588176E-2</v>
      </c>
      <c r="E4681" s="24">
        <v>5.1709351583655701E-2</v>
      </c>
      <c r="F4681" s="24">
        <v>4.9838957020315822E-2</v>
      </c>
    </row>
    <row r="4682" spans="1:6">
      <c r="A4682" s="6">
        <v>41499</v>
      </c>
      <c r="B4682" s="24">
        <v>6.6412633488199077E-2</v>
      </c>
      <c r="C4682" s="24">
        <v>5.1968871585733406E-2</v>
      </c>
      <c r="D4682" s="24">
        <v>9.6470035347003241E-2</v>
      </c>
      <c r="E4682" s="24">
        <v>5.3430538787960731E-2</v>
      </c>
      <c r="F4682" s="24">
        <v>5.8926589607550699E-2</v>
      </c>
    </row>
    <row r="4683" spans="1:6">
      <c r="A4683" s="6">
        <v>41500</v>
      </c>
      <c r="B4683" s="24">
        <v>6.4111352689924073E-2</v>
      </c>
      <c r="C4683" s="24">
        <v>5.1401367449053756E-2</v>
      </c>
      <c r="D4683" s="24">
        <v>9.8305286295324035E-2</v>
      </c>
      <c r="E4683" s="24">
        <v>5.0539280445071937E-2</v>
      </c>
      <c r="F4683" s="24">
        <v>6.1559397913961263E-2</v>
      </c>
    </row>
    <row r="4684" spans="1:6">
      <c r="A4684" s="6">
        <v>41501</v>
      </c>
      <c r="B4684" s="24">
        <v>6.6100970021736205E-2</v>
      </c>
      <c r="C4684" s="24">
        <v>5.9014921787869261E-2</v>
      </c>
      <c r="D4684" s="24">
        <v>0.10216500328862708</v>
      </c>
      <c r="E4684" s="24">
        <v>5.6959249621092972E-2</v>
      </c>
      <c r="F4684" s="24">
        <v>6.6914032428722584E-2</v>
      </c>
    </row>
    <row r="4685" spans="1:6">
      <c r="A4685" s="6">
        <v>41502</v>
      </c>
      <c r="B4685" s="24">
        <v>4.64579453983133E-2</v>
      </c>
      <c r="C4685" s="24">
        <v>5.1152111848495371E-2</v>
      </c>
      <c r="D4685" s="24">
        <v>9.3166505635415398E-2</v>
      </c>
      <c r="E4685" s="24">
        <v>5.1586414037733744E-2</v>
      </c>
      <c r="F4685" s="24">
        <v>4.1645236926067419E-2</v>
      </c>
    </row>
    <row r="4686" spans="1:6">
      <c r="A4686" s="6">
        <v>41505</v>
      </c>
      <c r="B4686" s="24">
        <v>5.9565722849119512E-2</v>
      </c>
      <c r="C4686" s="24">
        <v>5.6354860073650717E-2</v>
      </c>
      <c r="D4686" s="24">
        <v>0.10081720106705903</v>
      </c>
      <c r="E4686" s="24">
        <v>5.6335968065580444E-2</v>
      </c>
      <c r="F4686" s="24">
        <v>6.754837485529272E-2</v>
      </c>
    </row>
    <row r="4687" spans="1:6">
      <c r="A4687" s="6">
        <v>41506</v>
      </c>
      <c r="B4687" s="24">
        <v>6.2300556500195781E-2</v>
      </c>
      <c r="C4687" s="24">
        <v>5.8754815821534745E-2</v>
      </c>
      <c r="D4687" s="24">
        <v>9.9752492034197213E-2</v>
      </c>
      <c r="E4687" s="24">
        <v>5.7394817622267502E-2</v>
      </c>
      <c r="F4687" s="24">
        <v>7.7269117548438793E-2</v>
      </c>
    </row>
    <row r="4688" spans="1:6">
      <c r="A4688" s="6">
        <v>41507</v>
      </c>
      <c r="B4688" s="24">
        <v>6.5551140136479447E-2</v>
      </c>
      <c r="C4688" s="24">
        <v>6.2516882029240869E-2</v>
      </c>
      <c r="D4688" s="24">
        <v>0.10627018421059002</v>
      </c>
      <c r="E4688" s="24">
        <v>5.8284307290461239E-2</v>
      </c>
      <c r="F4688" s="24">
        <v>8.9319849398719911E-2</v>
      </c>
    </row>
    <row r="4689" spans="1:6">
      <c r="A4689" s="6">
        <v>41508</v>
      </c>
      <c r="B4689" s="24">
        <v>6.5358424993716385E-2</v>
      </c>
      <c r="C4689" s="24">
        <v>6.9772356568229971E-2</v>
      </c>
      <c r="D4689" s="24">
        <v>0.10859433284137809</v>
      </c>
      <c r="E4689" s="24">
        <v>6.0134501051635134E-2</v>
      </c>
      <c r="F4689" s="24">
        <v>9.0252799540993994E-2</v>
      </c>
    </row>
    <row r="4690" spans="1:6">
      <c r="A4690" s="6">
        <v>41509</v>
      </c>
      <c r="B4690" s="24">
        <v>6.2242350976876526E-2</v>
      </c>
      <c r="C4690" s="24">
        <v>6.292599593800588E-2</v>
      </c>
      <c r="D4690" s="24">
        <v>0.10879126675903004</v>
      </c>
      <c r="E4690" s="24">
        <v>6.0437339956889408E-2</v>
      </c>
      <c r="F4690" s="24">
        <v>9.2085339847095507E-2</v>
      </c>
    </row>
    <row r="4691" spans="1:6">
      <c r="A4691" s="6">
        <v>41512</v>
      </c>
      <c r="B4691" s="24">
        <v>5.3344764933410074E-2</v>
      </c>
      <c r="C4691" s="24">
        <v>5.5379064675242021E-2</v>
      </c>
      <c r="D4691" s="24">
        <v>0.10541956204739622</v>
      </c>
      <c r="E4691" s="24">
        <v>5.8851582306333076E-2</v>
      </c>
      <c r="F4691" s="24">
        <v>8.3237570014658008E-2</v>
      </c>
    </row>
    <row r="4692" spans="1:6">
      <c r="A4692" s="6">
        <v>41513</v>
      </c>
      <c r="B4692" s="24">
        <v>4.6858014998999886E-2</v>
      </c>
      <c r="C4692" s="24">
        <v>5.1125076308654635E-2</v>
      </c>
      <c r="D4692" s="24">
        <v>0.10201178504779856</v>
      </c>
      <c r="E4692" s="24">
        <v>5.7503792468760931E-2</v>
      </c>
      <c r="F4692" s="24">
        <v>7.6454014244861479E-2</v>
      </c>
    </row>
    <row r="4693" spans="1:6">
      <c r="A4693" s="6">
        <v>41514</v>
      </c>
      <c r="B4693" s="24">
        <v>4.5997922017231664E-2</v>
      </c>
      <c r="C4693" s="24">
        <v>6.3551360259991377E-2</v>
      </c>
      <c r="D4693" s="24">
        <v>0.105607043473252</v>
      </c>
      <c r="E4693" s="24">
        <v>6.2932530312768589E-2</v>
      </c>
      <c r="F4693" s="24">
        <v>7.763592985878201E-2</v>
      </c>
    </row>
    <row r="4694" spans="1:6">
      <c r="A4694" s="6">
        <v>41515</v>
      </c>
      <c r="B4694" s="24">
        <v>5.7093781562628794E-2</v>
      </c>
      <c r="C4694" s="24">
        <v>7.0318527128457209E-2</v>
      </c>
      <c r="D4694" s="24">
        <v>0.11175809975447121</v>
      </c>
      <c r="E4694" s="24">
        <v>6.6969028962171662E-2</v>
      </c>
      <c r="F4694" s="24">
        <v>9.7245352230862114E-2</v>
      </c>
    </row>
    <row r="4695" spans="1:6">
      <c r="A4695" s="6">
        <v>41516</v>
      </c>
      <c r="B4695" s="24">
        <v>4.5038280469288788E-2</v>
      </c>
      <c r="C4695" s="24">
        <v>5.1730401122488279E-2</v>
      </c>
      <c r="D4695" s="24">
        <v>0.10254479327822234</v>
      </c>
      <c r="E4695" s="24">
        <v>6.1700435560634211E-2</v>
      </c>
      <c r="F4695" s="24">
        <v>7.8005395168859307E-2</v>
      </c>
    </row>
    <row r="4696" spans="1:6">
      <c r="A4696" s="6">
        <v>41519</v>
      </c>
      <c r="B4696" s="24">
        <v>4.0188675234738819E-2</v>
      </c>
      <c r="C4696" s="24">
        <v>5.3304826734323962E-2</v>
      </c>
      <c r="D4696" s="24">
        <v>0.10039734726956324</v>
      </c>
      <c r="E4696" s="24">
        <v>6.0998748905736339E-2</v>
      </c>
      <c r="F4696" s="24">
        <v>7.2484845720148294E-2</v>
      </c>
    </row>
    <row r="4697" spans="1:6">
      <c r="A4697" s="6">
        <v>41520</v>
      </c>
      <c r="B4697" s="24">
        <v>3.8952088341858808E-2</v>
      </c>
      <c r="C4697" s="24">
        <v>5.1284717185469612E-2</v>
      </c>
      <c r="D4697" s="24">
        <v>9.9244287852374991E-2</v>
      </c>
      <c r="E4697" s="24">
        <v>5.9522011970094685E-2</v>
      </c>
      <c r="F4697" s="24">
        <v>7.2354999315178581E-2</v>
      </c>
    </row>
    <row r="4698" spans="1:6">
      <c r="A4698" s="6">
        <v>41521</v>
      </c>
      <c r="B4698" s="24">
        <v>3.4821535428008941E-2</v>
      </c>
      <c r="C4698" s="24">
        <v>4.8965609884484368E-2</v>
      </c>
      <c r="D4698" s="24">
        <v>9.7147031951694829E-2</v>
      </c>
      <c r="E4698" s="24">
        <v>5.7946866827027085E-2</v>
      </c>
      <c r="F4698" s="24">
        <v>6.5419715438695916E-2</v>
      </c>
    </row>
    <row r="4699" spans="1:6">
      <c r="A4699" s="6">
        <v>41522</v>
      </c>
      <c r="B4699" s="24">
        <v>3.1971928615138742E-2</v>
      </c>
      <c r="C4699" s="24">
        <v>4.7138486418551971E-2</v>
      </c>
      <c r="D4699" s="24">
        <v>9.9242805163945735E-2</v>
      </c>
      <c r="E4699" s="24">
        <v>6.1611395504960725E-2</v>
      </c>
      <c r="F4699" s="24">
        <v>6.1860610138463945E-2</v>
      </c>
    </row>
    <row r="4700" spans="1:6">
      <c r="A4700" s="6">
        <v>41523</v>
      </c>
      <c r="B4700" s="24">
        <v>2.9719369736521929E-2</v>
      </c>
      <c r="C4700" s="24">
        <v>4.7610757747126732E-2</v>
      </c>
      <c r="D4700" s="24">
        <v>9.8332341563373851E-2</v>
      </c>
      <c r="E4700" s="24">
        <v>6.0539699082999672E-2</v>
      </c>
      <c r="F4700" s="24">
        <v>5.9568424964216868E-2</v>
      </c>
    </row>
    <row r="4701" spans="1:6">
      <c r="A4701" s="6">
        <v>41526</v>
      </c>
      <c r="B4701" s="24">
        <v>3.3960980514814901E-2</v>
      </c>
      <c r="C4701" s="24">
        <v>4.3848150952061807E-2</v>
      </c>
      <c r="D4701" s="24">
        <v>9.9603163445489473E-2</v>
      </c>
      <c r="E4701" s="24">
        <v>5.9307642510431934E-2</v>
      </c>
      <c r="F4701" s="24">
        <v>6.858241228138709E-2</v>
      </c>
    </row>
    <row r="4702" spans="1:6">
      <c r="A4702" s="6">
        <v>41527</v>
      </c>
      <c r="B4702" s="24">
        <v>2.3348983444117885E-2</v>
      </c>
      <c r="C4702" s="24">
        <v>4.1240190953843646E-2</v>
      </c>
      <c r="D4702" s="24">
        <v>9.4426927877313757E-2</v>
      </c>
      <c r="E4702" s="24">
        <v>5.6531595583576996E-2</v>
      </c>
      <c r="F4702" s="24">
        <v>4.8435121300844347E-2</v>
      </c>
    </row>
    <row r="4703" spans="1:6">
      <c r="A4703" s="6">
        <v>41528</v>
      </c>
      <c r="B4703" s="24">
        <v>1.9430741555487237E-2</v>
      </c>
      <c r="C4703" s="24">
        <v>4.0214627706021834E-2</v>
      </c>
      <c r="D4703" s="24">
        <v>9.2813542553757358E-2</v>
      </c>
      <c r="E4703" s="24">
        <v>5.7152970576440497E-2</v>
      </c>
      <c r="F4703" s="24">
        <v>4.3194918413601818E-2</v>
      </c>
    </row>
    <row r="4704" spans="1:6">
      <c r="A4704" s="6">
        <v>41529</v>
      </c>
      <c r="B4704" s="24">
        <v>1.8130558077845825E-2</v>
      </c>
      <c r="C4704" s="24">
        <v>4.2026379218722369E-2</v>
      </c>
      <c r="D4704" s="24">
        <v>9.238587124246532E-2</v>
      </c>
      <c r="E4704" s="24">
        <v>5.678543880534645E-2</v>
      </c>
      <c r="F4704" s="24">
        <v>4.306587060986411E-2</v>
      </c>
    </row>
    <row r="4705" spans="1:6">
      <c r="A4705" s="6">
        <v>41530</v>
      </c>
      <c r="B4705" s="24">
        <v>2.1847355951868257E-2</v>
      </c>
      <c r="C4705" s="24">
        <v>4.0698730788222427E-2</v>
      </c>
      <c r="D4705" s="24">
        <v>9.5015831479013962E-2</v>
      </c>
      <c r="E4705" s="24">
        <v>6.2292425584520486E-2</v>
      </c>
      <c r="F4705" s="24">
        <v>5.5563664077542436E-2</v>
      </c>
    </row>
    <row r="4706" spans="1:6">
      <c r="A4706" s="6">
        <v>41533</v>
      </c>
      <c r="B4706" s="24">
        <v>2.2366673096113017E-2</v>
      </c>
      <c r="C4706" s="24">
        <v>4.8853669384802768E-2</v>
      </c>
      <c r="D4706" s="24">
        <v>9.5355921402456134E-2</v>
      </c>
      <c r="E4706" s="24">
        <v>6.4705150274243894E-2</v>
      </c>
      <c r="F4706" s="24">
        <v>5.7033308008271957E-2</v>
      </c>
    </row>
    <row r="4707" spans="1:6">
      <c r="A4707" s="6">
        <v>41534</v>
      </c>
      <c r="B4707" s="24">
        <v>2.163085784073078E-2</v>
      </c>
      <c r="C4707" s="24">
        <v>4.7897160953098282E-2</v>
      </c>
      <c r="D4707" s="24">
        <v>9.6286697061625307E-2</v>
      </c>
      <c r="E4707" s="24">
        <v>6.2522526681019389E-2</v>
      </c>
      <c r="F4707" s="24">
        <v>5.7530389688477734E-2</v>
      </c>
    </row>
    <row r="4708" spans="1:6">
      <c r="A4708" s="6">
        <v>41535</v>
      </c>
      <c r="B4708" s="24">
        <v>1.8327303923912922E-2</v>
      </c>
      <c r="C4708" s="24">
        <v>4.5115754344101013E-2</v>
      </c>
      <c r="D4708" s="24">
        <v>9.4203012968764363E-2</v>
      </c>
      <c r="E4708" s="24">
        <v>6.1148699315294902E-2</v>
      </c>
      <c r="F4708" s="24">
        <v>5.1656269801663865E-2</v>
      </c>
    </row>
    <row r="4709" spans="1:6">
      <c r="A4709" s="6">
        <v>41536</v>
      </c>
      <c r="B4709" s="24">
        <v>2.3086162652167508E-2</v>
      </c>
      <c r="C4709" s="24">
        <v>4.7022303958553398E-2</v>
      </c>
      <c r="D4709" s="24">
        <v>9.3306445774231681E-2</v>
      </c>
      <c r="E4709" s="24">
        <v>6.3234361953624071E-2</v>
      </c>
      <c r="F4709" s="24">
        <v>6.3903751226044983E-2</v>
      </c>
    </row>
    <row r="4710" spans="1:6">
      <c r="A4710" s="6">
        <v>41537</v>
      </c>
      <c r="B4710" s="24">
        <v>2.1099395584613181E-2</v>
      </c>
      <c r="C4710" s="24">
        <v>4.6384138043681203E-2</v>
      </c>
      <c r="D4710" s="24">
        <v>9.1889380973619039E-2</v>
      </c>
      <c r="E4710" s="24">
        <v>5.7962235919627153E-2</v>
      </c>
      <c r="F4710" s="24">
        <v>5.9720026147113914E-2</v>
      </c>
    </row>
    <row r="4711" spans="1:6">
      <c r="A4711" s="6">
        <v>41540</v>
      </c>
      <c r="B4711" s="24">
        <v>2.1149456705605689E-2</v>
      </c>
      <c r="C4711" s="24">
        <v>5.3464126591078076E-2</v>
      </c>
      <c r="D4711" s="24">
        <v>9.295644106805194E-2</v>
      </c>
      <c r="E4711" s="24">
        <v>6.1748460213707931E-2</v>
      </c>
      <c r="F4711" s="24">
        <v>5.8017766926695809E-2</v>
      </c>
    </row>
    <row r="4712" spans="1:6">
      <c r="A4712" s="6">
        <v>41541</v>
      </c>
      <c r="B4712" s="24">
        <v>2.0998069451802034E-2</v>
      </c>
      <c r="C4712" s="24">
        <v>4.9347085911079967E-2</v>
      </c>
      <c r="D4712" s="24">
        <v>9.334350376199084E-2</v>
      </c>
      <c r="E4712" s="24">
        <v>6.5289144857474168E-2</v>
      </c>
      <c r="F4712" s="24">
        <v>5.9384169575318391E-2</v>
      </c>
    </row>
    <row r="4713" spans="1:6">
      <c r="A4713" s="6">
        <v>41542</v>
      </c>
      <c r="B4713" s="24">
        <v>1.7692949210092932E-2</v>
      </c>
      <c r="C4713" s="24">
        <v>5.4130530308446528E-2</v>
      </c>
      <c r="D4713" s="24">
        <v>9.3125143718098172E-2</v>
      </c>
      <c r="E4713" s="24">
        <v>6.86684963285496E-2</v>
      </c>
      <c r="F4713" s="24">
        <v>4.9625358420898109E-2</v>
      </c>
    </row>
    <row r="4714" spans="1:6">
      <c r="A4714" s="6">
        <v>41543</v>
      </c>
      <c r="B4714" s="24">
        <v>2.1359473123707312E-2</v>
      </c>
      <c r="C4714" s="24">
        <v>5.365824007893262E-2</v>
      </c>
      <c r="D4714" s="24">
        <v>9.5893832466949228E-2</v>
      </c>
      <c r="E4714" s="24">
        <v>7.3692529979625637E-2</v>
      </c>
      <c r="F4714" s="24">
        <v>5.850463916096324E-2</v>
      </c>
    </row>
    <row r="4715" spans="1:6">
      <c r="A4715" s="6">
        <v>41544</v>
      </c>
      <c r="B4715" s="24">
        <v>1.6865279024562516E-2</v>
      </c>
      <c r="C4715" s="24">
        <v>5.7254385931442872E-2</v>
      </c>
      <c r="D4715" s="24">
        <v>9.218037526444435E-2</v>
      </c>
      <c r="E4715" s="24">
        <v>7.0919111431744578E-2</v>
      </c>
      <c r="F4715" s="24">
        <v>4.0465131867041725E-2</v>
      </c>
    </row>
    <row r="4716" spans="1:6">
      <c r="A4716" s="6">
        <v>41547</v>
      </c>
      <c r="B4716" s="24">
        <v>3.0613758277413427E-2</v>
      </c>
      <c r="C4716" s="24">
        <v>6.9005221325027483E-2</v>
      </c>
      <c r="D4716" s="24">
        <v>0.10246290726159439</v>
      </c>
      <c r="E4716" s="24">
        <v>8.462885544855947E-2</v>
      </c>
      <c r="F4716" s="24">
        <v>6.5975944355095073E-2</v>
      </c>
    </row>
    <row r="4717" spans="1:6">
      <c r="A4717" s="6">
        <v>41548</v>
      </c>
      <c r="B4717" s="24">
        <v>5.6118693615667903E-2</v>
      </c>
      <c r="C4717" s="24">
        <v>7.5841599244856478E-2</v>
      </c>
      <c r="D4717" s="24">
        <v>0.11007260492012286</v>
      </c>
      <c r="E4717" s="24">
        <v>8.9015609564186152E-2</v>
      </c>
      <c r="F4717" s="24">
        <v>9.1221988528236486E-2</v>
      </c>
    </row>
    <row r="4718" spans="1:6">
      <c r="A4718" s="6">
        <v>41549</v>
      </c>
      <c r="B4718" s="24">
        <v>5.6261773931033723E-2</v>
      </c>
      <c r="C4718" s="24">
        <v>7.0680838358070541E-2</v>
      </c>
      <c r="D4718" s="24">
        <v>0.1041854247656495</v>
      </c>
      <c r="E4718" s="24">
        <v>7.9459131916160483E-2</v>
      </c>
      <c r="F4718" s="24">
        <v>7.8754417250066003E-2</v>
      </c>
    </row>
    <row r="4719" spans="1:6">
      <c r="A4719" s="6">
        <v>41550</v>
      </c>
      <c r="B4719" s="24">
        <v>7.1921948303842145E-2</v>
      </c>
      <c r="C4719" s="24">
        <v>6.9773255394629488E-2</v>
      </c>
      <c r="D4719" s="24">
        <v>0.10822700154615245</v>
      </c>
      <c r="E4719" s="24">
        <v>8.5344093573775814E-2</v>
      </c>
      <c r="F4719" s="24">
        <v>8.6222797239915078E-2</v>
      </c>
    </row>
    <row r="4720" spans="1:6">
      <c r="A4720" s="6">
        <v>41551</v>
      </c>
      <c r="B4720" s="24">
        <v>6.7739077969156958E-2</v>
      </c>
      <c r="C4720" s="24">
        <v>6.0762681470066089E-2</v>
      </c>
      <c r="D4720" s="24">
        <v>0.10235078541866142</v>
      </c>
      <c r="E4720" s="24">
        <v>8.3485153792806882E-2</v>
      </c>
      <c r="F4720" s="24">
        <v>7.0818372072542171E-2</v>
      </c>
    </row>
    <row r="4721" spans="1:6">
      <c r="A4721" s="6">
        <v>41554</v>
      </c>
      <c r="B4721" s="24">
        <v>6.8146397067207945E-2</v>
      </c>
      <c r="C4721" s="24">
        <v>5.3180065708103082E-2</v>
      </c>
      <c r="D4721" s="24">
        <v>0.1003469414161173</v>
      </c>
      <c r="E4721" s="24">
        <v>8.0254087025576418E-2</v>
      </c>
      <c r="F4721" s="24">
        <v>7.1874731204314354E-2</v>
      </c>
    </row>
    <row r="4722" spans="1:6">
      <c r="A4722" s="6">
        <v>41555</v>
      </c>
      <c r="B4722" s="24">
        <v>6.6432265885550332E-2</v>
      </c>
      <c r="C4722" s="24">
        <v>4.8487385783169315E-2</v>
      </c>
      <c r="D4722" s="24">
        <v>9.8094263255856309E-2</v>
      </c>
      <c r="E4722" s="24">
        <v>7.7881218861787213E-2</v>
      </c>
      <c r="F4722" s="24">
        <v>6.8375107805925608E-2</v>
      </c>
    </row>
    <row r="4723" spans="1:6">
      <c r="A4723" s="6">
        <v>41556</v>
      </c>
      <c r="B4723" s="24">
        <v>5.7285559312641954E-2</v>
      </c>
      <c r="C4723" s="24">
        <v>4.7843540373479362E-2</v>
      </c>
      <c r="D4723" s="24">
        <v>9.4083232172643069E-2</v>
      </c>
      <c r="E4723" s="24">
        <v>7.3283897069520793E-2</v>
      </c>
      <c r="F4723" s="24">
        <v>5.6664707532215461E-2</v>
      </c>
    </row>
    <row r="4724" spans="1:6">
      <c r="A4724" s="6">
        <v>41557</v>
      </c>
      <c r="B4724" s="24">
        <v>5.2054043050010934E-2</v>
      </c>
      <c r="C4724" s="24">
        <v>5.2933925846416457E-2</v>
      </c>
      <c r="D4724" s="24">
        <v>9.5016048185978641E-2</v>
      </c>
      <c r="E4724" s="24">
        <v>7.6771627894249336E-2</v>
      </c>
      <c r="F4724" s="24">
        <v>5.2092376388515597E-2</v>
      </c>
    </row>
    <row r="4725" spans="1:6">
      <c r="A4725" s="6">
        <v>41558</v>
      </c>
      <c r="B4725" s="24">
        <v>4.6948036377179071E-2</v>
      </c>
      <c r="C4725" s="24">
        <v>4.1513355325865087E-2</v>
      </c>
      <c r="D4725" s="24">
        <v>8.9007558949700041E-2</v>
      </c>
      <c r="E4725" s="24">
        <v>6.5310515183944609E-2</v>
      </c>
      <c r="F4725" s="24">
        <v>4.6897859943469684E-2</v>
      </c>
    </row>
    <row r="4726" spans="1:6">
      <c r="A4726" s="6">
        <v>41561</v>
      </c>
      <c r="B4726" s="24">
        <v>4.4468937146325674E-2</v>
      </c>
      <c r="C4726" s="24">
        <v>3.9351058575790666E-2</v>
      </c>
      <c r="D4726" s="24">
        <v>8.8142221713260457E-2</v>
      </c>
      <c r="E4726" s="24">
        <v>5.9216773120423116E-2</v>
      </c>
      <c r="F4726" s="24">
        <v>5.273318482256658E-2</v>
      </c>
    </row>
    <row r="4727" spans="1:6">
      <c r="A4727" s="6">
        <v>41562</v>
      </c>
      <c r="B4727" s="24">
        <v>4.0912329416209064E-2</v>
      </c>
      <c r="C4727" s="24">
        <v>4.0169486366075639E-2</v>
      </c>
      <c r="D4727" s="24">
        <v>8.5922958939583197E-2</v>
      </c>
      <c r="E4727" s="24">
        <v>5.7038826079818944E-2</v>
      </c>
      <c r="F4727" s="24">
        <v>4.2198502375382731E-2</v>
      </c>
    </row>
    <row r="4728" spans="1:6">
      <c r="A4728" s="6">
        <v>41563</v>
      </c>
      <c r="B4728" s="24">
        <v>3.9556829862442001E-2</v>
      </c>
      <c r="C4728" s="24">
        <v>4.2276001804335037E-2</v>
      </c>
      <c r="D4728" s="24">
        <v>8.9302699543698197E-2</v>
      </c>
      <c r="E4728" s="24">
        <v>5.440801583149249E-2</v>
      </c>
      <c r="F4728" s="24">
        <v>5.41354349171876E-2</v>
      </c>
    </row>
    <row r="4729" spans="1:6">
      <c r="A4729" s="6">
        <v>41564</v>
      </c>
      <c r="B4729" s="24">
        <v>3.9187041125917983E-2</v>
      </c>
      <c r="C4729" s="24">
        <v>3.014510458186704E-2</v>
      </c>
      <c r="D4729" s="24">
        <v>8.1687885992959799E-2</v>
      </c>
      <c r="E4729" s="24">
        <v>5.2053580111976923E-2</v>
      </c>
      <c r="F4729" s="24">
        <v>4.0468825200518088E-2</v>
      </c>
    </row>
    <row r="4730" spans="1:6">
      <c r="A4730" s="6">
        <v>41565</v>
      </c>
      <c r="B4730" s="24">
        <v>4.0287774657021561E-2</v>
      </c>
      <c r="C4730" s="24">
        <v>3.5942588046101016E-2</v>
      </c>
      <c r="D4730" s="24">
        <v>8.5943399961141767E-2</v>
      </c>
      <c r="E4730" s="24">
        <v>5.536803489998577E-2</v>
      </c>
      <c r="F4730" s="24">
        <v>5.3485691293891302E-2</v>
      </c>
    </row>
    <row r="4731" spans="1:6">
      <c r="A4731" s="6">
        <v>41568</v>
      </c>
      <c r="B4731" s="24">
        <v>4.3938690523091517E-2</v>
      </c>
      <c r="C4731" s="24">
        <v>3.4423614213756074E-2</v>
      </c>
      <c r="D4731" s="24">
        <v>9.3068926999135881E-2</v>
      </c>
      <c r="E4731" s="24">
        <v>5.7102015080501396E-2</v>
      </c>
      <c r="F4731" s="24">
        <v>7.3903322943203939E-2</v>
      </c>
    </row>
    <row r="4732" spans="1:6">
      <c r="A4732" s="6">
        <v>41569</v>
      </c>
      <c r="B4732" s="24">
        <v>3.9382965628470962E-2</v>
      </c>
      <c r="C4732" s="24">
        <v>3.1251908290020176E-2</v>
      </c>
      <c r="D4732" s="24">
        <v>8.9577523053693819E-2</v>
      </c>
      <c r="E4732" s="24">
        <v>5.4624673798605305E-2</v>
      </c>
      <c r="F4732" s="24">
        <v>6.6417355560687064E-2</v>
      </c>
    </row>
    <row r="4733" spans="1:6">
      <c r="A4733" s="6">
        <v>41570</v>
      </c>
      <c r="B4733" s="24">
        <v>3.5088859294202197E-2</v>
      </c>
      <c r="C4733" s="24">
        <v>3.3370876229969787E-2</v>
      </c>
      <c r="D4733" s="24">
        <v>8.830978579046081E-2</v>
      </c>
      <c r="E4733" s="24">
        <v>5.1623407239065812E-2</v>
      </c>
      <c r="F4733" s="24">
        <v>6.6258241704731741E-2</v>
      </c>
    </row>
    <row r="4734" spans="1:6">
      <c r="A4734" s="6">
        <v>41571</v>
      </c>
      <c r="B4734" s="24">
        <v>3.1396631507372146E-2</v>
      </c>
      <c r="C4734" s="24">
        <v>3.7271450967218164E-2</v>
      </c>
      <c r="D4734" s="24">
        <v>9.0057730435566988E-2</v>
      </c>
      <c r="E4734" s="24">
        <v>5.4476943223562856E-2</v>
      </c>
      <c r="F4734" s="24">
        <v>5.2589889234157305E-2</v>
      </c>
    </row>
    <row r="4735" spans="1:6">
      <c r="A4735" s="6">
        <v>41572</v>
      </c>
      <c r="B4735" s="24">
        <v>2.9153693479266617E-2</v>
      </c>
      <c r="C4735" s="24">
        <v>3.461280911791937E-2</v>
      </c>
      <c r="D4735" s="24">
        <v>8.6146158936036055E-2</v>
      </c>
      <c r="E4735" s="24">
        <v>5.532630945105755E-2</v>
      </c>
      <c r="F4735" s="24">
        <v>4.0696322295428453E-2</v>
      </c>
    </row>
    <row r="4736" spans="1:6">
      <c r="A4736" s="6">
        <v>41575</v>
      </c>
      <c r="B4736" s="24">
        <v>2.8857253475489002E-2</v>
      </c>
      <c r="C4736" s="24">
        <v>4.046947142084658E-2</v>
      </c>
      <c r="D4736" s="24">
        <v>8.8522760177421694E-2</v>
      </c>
      <c r="E4736" s="24">
        <v>5.9795159104345699E-2</v>
      </c>
      <c r="F4736" s="24">
        <v>3.9173236271343594E-2</v>
      </c>
    </row>
    <row r="4737" spans="1:6">
      <c r="A4737" s="6">
        <v>41576</v>
      </c>
      <c r="B4737" s="24">
        <v>2.8049671645672722E-2</v>
      </c>
      <c r="C4737" s="24">
        <v>4.1604044300335909E-2</v>
      </c>
      <c r="D4737" s="24">
        <v>8.7673344799522102E-2</v>
      </c>
      <c r="E4737" s="24">
        <v>6.1341404325659959E-2</v>
      </c>
      <c r="F4737" s="24">
        <v>3.8298321108741366E-2</v>
      </c>
    </row>
    <row r="4738" spans="1:6">
      <c r="A4738" s="6">
        <v>41577</v>
      </c>
      <c r="B4738" s="24">
        <v>2.6547080040298477E-2</v>
      </c>
      <c r="C4738" s="24">
        <v>4.3788403281225324E-2</v>
      </c>
      <c r="D4738" s="24">
        <v>8.8947988693789226E-2</v>
      </c>
      <c r="E4738" s="24">
        <v>6.0289430482892932E-2</v>
      </c>
      <c r="F4738" s="24">
        <v>4.0556331114498675E-2</v>
      </c>
    </row>
    <row r="4739" spans="1:6">
      <c r="A4739" s="6">
        <v>41578</v>
      </c>
      <c r="B4739" s="24">
        <v>3.0334887718146651E-2</v>
      </c>
      <c r="C4739" s="24">
        <v>4.8801873894061321E-2</v>
      </c>
      <c r="D4739" s="24">
        <v>9.4171227926544074E-2</v>
      </c>
      <c r="E4739" s="24">
        <v>6.6938689714391569E-2</v>
      </c>
      <c r="F4739" s="24">
        <v>5.7160105281141224E-2</v>
      </c>
    </row>
    <row r="4740" spans="1:6">
      <c r="A4740" s="6">
        <v>41579</v>
      </c>
      <c r="B4740" s="24">
        <v>3.5437595462429014E-2</v>
      </c>
      <c r="C4740" s="24">
        <v>3.7097945071940065E-2</v>
      </c>
      <c r="D4740" s="24">
        <v>9.2305119196317134E-2</v>
      </c>
      <c r="E4740" s="24">
        <v>7.1625783152039532E-2</v>
      </c>
      <c r="F4740" s="24">
        <v>6.6686073969140253E-2</v>
      </c>
    </row>
    <row r="4741" spans="1:6">
      <c r="A4741" s="6">
        <v>41582</v>
      </c>
      <c r="B4741" s="24">
        <v>3.865276910791237E-2</v>
      </c>
      <c r="C4741" s="24">
        <v>5.1470764368056851E-2</v>
      </c>
      <c r="D4741" s="24">
        <v>8.9178438802037782E-2</v>
      </c>
      <c r="E4741" s="24">
        <v>7.4880221905995706E-2</v>
      </c>
      <c r="F4741" s="24">
        <v>6.8665238593336578E-2</v>
      </c>
    </row>
    <row r="4742" spans="1:6">
      <c r="A4742" s="6">
        <v>41583</v>
      </c>
      <c r="B4742" s="24">
        <v>4.7668497225289583E-2</v>
      </c>
      <c r="C4742" s="24">
        <v>5.4921712441537519E-2</v>
      </c>
      <c r="D4742" s="24">
        <v>0.10231423265172125</v>
      </c>
      <c r="E4742" s="24">
        <v>7.9726655957659889E-2</v>
      </c>
      <c r="F4742" s="24">
        <v>7.6326693497166337E-2</v>
      </c>
    </row>
    <row r="4743" spans="1:6">
      <c r="A4743" s="6">
        <v>41584</v>
      </c>
      <c r="B4743" s="24">
        <v>4.8780560196743858E-2</v>
      </c>
      <c r="C4743" s="24">
        <v>5.4674983223829361E-2</v>
      </c>
      <c r="D4743" s="24">
        <v>0.10014859048039253</v>
      </c>
      <c r="E4743" s="24">
        <v>7.5986494684367925E-2</v>
      </c>
      <c r="F4743" s="24">
        <v>7.2573550173854001E-2</v>
      </c>
    </row>
    <row r="4744" spans="1:6">
      <c r="A4744" s="6">
        <v>41585</v>
      </c>
      <c r="B4744" s="24">
        <v>3.6680090173407807E-2</v>
      </c>
      <c r="C4744" s="24">
        <v>4.8329903425490948E-2</v>
      </c>
      <c r="D4744" s="24">
        <v>8.3751793550490922E-2</v>
      </c>
      <c r="E4744" s="24">
        <v>7.141918736319551E-2</v>
      </c>
      <c r="F4744" s="24">
        <v>3.4623190699221103E-2</v>
      </c>
    </row>
    <row r="4745" spans="1:6">
      <c r="A4745" s="6">
        <v>41586</v>
      </c>
      <c r="B4745" s="24">
        <v>4.4772488786677542E-2</v>
      </c>
      <c r="C4745" s="24">
        <v>5.6518722186178733E-2</v>
      </c>
      <c r="D4745" s="24">
        <v>9.6940585887912975E-2</v>
      </c>
      <c r="E4745" s="24">
        <v>8.0785440649752904E-2</v>
      </c>
      <c r="F4745" s="24">
        <v>7.0560972602150093E-2</v>
      </c>
    </row>
    <row r="4746" spans="1:6">
      <c r="A4746" s="6">
        <v>41589</v>
      </c>
      <c r="B4746" s="24">
        <v>3.7564263451985429E-2</v>
      </c>
      <c r="C4746" s="24">
        <v>4.6676656350702353E-2</v>
      </c>
      <c r="D4746" s="24">
        <v>8.7144767556528779E-2</v>
      </c>
      <c r="E4746" s="24">
        <v>7.1480530224477867E-2</v>
      </c>
      <c r="F4746" s="24">
        <v>3.6974180988312594E-2</v>
      </c>
    </row>
    <row r="4747" spans="1:6">
      <c r="A4747" s="6">
        <v>41590</v>
      </c>
      <c r="B4747" s="24">
        <v>4.8843519648673159E-2</v>
      </c>
      <c r="C4747" s="24">
        <v>4.6450044395406086E-2</v>
      </c>
      <c r="D4747" s="24">
        <v>9.6239095221074364E-2</v>
      </c>
      <c r="E4747" s="24">
        <v>8.3873123732254529E-2</v>
      </c>
      <c r="F4747" s="24">
        <v>7.7995890030150575E-2</v>
      </c>
    </row>
    <row r="4748" spans="1:6">
      <c r="A4748" s="6">
        <v>41591</v>
      </c>
      <c r="B4748" s="24">
        <v>5.9649454200590202E-2</v>
      </c>
      <c r="C4748" s="24">
        <v>4.3554085253466518E-2</v>
      </c>
      <c r="D4748" s="24">
        <v>9.3811814591850007E-2</v>
      </c>
      <c r="E4748" s="24">
        <v>8.1531601085415822E-2</v>
      </c>
      <c r="F4748" s="24">
        <v>9.1734076951495616E-2</v>
      </c>
    </row>
    <row r="4749" spans="1:6">
      <c r="A4749" s="6">
        <v>41592</v>
      </c>
      <c r="B4749" s="24">
        <v>5.8668676786032638E-2</v>
      </c>
      <c r="C4749" s="24">
        <v>5.1136052582385301E-2</v>
      </c>
      <c r="D4749" s="24">
        <v>9.4218030445322731E-2</v>
      </c>
      <c r="E4749" s="24">
        <v>8.2922800808472849E-2</v>
      </c>
      <c r="F4749" s="24">
        <v>8.0072146483528867E-2</v>
      </c>
    </row>
    <row r="4750" spans="1:6">
      <c r="A4750" s="6">
        <v>41593</v>
      </c>
      <c r="B4750" s="24">
        <v>5.8738530757479659E-2</v>
      </c>
      <c r="C4750" s="24">
        <v>5.5080526000882611E-2</v>
      </c>
      <c r="D4750" s="24">
        <v>9.217796242215695E-2</v>
      </c>
      <c r="E4750" s="24">
        <v>8.0407035566090149E-2</v>
      </c>
      <c r="F4750" s="24">
        <v>8.0163230121681125E-2</v>
      </c>
    </row>
    <row r="4751" spans="1:6">
      <c r="A4751" s="6">
        <v>41596</v>
      </c>
      <c r="B4751" s="24">
        <v>5.9613739983653775E-2</v>
      </c>
      <c r="C4751" s="24">
        <v>5.0292431787760508E-2</v>
      </c>
      <c r="D4751" s="24">
        <v>9.1833390671276674E-2</v>
      </c>
      <c r="E4751" s="24">
        <v>7.5814390268290371E-2</v>
      </c>
      <c r="F4751" s="24">
        <v>7.5062905094991139E-2</v>
      </c>
    </row>
    <row r="4752" spans="1:6">
      <c r="A4752" s="6">
        <v>41597</v>
      </c>
      <c r="B4752" s="24">
        <v>6.721083319755887E-2</v>
      </c>
      <c r="C4752" s="24">
        <v>3.7672535204589325E-2</v>
      </c>
      <c r="D4752" s="24">
        <v>8.5160312947249822E-2</v>
      </c>
      <c r="E4752" s="24">
        <v>7.0377768058293239E-2</v>
      </c>
      <c r="F4752" s="24">
        <v>7.9885423482215306E-2</v>
      </c>
    </row>
    <row r="4753" spans="1:6">
      <c r="A4753" s="6">
        <v>41598</v>
      </c>
      <c r="B4753" s="24">
        <v>7.1214923986916645E-2</v>
      </c>
      <c r="C4753" s="24">
        <v>3.3632993924497305E-2</v>
      </c>
      <c r="D4753" s="24">
        <v>8.8490253390691664E-2</v>
      </c>
      <c r="E4753" s="24">
        <v>6.7573717072200459E-2</v>
      </c>
      <c r="F4753" s="24">
        <v>7.5782846644191604E-2</v>
      </c>
    </row>
    <row r="4754" spans="1:6">
      <c r="A4754" s="6">
        <v>41599</v>
      </c>
      <c r="B4754" s="24">
        <v>7.1884281779905981E-2</v>
      </c>
      <c r="C4754" s="24">
        <v>3.6649887130927011E-2</v>
      </c>
      <c r="D4754" s="24">
        <v>8.8597197871199337E-2</v>
      </c>
      <c r="E4754" s="24">
        <v>6.8888636588233854E-2</v>
      </c>
      <c r="F4754" s="24">
        <v>7.6286196662006811E-2</v>
      </c>
    </row>
    <row r="4755" spans="1:6">
      <c r="A4755" s="6">
        <v>41600</v>
      </c>
      <c r="B4755" s="24">
        <v>7.4436442663993074E-2</v>
      </c>
      <c r="C4755" s="24">
        <v>2.583161806648562E-2</v>
      </c>
      <c r="D4755" s="24">
        <v>8.3304495619104274E-2</v>
      </c>
      <c r="E4755" s="24">
        <v>6.1003385032656059E-2</v>
      </c>
      <c r="F4755" s="24">
        <v>6.9780200826512748E-2</v>
      </c>
    </row>
    <row r="4756" spans="1:6">
      <c r="A4756" s="6">
        <v>41603</v>
      </c>
      <c r="B4756" s="24">
        <v>6.6027611788599477E-2</v>
      </c>
      <c r="C4756" s="24">
        <v>3.6589895355504651E-2</v>
      </c>
      <c r="D4756" s="24">
        <v>8.6950612997151677E-2</v>
      </c>
      <c r="E4756" s="24">
        <v>6.0363293544437653E-2</v>
      </c>
      <c r="F4756" s="24">
        <v>7.4218845630915756E-2</v>
      </c>
    </row>
    <row r="4757" spans="1:6">
      <c r="A4757" s="6">
        <v>41604</v>
      </c>
      <c r="B4757" s="24">
        <v>7.0054557418250854E-2</v>
      </c>
      <c r="C4757" s="24">
        <v>4.2351195052439256E-2</v>
      </c>
      <c r="D4757" s="24">
        <v>8.8955598500792071E-2</v>
      </c>
      <c r="E4757" s="24">
        <v>6.7912189021773692E-2</v>
      </c>
      <c r="F4757" s="24">
        <v>8.0124509312330311E-2</v>
      </c>
    </row>
    <row r="4758" spans="1:6">
      <c r="A4758" s="6">
        <v>41605</v>
      </c>
      <c r="B4758" s="24">
        <v>7.931226321110961E-2</v>
      </c>
      <c r="C4758" s="24">
        <v>3.9551243815377141E-2</v>
      </c>
      <c r="D4758" s="24">
        <v>9.0345480796546793E-2</v>
      </c>
      <c r="E4758" s="24">
        <v>7.0679580790600771E-2</v>
      </c>
      <c r="F4758" s="24">
        <v>8.2613588486516731E-2</v>
      </c>
    </row>
    <row r="4759" spans="1:6">
      <c r="A4759" s="6">
        <v>41606</v>
      </c>
      <c r="B4759" s="24">
        <v>8.0765727445559737E-2</v>
      </c>
      <c r="C4759" s="24">
        <v>4.0124884579870727E-2</v>
      </c>
      <c r="D4759" s="24">
        <v>9.1590120036934439E-2</v>
      </c>
      <c r="E4759" s="24">
        <v>6.9310433979686045E-2</v>
      </c>
      <c r="F4759" s="24">
        <v>8.1550738688827326E-2</v>
      </c>
    </row>
    <row r="4760" spans="1:6">
      <c r="A4760" s="6">
        <v>41607</v>
      </c>
      <c r="B4760" s="24">
        <v>7.5975390966528888E-2</v>
      </c>
      <c r="C4760" s="24">
        <v>4.7962572574363746E-2</v>
      </c>
      <c r="D4760" s="24">
        <v>9.4561818964221306E-2</v>
      </c>
      <c r="E4760" s="24">
        <v>7.135687119877214E-2</v>
      </c>
      <c r="F4760" s="24">
        <v>7.7463436400206129E-2</v>
      </c>
    </row>
    <row r="4761" spans="1:6">
      <c r="A4761" s="6">
        <v>41610</v>
      </c>
      <c r="B4761" s="24">
        <v>6.7758067440879199E-2</v>
      </c>
      <c r="C4761" s="24">
        <v>4.8635777930862753E-2</v>
      </c>
      <c r="D4761" s="24">
        <v>9.4238733469903316E-2</v>
      </c>
      <c r="E4761" s="24">
        <v>6.8833084497678582E-2</v>
      </c>
      <c r="F4761" s="24">
        <v>6.4615709895068707E-2</v>
      </c>
    </row>
    <row r="4762" spans="1:6">
      <c r="A4762" s="6">
        <v>41611</v>
      </c>
      <c r="B4762" s="24">
        <v>5.5516121978397795E-2</v>
      </c>
      <c r="C4762" s="24">
        <v>5.1262735394716832E-2</v>
      </c>
      <c r="D4762" s="24">
        <v>9.1428047031158893E-2</v>
      </c>
      <c r="E4762" s="24">
        <v>6.5614864745527759E-2</v>
      </c>
      <c r="F4762" s="24">
        <v>5.3938327854236183E-2</v>
      </c>
    </row>
    <row r="4763" spans="1:6">
      <c r="A4763" s="6">
        <v>41612</v>
      </c>
      <c r="B4763" s="24">
        <v>5.1666107442176E-2</v>
      </c>
      <c r="C4763" s="24">
        <v>4.8118670289553467E-2</v>
      </c>
      <c r="D4763" s="24">
        <v>9.0307901229629756E-2</v>
      </c>
      <c r="E4763" s="24">
        <v>6.5823783502209535E-2</v>
      </c>
      <c r="F4763" s="24">
        <v>4.5399185920258538E-2</v>
      </c>
    </row>
    <row r="4764" spans="1:6">
      <c r="A4764" s="6">
        <v>41613</v>
      </c>
      <c r="B4764" s="24">
        <v>5.4730243749162626E-2</v>
      </c>
      <c r="C4764" s="24">
        <v>4.5907670979650241E-2</v>
      </c>
      <c r="D4764" s="24">
        <v>9.1396500741006123E-2</v>
      </c>
      <c r="E4764" s="24">
        <v>6.8271118581985923E-2</v>
      </c>
      <c r="F4764" s="24">
        <v>5.2987869871882039E-2</v>
      </c>
    </row>
    <row r="4765" spans="1:6">
      <c r="A4765" s="6">
        <v>41614</v>
      </c>
      <c r="B4765" s="24">
        <v>4.9170703798771552E-2</v>
      </c>
      <c r="C4765" s="24">
        <v>4.9419429403856914E-2</v>
      </c>
      <c r="D4765" s="24">
        <v>9.0150661980741884E-2</v>
      </c>
      <c r="E4765" s="24">
        <v>7.0525085102934412E-2</v>
      </c>
      <c r="F4765" s="24">
        <v>5.0412110667669457E-2</v>
      </c>
    </row>
    <row r="4766" spans="1:6">
      <c r="A4766" s="6">
        <v>41617</v>
      </c>
      <c r="B4766" s="24">
        <v>6.0963792808018835E-2</v>
      </c>
      <c r="C4766" s="24">
        <v>4.7570856131647424E-2</v>
      </c>
      <c r="D4766" s="24">
        <v>9.4972270211178558E-2</v>
      </c>
      <c r="E4766" s="24">
        <v>7.6606634451241065E-2</v>
      </c>
      <c r="F4766" s="24">
        <v>6.9603029630434562E-2</v>
      </c>
    </row>
    <row r="4767" spans="1:6">
      <c r="A4767" s="6">
        <v>41618</v>
      </c>
      <c r="B4767" s="24">
        <v>5.6078068116759063E-2</v>
      </c>
      <c r="C4767" s="24">
        <v>4.533360778757875E-2</v>
      </c>
      <c r="D4767" s="24">
        <v>9.1285669849318449E-2</v>
      </c>
      <c r="E4767" s="24">
        <v>7.5851597742683671E-2</v>
      </c>
      <c r="F4767" s="24">
        <v>5.7184283070398509E-2</v>
      </c>
    </row>
    <row r="4768" spans="1:6">
      <c r="A4768" s="6">
        <v>41619</v>
      </c>
      <c r="B4768" s="24">
        <v>5.918361229777043E-2</v>
      </c>
      <c r="C4768" s="24">
        <v>4.2654166170487756E-2</v>
      </c>
      <c r="D4768" s="24">
        <v>9.1750673906740451E-2</v>
      </c>
      <c r="E4768" s="24">
        <v>7.6616211465971182E-2</v>
      </c>
      <c r="F4768" s="24">
        <v>6.2865523671618004E-2</v>
      </c>
    </row>
    <row r="4769" spans="1:6">
      <c r="A4769" s="6">
        <v>41620</v>
      </c>
      <c r="B4769" s="24">
        <v>7.3022719583294593E-2</v>
      </c>
      <c r="C4769" s="24">
        <v>4.3414137407413941E-2</v>
      </c>
      <c r="D4769" s="24">
        <v>9.653249826278551E-2</v>
      </c>
      <c r="E4769" s="24">
        <v>7.9230319885307071E-2</v>
      </c>
      <c r="F4769" s="24">
        <v>8.2620546610188195E-2</v>
      </c>
    </row>
    <row r="4770" spans="1:6">
      <c r="A4770" s="6">
        <v>41621</v>
      </c>
      <c r="B4770" s="24">
        <v>6.5093085664131536E-2</v>
      </c>
      <c r="C4770" s="24">
        <v>4.1849893386205608E-2</v>
      </c>
      <c r="D4770" s="24">
        <v>9.0982399224115565E-2</v>
      </c>
      <c r="E4770" s="24">
        <v>7.5649621690916213E-2</v>
      </c>
      <c r="F4770" s="24">
        <v>6.4049525696639353E-2</v>
      </c>
    </row>
    <row r="4771" spans="1:6">
      <c r="A4771" s="6">
        <v>41624</v>
      </c>
      <c r="B4771" s="24">
        <v>5.7072791984344062E-2</v>
      </c>
      <c r="C4771" s="24">
        <v>4.0492279192635379E-2</v>
      </c>
      <c r="D4771" s="24">
        <v>8.6381770894611493E-2</v>
      </c>
      <c r="E4771" s="24">
        <v>7.32051885631754E-2</v>
      </c>
      <c r="F4771" s="24">
        <v>5.2236051037064087E-2</v>
      </c>
    </row>
    <row r="4772" spans="1:6">
      <c r="A4772" s="6">
        <v>41625</v>
      </c>
      <c r="B4772" s="24">
        <v>5.0434498958569274E-2</v>
      </c>
      <c r="C4772" s="24">
        <v>3.5612616209511221E-2</v>
      </c>
      <c r="D4772" s="24">
        <v>8.1969772621518125E-2</v>
      </c>
      <c r="E4772" s="24">
        <v>6.1329602441665861E-2</v>
      </c>
      <c r="F4772" s="24">
        <v>4.736835829783434E-2</v>
      </c>
    </row>
    <row r="4773" spans="1:6">
      <c r="A4773" s="6">
        <v>41626</v>
      </c>
      <c r="B4773" s="24">
        <v>4.6623035535264971E-2</v>
      </c>
      <c r="C4773" s="24">
        <v>3.7177609609083791E-2</v>
      </c>
      <c r="D4773" s="24">
        <v>8.1287610165772781E-2</v>
      </c>
      <c r="E4773" s="24">
        <v>6.2153883377760753E-2</v>
      </c>
      <c r="F4773" s="24">
        <v>3.8828764190576043E-2</v>
      </c>
    </row>
    <row r="4774" spans="1:6">
      <c r="A4774" s="6">
        <v>41627</v>
      </c>
      <c r="B4774" s="24">
        <v>5.1882622791350717E-2</v>
      </c>
      <c r="C4774" s="24">
        <v>2.686441116527143E-2</v>
      </c>
      <c r="D4774" s="24">
        <v>7.9248278755220433E-2</v>
      </c>
      <c r="E4774" s="24">
        <v>5.6865765479091258E-2</v>
      </c>
      <c r="F4774" s="24">
        <v>3.1249965591620431E-2</v>
      </c>
    </row>
    <row r="4775" spans="1:6">
      <c r="A4775" s="6">
        <v>41628</v>
      </c>
      <c r="B4775" s="24">
        <v>4.3414501246915073E-2</v>
      </c>
      <c r="C4775" s="24">
        <v>3.6201961577678111E-2</v>
      </c>
      <c r="D4775" s="24">
        <v>8.3340312399178357E-2</v>
      </c>
      <c r="E4775" s="24">
        <v>5.8601697293527315E-2</v>
      </c>
      <c r="F4775" s="24">
        <v>3.6834310251524005E-2</v>
      </c>
    </row>
    <row r="4776" spans="1:6">
      <c r="A4776" s="6">
        <v>41631</v>
      </c>
      <c r="B4776" s="24">
        <v>3.7666484675066197E-2</v>
      </c>
      <c r="C4776" s="24">
        <v>3.6137142346651392E-2</v>
      </c>
      <c r="D4776" s="24">
        <v>8.1517564278297594E-2</v>
      </c>
      <c r="E4776" s="24">
        <v>5.3098342476682596E-2</v>
      </c>
      <c r="F4776" s="24">
        <v>3.4710832595001954E-2</v>
      </c>
    </row>
    <row r="4777" spans="1:6">
      <c r="A4777" s="6">
        <v>41635</v>
      </c>
      <c r="B4777" s="24">
        <v>3.7741430533088725E-2</v>
      </c>
      <c r="C4777" s="24">
        <v>4.1829566376514575E-2</v>
      </c>
      <c r="D4777" s="24">
        <v>8.9178311649930384E-2</v>
      </c>
      <c r="E4777" s="24">
        <v>5.90620490933099E-2</v>
      </c>
      <c r="F4777" s="24">
        <v>4.8886596978434727E-2</v>
      </c>
    </row>
    <row r="4778" spans="1:6">
      <c r="A4778" s="6">
        <v>41638</v>
      </c>
      <c r="B4778" s="24">
        <v>3.9576155354558065E-2</v>
      </c>
      <c r="C4778" s="24">
        <v>4.4302268827177992E-2</v>
      </c>
      <c r="D4778" s="24">
        <v>9.3050001004200272E-2</v>
      </c>
      <c r="E4778" s="24">
        <v>6.2810095071993394E-2</v>
      </c>
      <c r="F4778" s="24">
        <v>6.291764660465092E-2</v>
      </c>
    </row>
    <row r="4779" spans="1:6">
      <c r="A4779" s="6">
        <v>41641</v>
      </c>
      <c r="B4779" s="24">
        <v>3.8361074240234612E-2</v>
      </c>
      <c r="C4779" s="24">
        <v>5.324974997082179E-2</v>
      </c>
      <c r="D4779" s="24">
        <v>9.6562765991734398E-2</v>
      </c>
      <c r="E4779" s="24">
        <v>6.617679077294665E-2</v>
      </c>
      <c r="F4779" s="24">
        <v>6.6576117464391599E-2</v>
      </c>
    </row>
    <row r="4780" spans="1:6">
      <c r="A4780" s="6">
        <v>41642</v>
      </c>
      <c r="B4780" s="24">
        <v>4.1066926756930612E-2</v>
      </c>
      <c r="C4780" s="24">
        <v>5.9748048575087156E-2</v>
      </c>
      <c r="D4780" s="24">
        <v>9.6777215043388543E-2</v>
      </c>
      <c r="E4780" s="24">
        <v>7.4466655582618169E-2</v>
      </c>
      <c r="F4780" s="24">
        <v>6.4571953323361839E-2</v>
      </c>
    </row>
    <row r="4781" spans="1:6">
      <c r="A4781" s="6">
        <v>41646</v>
      </c>
      <c r="B4781" s="24">
        <v>4.3070964484291478E-2</v>
      </c>
      <c r="C4781" s="24">
        <v>6.3076591022010992E-2</v>
      </c>
      <c r="D4781" s="24">
        <v>9.6553421922598706E-2</v>
      </c>
      <c r="E4781" s="24">
        <v>7.862795270288167E-2</v>
      </c>
      <c r="F4781" s="24">
        <v>6.2253311794830388E-2</v>
      </c>
    </row>
    <row r="4782" spans="1:6">
      <c r="A4782" s="6">
        <v>41647</v>
      </c>
      <c r="B4782" s="24">
        <v>3.9019897188726678E-2</v>
      </c>
      <c r="C4782" s="24">
        <v>5.798591833798044E-2</v>
      </c>
      <c r="D4782" s="24">
        <v>9.0731605324500669E-2</v>
      </c>
      <c r="E4782" s="24">
        <v>7.4283479145539344E-2</v>
      </c>
      <c r="F4782" s="24">
        <v>5.0165644199078992E-2</v>
      </c>
    </row>
    <row r="4783" spans="1:6">
      <c r="A4783" s="6">
        <v>41648</v>
      </c>
      <c r="B4783" s="24">
        <v>3.4664877245156191E-2</v>
      </c>
      <c r="C4783" s="24">
        <v>5.4089104388440841E-2</v>
      </c>
      <c r="D4783" s="24">
        <v>8.7177786408836319E-2</v>
      </c>
      <c r="E4783" s="24">
        <v>6.6906304321334653E-2</v>
      </c>
      <c r="F4783" s="24">
        <v>3.8972271427641238E-2</v>
      </c>
    </row>
    <row r="4784" spans="1:6">
      <c r="A4784" s="6">
        <v>41649</v>
      </c>
      <c r="B4784" s="24">
        <v>3.4443507143633374E-2</v>
      </c>
      <c r="C4784" s="24">
        <v>5.5064285518489069E-2</v>
      </c>
      <c r="D4784" s="24">
        <v>8.9799081713768811E-2</v>
      </c>
      <c r="E4784" s="24">
        <v>7.0162847783777849E-2</v>
      </c>
      <c r="F4784" s="24">
        <v>5.1116331103862281E-2</v>
      </c>
    </row>
    <row r="4785" spans="1:6">
      <c r="A4785" s="6">
        <v>41652</v>
      </c>
      <c r="B4785" s="24">
        <v>3.9306227861046386E-2</v>
      </c>
      <c r="C4785" s="24">
        <v>6.4035048999500133E-2</v>
      </c>
      <c r="D4785" s="24">
        <v>9.6209937513804758E-2</v>
      </c>
      <c r="E4785" s="24">
        <v>7.8120338794550881E-2</v>
      </c>
      <c r="F4785" s="24">
        <v>6.9666259735713276E-2</v>
      </c>
    </row>
    <row r="4786" spans="1:6">
      <c r="A4786" s="6">
        <v>41653</v>
      </c>
      <c r="B4786" s="24">
        <v>4.3001104317091338E-2</v>
      </c>
      <c r="C4786" s="24">
        <v>7.1258758399609198E-2</v>
      </c>
      <c r="D4786" s="24">
        <v>9.9758311717412979E-2</v>
      </c>
      <c r="E4786" s="24">
        <v>7.8709525197351027E-2</v>
      </c>
      <c r="F4786" s="24">
        <v>7.072056517167423E-2</v>
      </c>
    </row>
    <row r="4787" spans="1:6">
      <c r="A4787" s="6">
        <v>41654</v>
      </c>
      <c r="B4787" s="24">
        <v>4.1719295620906587E-2</v>
      </c>
      <c r="C4787" s="24">
        <v>5.9223826535933201E-2</v>
      </c>
      <c r="D4787" s="24">
        <v>9.7127833220213497E-2</v>
      </c>
      <c r="E4787" s="24">
        <v>6.8865575362669171E-2</v>
      </c>
      <c r="F4787" s="24">
        <v>6.9680104241941557E-2</v>
      </c>
    </row>
    <row r="4788" spans="1:6">
      <c r="A4788" s="6">
        <v>41655</v>
      </c>
      <c r="B4788" s="24">
        <v>4.3864256691226032E-2</v>
      </c>
      <c r="C4788" s="24">
        <v>7.1604887964396582E-2</v>
      </c>
      <c r="D4788" s="24">
        <v>9.9285854620303329E-2</v>
      </c>
      <c r="E4788" s="24">
        <v>7.3281485450353845E-2</v>
      </c>
      <c r="F4788" s="24">
        <v>7.0143364208416326E-2</v>
      </c>
    </row>
    <row r="4789" spans="1:6">
      <c r="A4789" s="6">
        <v>41656</v>
      </c>
      <c r="B4789" s="24">
        <v>4.7914054584535848E-2</v>
      </c>
      <c r="C4789" s="24">
        <v>5.6088303776194399E-2</v>
      </c>
      <c r="D4789" s="24">
        <v>9.3713695488524373E-2</v>
      </c>
      <c r="E4789" s="24">
        <v>7.2395791390206771E-2</v>
      </c>
      <c r="F4789" s="24">
        <v>7.1847481661735615E-2</v>
      </c>
    </row>
    <row r="4790" spans="1:6">
      <c r="A4790" s="6">
        <v>41659</v>
      </c>
      <c r="B4790" s="24">
        <v>4.7607604951063642E-2</v>
      </c>
      <c r="C4790" s="24">
        <v>6.3224579186121538E-2</v>
      </c>
      <c r="D4790" s="24">
        <v>9.2794374852109007E-2</v>
      </c>
      <c r="E4790" s="24">
        <v>7.4889858820838054E-2</v>
      </c>
      <c r="F4790" s="24">
        <v>6.6843526516744953E-2</v>
      </c>
    </row>
    <row r="4791" spans="1:6">
      <c r="A4791" s="6">
        <v>41660</v>
      </c>
      <c r="B4791" s="24">
        <v>4.6393943781552718E-2</v>
      </c>
      <c r="C4791" s="24">
        <v>5.653138267177505E-2</v>
      </c>
      <c r="D4791" s="24">
        <v>8.9868979329229826E-2</v>
      </c>
      <c r="E4791" s="24">
        <v>6.9683166361459464E-2</v>
      </c>
      <c r="F4791" s="24">
        <v>6.5990300990464323E-2</v>
      </c>
    </row>
    <row r="4792" spans="1:6">
      <c r="A4792" s="6">
        <v>41661</v>
      </c>
      <c r="B4792" s="24">
        <v>4.38329097551678E-2</v>
      </c>
      <c r="C4792" s="24">
        <v>5.6628920951583193E-2</v>
      </c>
      <c r="D4792" s="24">
        <v>9.0196786691989828E-2</v>
      </c>
      <c r="E4792" s="24">
        <v>6.6559890625361773E-2</v>
      </c>
      <c r="F4792" s="24">
        <v>6.1838909643763401E-2</v>
      </c>
    </row>
    <row r="4793" spans="1:6">
      <c r="A4793" s="6">
        <v>41662</v>
      </c>
      <c r="B4793" s="24">
        <v>5.2789921870069173E-2</v>
      </c>
      <c r="C4793" s="24">
        <v>9.1582368940709868E-2</v>
      </c>
      <c r="D4793" s="24">
        <v>9.9098278114063021E-2</v>
      </c>
      <c r="E4793" s="24">
        <v>7.4864549347008147E-2</v>
      </c>
      <c r="F4793" s="24">
        <v>7.4427814084232227E-2</v>
      </c>
    </row>
    <row r="4794" spans="1:6">
      <c r="A4794" s="6">
        <v>41663</v>
      </c>
      <c r="B4794" s="24">
        <v>5.2259027086853434E-2</v>
      </c>
      <c r="C4794" s="24">
        <v>6.3361219723144568E-2</v>
      </c>
      <c r="D4794" s="24">
        <v>8.9386930111356303E-2</v>
      </c>
      <c r="E4794" s="24">
        <v>7.1034381986914155E-2</v>
      </c>
      <c r="F4794" s="24">
        <v>6.8112840744853506E-2</v>
      </c>
    </row>
    <row r="4795" spans="1:6">
      <c r="A4795" s="6">
        <v>41666</v>
      </c>
      <c r="B4795" s="24">
        <v>5.5630856454040062E-2</v>
      </c>
      <c r="C4795" s="24">
        <v>6.8541410933236666E-2</v>
      </c>
      <c r="D4795" s="24">
        <v>9.3090682096841806E-2</v>
      </c>
      <c r="E4795" s="24">
        <v>7.0892283054084265E-2</v>
      </c>
      <c r="F4795" s="24">
        <v>7.3662265573525565E-2</v>
      </c>
    </row>
    <row r="4796" spans="1:6">
      <c r="A4796" s="6">
        <v>41667</v>
      </c>
      <c r="B4796" s="24">
        <v>4.7321653700006974E-2</v>
      </c>
      <c r="C4796" s="24">
        <v>3.5277771028910776E-2</v>
      </c>
      <c r="D4796" s="24">
        <v>8.044604256645399E-2</v>
      </c>
      <c r="E4796" s="24">
        <v>5.1832171838472253E-2</v>
      </c>
      <c r="F4796" s="24">
        <v>5.7731768633095114E-2</v>
      </c>
    </row>
    <row r="4797" spans="1:6">
      <c r="A4797" s="6">
        <v>41668</v>
      </c>
      <c r="B4797" s="24">
        <v>4.593544729338811E-2</v>
      </c>
      <c r="C4797" s="24">
        <v>3.9886854824790173E-2</v>
      </c>
      <c r="D4797" s="24">
        <v>8.0135476103380371E-2</v>
      </c>
      <c r="E4797" s="24">
        <v>5.4651974043838203E-2</v>
      </c>
      <c r="F4797" s="24">
        <v>5.8988964902766561E-2</v>
      </c>
    </row>
    <row r="4798" spans="1:6">
      <c r="A4798" s="6">
        <v>41669</v>
      </c>
      <c r="B4798" s="24">
        <v>4.3651647965880849E-2</v>
      </c>
      <c r="C4798" s="24">
        <v>4.1907600697825294E-2</v>
      </c>
      <c r="D4798" s="24">
        <v>8.0610726329681512E-2</v>
      </c>
      <c r="E4798" s="24">
        <v>5.4142100487950026E-2</v>
      </c>
      <c r="F4798" s="24">
        <v>5.9434980148363348E-2</v>
      </c>
    </row>
    <row r="4799" spans="1:6">
      <c r="A4799" s="6">
        <v>41670</v>
      </c>
      <c r="B4799" s="24">
        <v>4.0648312198362006E-2</v>
      </c>
      <c r="C4799" s="24">
        <v>4.0259344087005662E-2</v>
      </c>
      <c r="D4799" s="24">
        <v>7.2208817662638036E-2</v>
      </c>
      <c r="E4799" s="24">
        <v>5.031033032457146E-2</v>
      </c>
      <c r="F4799" s="24">
        <v>4.4161026146155219E-2</v>
      </c>
    </row>
    <row r="4800" spans="1:6">
      <c r="A4800" s="6">
        <v>41673</v>
      </c>
      <c r="B4800" s="24">
        <v>4.0779558779406443E-2</v>
      </c>
      <c r="C4800" s="24">
        <v>4.1221590086865226E-2</v>
      </c>
      <c r="D4800" s="24">
        <v>7.0648801020919763E-2</v>
      </c>
      <c r="E4800" s="24">
        <v>4.8399245129063753E-2</v>
      </c>
      <c r="F4800" s="24">
        <v>4.2458981790812152E-2</v>
      </c>
    </row>
    <row r="4801" spans="1:6">
      <c r="A4801" s="6">
        <v>41674</v>
      </c>
      <c r="B4801" s="24">
        <v>4.221044587400638E-2</v>
      </c>
      <c r="C4801" s="24">
        <v>4.0107659231767359E-2</v>
      </c>
      <c r="D4801" s="24">
        <v>7.2393098984099111E-2</v>
      </c>
      <c r="E4801" s="24">
        <v>4.9092534184890554E-2</v>
      </c>
      <c r="F4801" s="24">
        <v>4.5260516654267148E-2</v>
      </c>
    </row>
    <row r="4802" spans="1:6">
      <c r="A4802" s="6">
        <v>41675</v>
      </c>
      <c r="B4802" s="24">
        <v>4.1047785851587318E-2</v>
      </c>
      <c r="C4802" s="24">
        <v>3.9539922395636112E-2</v>
      </c>
      <c r="D4802" s="24">
        <v>6.9640687578628138E-2</v>
      </c>
      <c r="E4802" s="24">
        <v>4.9578635196705467E-2</v>
      </c>
      <c r="F4802" s="24">
        <v>3.6695876655670062E-2</v>
      </c>
    </row>
    <row r="4803" spans="1:6">
      <c r="A4803" s="6">
        <v>41676</v>
      </c>
      <c r="B4803" s="24">
        <v>3.9658838034269665E-2</v>
      </c>
      <c r="C4803" s="24">
        <v>3.6459886376201955E-2</v>
      </c>
      <c r="D4803" s="24">
        <v>7.0191481935137093E-2</v>
      </c>
      <c r="E4803" s="24">
        <v>4.5995548966900925E-2</v>
      </c>
      <c r="F4803" s="24">
        <v>4.0100151326792927E-2</v>
      </c>
    </row>
    <row r="4804" spans="1:6">
      <c r="A4804" s="6">
        <v>41677</v>
      </c>
      <c r="B4804" s="24">
        <v>3.4679689249601124E-2</v>
      </c>
      <c r="C4804" s="24">
        <v>3.2097627087846525E-2</v>
      </c>
      <c r="D4804" s="24">
        <v>6.3989591076809363E-2</v>
      </c>
      <c r="E4804" s="24">
        <v>4.1288640058648358E-2</v>
      </c>
      <c r="F4804" s="24">
        <v>2.9140333562519081E-2</v>
      </c>
    </row>
    <row r="4805" spans="1:6">
      <c r="A4805" s="6">
        <v>41680</v>
      </c>
      <c r="B4805" s="24">
        <v>3.8969257162306085E-2</v>
      </c>
      <c r="C4805" s="24">
        <v>3.5857725849566396E-2</v>
      </c>
      <c r="D4805" s="24">
        <v>6.7668753007397386E-2</v>
      </c>
      <c r="E4805" s="24">
        <v>4.3324803787699075E-2</v>
      </c>
      <c r="F4805" s="24">
        <v>3.950313004638456E-2</v>
      </c>
    </row>
    <row r="4806" spans="1:6">
      <c r="A4806" s="6">
        <v>41681</v>
      </c>
      <c r="B4806" s="24">
        <v>3.653024241565675E-2</v>
      </c>
      <c r="C4806" s="24">
        <v>3.619453398172652E-2</v>
      </c>
      <c r="D4806" s="24">
        <v>6.6751243986740941E-2</v>
      </c>
      <c r="E4806" s="24">
        <v>4.1854554115827246E-2</v>
      </c>
      <c r="F4806" s="24">
        <v>3.6590365455157099E-2</v>
      </c>
    </row>
    <row r="4807" spans="1:6">
      <c r="A4807" s="6">
        <v>41682</v>
      </c>
      <c r="B4807" s="24">
        <v>3.910487716080141E-2</v>
      </c>
      <c r="C4807" s="24">
        <v>3.6820651442060842E-2</v>
      </c>
      <c r="D4807" s="24">
        <v>6.6906785705659971E-2</v>
      </c>
      <c r="E4807" s="24">
        <v>4.2916485453766084E-2</v>
      </c>
      <c r="F4807" s="24">
        <v>4.2738863507981742E-2</v>
      </c>
    </row>
    <row r="4808" spans="1:6">
      <c r="A4808" s="6">
        <v>41683</v>
      </c>
      <c r="B4808" s="24">
        <v>3.2493450584138744E-2</v>
      </c>
      <c r="C4808" s="24">
        <v>3.4540860569108926E-2</v>
      </c>
      <c r="D4808" s="24">
        <v>6.3009932562133372E-2</v>
      </c>
      <c r="E4808" s="24">
        <v>4.0687389801757158E-2</v>
      </c>
      <c r="F4808" s="24">
        <v>2.9796608416752184E-2</v>
      </c>
    </row>
    <row r="4809" spans="1:6">
      <c r="A4809" s="6">
        <v>41684</v>
      </c>
      <c r="B4809" s="24">
        <v>3.2347194780946061E-2</v>
      </c>
      <c r="C4809" s="24">
        <v>3.8949115216290506E-2</v>
      </c>
      <c r="D4809" s="24">
        <v>6.5628785837432493E-2</v>
      </c>
      <c r="E4809" s="24">
        <v>4.0835041714891981E-2</v>
      </c>
      <c r="F4809" s="24">
        <v>3.0498853820047262E-2</v>
      </c>
    </row>
    <row r="4810" spans="1:6">
      <c r="A4810" s="6">
        <v>41687</v>
      </c>
      <c r="B4810" s="24">
        <v>2.9372583015734081E-2</v>
      </c>
      <c r="C4810" s="24">
        <v>3.3556183494239229E-2</v>
      </c>
      <c r="D4810" s="24">
        <v>6.1528394696145364E-2</v>
      </c>
      <c r="E4810" s="24">
        <v>3.9241365284370867E-2</v>
      </c>
      <c r="F4810" s="24">
        <v>2.7382404128528444E-2</v>
      </c>
    </row>
    <row r="4811" spans="1:6">
      <c r="A4811" s="6">
        <v>41688</v>
      </c>
      <c r="B4811" s="24">
        <v>3.8255183033885663E-2</v>
      </c>
      <c r="C4811" s="24">
        <v>2.9355870219978108E-2</v>
      </c>
      <c r="D4811" s="24">
        <v>6.2785254859621359E-2</v>
      </c>
      <c r="E4811" s="24">
        <v>4.468320617947899E-2</v>
      </c>
      <c r="F4811" s="24">
        <v>4.4004287109534801E-2</v>
      </c>
    </row>
    <row r="4812" spans="1:6">
      <c r="A4812" s="6">
        <v>41689</v>
      </c>
      <c r="B4812" s="24">
        <v>4.0327937243827619E-2</v>
      </c>
      <c r="C4812" s="24">
        <v>3.0975387002351678E-2</v>
      </c>
      <c r="D4812" s="24">
        <v>6.2548249823916893E-2</v>
      </c>
      <c r="E4812" s="24">
        <v>4.6647924585096708E-2</v>
      </c>
      <c r="F4812" s="24">
        <v>4.5116892798362007E-2</v>
      </c>
    </row>
    <row r="4813" spans="1:6">
      <c r="A4813" s="6">
        <v>41690</v>
      </c>
      <c r="B4813" s="24">
        <v>4.2172142945771499E-2</v>
      </c>
      <c r="C4813" s="24">
        <v>3.2298837147228823E-2</v>
      </c>
      <c r="D4813" s="24">
        <v>6.3023790280927416E-2</v>
      </c>
      <c r="E4813" s="24">
        <v>4.5285281084956414E-2</v>
      </c>
      <c r="F4813" s="24">
        <v>5.1512387399358581E-2</v>
      </c>
    </row>
    <row r="4814" spans="1:6">
      <c r="A4814" s="6">
        <v>41691</v>
      </c>
      <c r="B4814" s="24">
        <v>4.2301472294044969E-2</v>
      </c>
      <c r="C4814" s="24">
        <v>3.3589138741836951E-2</v>
      </c>
      <c r="D4814" s="24">
        <v>6.8814671422378765E-2</v>
      </c>
      <c r="E4814" s="24">
        <v>5.0837827004836203E-2</v>
      </c>
      <c r="F4814" s="24">
        <v>5.0571619378444024E-2</v>
      </c>
    </row>
    <row r="4815" spans="1:6">
      <c r="A4815" s="6">
        <v>41694</v>
      </c>
      <c r="B4815" s="24">
        <v>4.192461693760223E-2</v>
      </c>
      <c r="C4815" s="24">
        <v>3.4386491616140581E-2</v>
      </c>
      <c r="D4815" s="24">
        <v>6.9695740002714293E-2</v>
      </c>
      <c r="E4815" s="24">
        <v>5.1074981583973944E-2</v>
      </c>
      <c r="F4815" s="24">
        <v>5.1729586814281213E-2</v>
      </c>
    </row>
    <row r="4816" spans="1:6">
      <c r="A4816" s="6">
        <v>41695</v>
      </c>
      <c r="B4816" s="24">
        <v>4.0816323034271448E-2</v>
      </c>
      <c r="C4816" s="24">
        <v>4.1277615098549089E-2</v>
      </c>
      <c r="D4816" s="24">
        <v>6.9744663259015488E-2</v>
      </c>
      <c r="E4816" s="24">
        <v>5.17086814822579E-2</v>
      </c>
      <c r="F4816" s="24">
        <v>4.5214463191832137E-2</v>
      </c>
    </row>
    <row r="4817" spans="1:6">
      <c r="A4817" s="6">
        <v>41696</v>
      </c>
      <c r="B4817" s="24">
        <v>4.4172979557173017E-2</v>
      </c>
      <c r="C4817" s="24">
        <v>4.2067792703557608E-2</v>
      </c>
      <c r="D4817" s="24">
        <v>7.1168626133237156E-2</v>
      </c>
      <c r="E4817" s="24">
        <v>5.690335309550542E-2</v>
      </c>
      <c r="F4817" s="24">
        <v>4.7681685240096201E-2</v>
      </c>
    </row>
    <row r="4818" spans="1:6">
      <c r="A4818" s="6">
        <v>41697</v>
      </c>
      <c r="B4818" s="24">
        <v>4.6601658744027018E-2</v>
      </c>
      <c r="C4818" s="24">
        <v>4.6728317427060725E-2</v>
      </c>
      <c r="D4818" s="24">
        <v>7.1578819013436004E-2</v>
      </c>
      <c r="E4818" s="24">
        <v>5.7348576460417335E-2</v>
      </c>
      <c r="F4818" s="24">
        <v>4.9536539231080305E-2</v>
      </c>
    </row>
    <row r="4819" spans="1:6">
      <c r="A4819" s="6">
        <v>41698</v>
      </c>
      <c r="B4819" s="24">
        <v>2.7342128633258498E-2</v>
      </c>
      <c r="C4819" s="24">
        <v>4.0250579796772622E-2</v>
      </c>
      <c r="D4819" s="24">
        <v>6.6579133907616217E-2</v>
      </c>
      <c r="E4819" s="24">
        <v>4.649237360061164E-2</v>
      </c>
      <c r="F4819" s="24">
        <v>2.6119393471914259E-2</v>
      </c>
    </row>
    <row r="4820" spans="1:6">
      <c r="A4820" s="6">
        <v>41701</v>
      </c>
      <c r="B4820" s="24">
        <v>3.6821519239630757E-2</v>
      </c>
      <c r="C4820" s="24">
        <v>5.9471555959162682E-2</v>
      </c>
      <c r="D4820" s="24">
        <v>7.0260572767784316E-2</v>
      </c>
      <c r="E4820" s="24">
        <v>5.253347435688005E-2</v>
      </c>
      <c r="F4820" s="24">
        <v>3.0927448479569946E-2</v>
      </c>
    </row>
    <row r="4821" spans="1:6">
      <c r="A4821" s="6">
        <v>41702</v>
      </c>
      <c r="B4821" s="24">
        <v>2.649086734506377E-2</v>
      </c>
      <c r="C4821" s="24">
        <v>4.8117504679001478E-2</v>
      </c>
      <c r="D4821" s="24">
        <v>6.5675144771956073E-2</v>
      </c>
      <c r="E4821" s="24">
        <v>4.655575389110081E-2</v>
      </c>
      <c r="F4821" s="24">
        <v>2.3192555643598584E-2</v>
      </c>
    </row>
    <row r="4822" spans="1:6">
      <c r="A4822" s="6">
        <v>41703</v>
      </c>
      <c r="B4822" s="24">
        <v>2.5040734978621491E-2</v>
      </c>
      <c r="C4822" s="24">
        <v>4.6786418044034973E-2</v>
      </c>
      <c r="D4822" s="24">
        <v>6.6116712876527775E-2</v>
      </c>
      <c r="E4822" s="24">
        <v>4.7659685574752503E-2</v>
      </c>
      <c r="F4822" s="24">
        <v>2.2131411445853625E-2</v>
      </c>
    </row>
    <row r="4823" spans="1:6">
      <c r="A4823" s="6">
        <v>41704</v>
      </c>
      <c r="B4823" s="24">
        <v>2.431740533640488E-2</v>
      </c>
      <c r="C4823" s="24">
        <v>4.5516646208321292E-2</v>
      </c>
      <c r="D4823" s="24">
        <v>6.6470222258674966E-2</v>
      </c>
      <c r="E4823" s="24">
        <v>4.9185373039752477E-2</v>
      </c>
      <c r="F4823" s="24">
        <v>2.1771728048079506E-2</v>
      </c>
    </row>
    <row r="4824" spans="1:6">
      <c r="A4824" s="6">
        <v>41705</v>
      </c>
      <c r="B4824" s="24">
        <v>2.4414457824436978E-2</v>
      </c>
      <c r="C4824" s="24">
        <v>5.4051827445889038E-2</v>
      </c>
      <c r="D4824" s="24">
        <v>6.6467774244484482E-2</v>
      </c>
      <c r="E4824" s="24">
        <v>4.7105032265114172E-2</v>
      </c>
      <c r="F4824" s="24">
        <v>1.925425675576101E-2</v>
      </c>
    </row>
    <row r="4825" spans="1:6">
      <c r="A4825" s="6">
        <v>41708</v>
      </c>
      <c r="B4825" s="24">
        <v>2.1826262960158438E-2</v>
      </c>
      <c r="C4825" s="24">
        <v>5.2121866795959523E-2</v>
      </c>
      <c r="D4825" s="24">
        <v>6.8152980841612157E-2</v>
      </c>
      <c r="E4825" s="24">
        <v>4.4374123678366469E-2</v>
      </c>
      <c r="F4825" s="24">
        <v>2.5434776943490743E-2</v>
      </c>
    </row>
    <row r="4826" spans="1:6">
      <c r="A4826" s="6">
        <v>41709</v>
      </c>
      <c r="B4826" s="24">
        <v>2.4170229793076665E-2</v>
      </c>
      <c r="C4826" s="24">
        <v>5.292973958391918E-2</v>
      </c>
      <c r="D4826" s="24">
        <v>6.6798413825466793E-2</v>
      </c>
      <c r="E4826" s="24">
        <v>4.6016514477628764E-2</v>
      </c>
      <c r="F4826" s="24">
        <v>3.1184364666020703E-2</v>
      </c>
    </row>
    <row r="4827" spans="1:6">
      <c r="A4827" s="6">
        <v>41710</v>
      </c>
      <c r="B4827" s="24">
        <v>2.2203750423397114E-2</v>
      </c>
      <c r="C4827" s="24">
        <v>5.228581704530115E-2</v>
      </c>
      <c r="D4827" s="24">
        <v>6.3301600766278221E-2</v>
      </c>
      <c r="E4827" s="24">
        <v>4.458520994177452E-2</v>
      </c>
      <c r="F4827" s="24">
        <v>2.5764404105697566E-2</v>
      </c>
    </row>
    <row r="4828" spans="1:6">
      <c r="A4828" s="6">
        <v>41711</v>
      </c>
      <c r="B4828" s="24">
        <v>2.2472737940732148E-2</v>
      </c>
      <c r="C4828" s="24">
        <v>5.1515781085418738E-2</v>
      </c>
      <c r="D4828" s="24">
        <v>6.3898335679283685E-2</v>
      </c>
      <c r="E4828" s="24">
        <v>4.7533395385482173E-2</v>
      </c>
      <c r="F4828" s="24">
        <v>2.5500780815616388E-2</v>
      </c>
    </row>
    <row r="4829" spans="1:6">
      <c r="A4829" s="6">
        <v>41712</v>
      </c>
      <c r="B4829" s="24">
        <v>1.9392132368986084E-2</v>
      </c>
      <c r="C4829" s="24">
        <v>4.3235097081853122E-2</v>
      </c>
      <c r="D4829" s="24">
        <v>6.3996759673750625E-2</v>
      </c>
      <c r="E4829" s="24">
        <v>4.7503506836238274E-2</v>
      </c>
      <c r="F4829" s="24">
        <v>2.5830858341511564E-2</v>
      </c>
    </row>
    <row r="4830" spans="1:6">
      <c r="A4830" s="6">
        <v>41715</v>
      </c>
      <c r="B4830" s="24">
        <v>1.8588417048055011E-2</v>
      </c>
      <c r="C4830" s="24">
        <v>4.9202903599463471E-2</v>
      </c>
      <c r="D4830" s="24">
        <v>6.6844489307591834E-2</v>
      </c>
      <c r="E4830" s="24">
        <v>4.6910241828111772E-2</v>
      </c>
      <c r="F4830" s="24">
        <v>2.2487438997576274E-2</v>
      </c>
    </row>
    <row r="4831" spans="1:6">
      <c r="A4831" s="6">
        <v>41716</v>
      </c>
      <c r="B4831" s="24">
        <v>1.8696108071817867E-2</v>
      </c>
      <c r="C4831" s="24">
        <v>4.5829173195584452E-2</v>
      </c>
      <c r="D4831" s="24">
        <v>6.6381566677301981E-2</v>
      </c>
      <c r="E4831" s="24">
        <v>4.3468856325034826E-2</v>
      </c>
      <c r="F4831" s="24">
        <v>3.2909346509889102E-2</v>
      </c>
    </row>
    <row r="4832" spans="1:6">
      <c r="A4832" s="6">
        <v>41717</v>
      </c>
      <c r="B4832" s="24">
        <v>1.8121048265389933E-2</v>
      </c>
      <c r="C4832" s="24">
        <v>4.5298051626562023E-2</v>
      </c>
      <c r="D4832" s="24">
        <v>6.6686821600873372E-2</v>
      </c>
      <c r="E4832" s="24">
        <v>4.4807431968597614E-2</v>
      </c>
      <c r="F4832" s="24">
        <v>3.1141240121939914E-2</v>
      </c>
    </row>
    <row r="4833" spans="1:6">
      <c r="A4833" s="6">
        <v>41718</v>
      </c>
      <c r="B4833" s="24">
        <v>1.0708883394514342E-2</v>
      </c>
      <c r="C4833" s="24">
        <v>3.893631791772148E-2</v>
      </c>
      <c r="D4833" s="24">
        <v>6.4685141930302642E-2</v>
      </c>
      <c r="E4833" s="24">
        <v>3.9444859786571335E-2</v>
      </c>
      <c r="F4833" s="24">
        <v>1.7352693973815281E-2</v>
      </c>
    </row>
    <row r="4834" spans="1:6">
      <c r="A4834" s="6">
        <v>41719</v>
      </c>
      <c r="B4834" s="24">
        <v>1.5446162285301726E-2</v>
      </c>
      <c r="C4834" s="24">
        <v>4.4988747199775692E-2</v>
      </c>
      <c r="D4834" s="24">
        <v>7.3204499151356808E-2</v>
      </c>
      <c r="E4834" s="24">
        <v>4.3846005411032667E-2</v>
      </c>
      <c r="F4834" s="24">
        <v>3.5148896763820658E-2</v>
      </c>
    </row>
    <row r="4835" spans="1:6">
      <c r="A4835" s="6">
        <v>41722</v>
      </c>
      <c r="B4835" s="24">
        <v>1.4183635219782633E-2</v>
      </c>
      <c r="C4835" s="24">
        <v>3.9117234484468952E-2</v>
      </c>
      <c r="D4835" s="24">
        <v>7.2301169273391155E-2</v>
      </c>
      <c r="E4835" s="24">
        <v>4.2095279914244027E-2</v>
      </c>
      <c r="F4835" s="24">
        <v>4.0051672208607565E-2</v>
      </c>
    </row>
    <row r="4836" spans="1:6">
      <c r="A4836" s="6">
        <v>41723</v>
      </c>
      <c r="B4836" s="24">
        <v>1.4458025560266485E-2</v>
      </c>
      <c r="C4836" s="24">
        <v>3.490097097863832E-2</v>
      </c>
      <c r="D4836" s="24">
        <v>7.1289997278532469E-2</v>
      </c>
      <c r="E4836" s="24">
        <v>4.2644932344357497E-2</v>
      </c>
      <c r="F4836" s="24">
        <v>4.4558146328829297E-2</v>
      </c>
    </row>
    <row r="4837" spans="1:6">
      <c r="A4837" s="6">
        <v>41724</v>
      </c>
      <c r="B4837" s="24">
        <v>1.4473590727395354E-2</v>
      </c>
      <c r="C4837" s="24">
        <v>3.4796356011043923E-2</v>
      </c>
      <c r="D4837" s="24">
        <v>6.9097443638061778E-2</v>
      </c>
      <c r="E4837" s="24">
        <v>4.4971870082852326E-2</v>
      </c>
      <c r="F4837" s="24">
        <v>4.0146755371810436E-2</v>
      </c>
    </row>
    <row r="4838" spans="1:6">
      <c r="A4838" s="6">
        <v>41725</v>
      </c>
      <c r="B4838" s="24">
        <v>8.8051002153602138E-3</v>
      </c>
      <c r="C4838" s="24">
        <v>2.5819577176990169E-2</v>
      </c>
      <c r="D4838" s="24">
        <v>6.2003807017132338E-2</v>
      </c>
      <c r="E4838" s="24">
        <v>4.5761305277903355E-2</v>
      </c>
      <c r="F4838" s="24">
        <v>2.2549938392791891E-2</v>
      </c>
    </row>
    <row r="4839" spans="1:6">
      <c r="A4839" s="6">
        <v>41726</v>
      </c>
      <c r="B4839" s="24">
        <v>6.4536944899121814E-3</v>
      </c>
      <c r="C4839" s="24">
        <v>2.4236740695017769E-2</v>
      </c>
      <c r="D4839" s="24">
        <v>6.0568850492307827E-2</v>
      </c>
      <c r="E4839" s="24">
        <v>4.4674990033820715E-2</v>
      </c>
      <c r="F4839" s="24">
        <v>1.5604701946941347E-2</v>
      </c>
    </row>
    <row r="4840" spans="1:6">
      <c r="A4840" s="6">
        <v>41729</v>
      </c>
      <c r="B4840" s="24">
        <v>6.4812531068697658E-3</v>
      </c>
      <c r="C4840" s="24">
        <v>2.6277636492765016E-2</v>
      </c>
      <c r="D4840" s="24">
        <v>6.4041175841513504E-2</v>
      </c>
      <c r="E4840" s="24">
        <v>4.6362755612910332E-2</v>
      </c>
      <c r="F4840" s="24">
        <v>1.6914496142242875E-2</v>
      </c>
    </row>
    <row r="4841" spans="1:6">
      <c r="A4841" s="6">
        <v>41730</v>
      </c>
      <c r="B4841" s="24">
        <v>8.4447130478162574E-3</v>
      </c>
      <c r="C4841" s="24">
        <v>2.8314082324134522E-2</v>
      </c>
      <c r="D4841" s="24">
        <v>7.0163255065281788E-2</v>
      </c>
      <c r="E4841" s="24">
        <v>4.9763270627493271E-2</v>
      </c>
      <c r="F4841" s="24">
        <v>2.6587042284243984E-2</v>
      </c>
    </row>
    <row r="4842" spans="1:6">
      <c r="A4842" s="6">
        <v>41731</v>
      </c>
      <c r="B4842" s="24">
        <v>8.3851052622590135E-3</v>
      </c>
      <c r="C4842" s="24">
        <v>3.2336040325604762E-2</v>
      </c>
      <c r="D4842" s="24">
        <v>7.2861578212397526E-2</v>
      </c>
      <c r="E4842" s="24">
        <v>4.8094952523320918E-2</v>
      </c>
      <c r="F4842" s="24">
        <v>2.7834018144790394E-2</v>
      </c>
    </row>
    <row r="4843" spans="1:6">
      <c r="A4843" s="6">
        <v>41732</v>
      </c>
      <c r="B4843" s="24">
        <v>1.2280057270748527E-2</v>
      </c>
      <c r="C4843" s="24">
        <v>3.9083237441833167E-2</v>
      </c>
      <c r="D4843" s="24">
        <v>7.5405263552166105E-2</v>
      </c>
      <c r="E4843" s="24">
        <v>5.3004504586045151E-2</v>
      </c>
      <c r="F4843" s="24">
        <v>3.1014663022525764E-2</v>
      </c>
    </row>
    <row r="4844" spans="1:6">
      <c r="A4844" s="6">
        <v>41733</v>
      </c>
      <c r="B4844" s="24">
        <v>9.6824581786383104E-3</v>
      </c>
      <c r="C4844" s="24">
        <v>2.9733891640260978E-2</v>
      </c>
      <c r="D4844" s="24">
        <v>7.4390535954331607E-2</v>
      </c>
      <c r="E4844" s="24">
        <v>4.960857246386885E-2</v>
      </c>
      <c r="F4844" s="24">
        <v>3.265072985922552E-2</v>
      </c>
    </row>
    <row r="4845" spans="1:6">
      <c r="A4845" s="6">
        <v>41736</v>
      </c>
      <c r="B4845" s="24">
        <v>1.1680394177753985E-2</v>
      </c>
      <c r="C4845" s="24">
        <v>2.830040128739901E-2</v>
      </c>
      <c r="D4845" s="24">
        <v>7.1336400188474008E-2</v>
      </c>
      <c r="E4845" s="24">
        <v>4.8330672132709605E-2</v>
      </c>
      <c r="F4845" s="24">
        <v>3.931481306644731E-2</v>
      </c>
    </row>
    <row r="4846" spans="1:6">
      <c r="A4846" s="6">
        <v>41737</v>
      </c>
      <c r="B4846" s="24">
        <v>1.2869744223714095E-2</v>
      </c>
      <c r="C4846" s="24">
        <v>3.7834795097401758E-2</v>
      </c>
      <c r="D4846" s="24">
        <v>7.7482597003147483E-2</v>
      </c>
      <c r="E4846" s="24">
        <v>4.9013701301436306E-2</v>
      </c>
      <c r="F4846" s="24">
        <v>4.141782794923668E-2</v>
      </c>
    </row>
    <row r="4847" spans="1:6">
      <c r="A4847" s="6">
        <v>41738</v>
      </c>
      <c r="B4847" s="24">
        <v>1.2975389943257311E-2</v>
      </c>
      <c r="C4847" s="24">
        <v>3.7088587611493751E-2</v>
      </c>
      <c r="D4847" s="24">
        <v>7.4849195866994581E-2</v>
      </c>
      <c r="E4847" s="24">
        <v>4.6462116939109635E-2</v>
      </c>
      <c r="F4847" s="24">
        <v>4.2704208395322962E-2</v>
      </c>
    </row>
    <row r="4848" spans="1:6">
      <c r="A4848" s="6">
        <v>41739</v>
      </c>
      <c r="B4848" s="24">
        <v>1.4239617354690705E-2</v>
      </c>
      <c r="C4848" s="24">
        <v>3.3927294996212193E-2</v>
      </c>
      <c r="D4848" s="24">
        <v>6.996154587513341E-2</v>
      </c>
      <c r="E4848" s="24">
        <v>4.5921027673863433E-2</v>
      </c>
      <c r="F4848" s="24">
        <v>4.387470361511725E-2</v>
      </c>
    </row>
    <row r="4849" spans="1:6">
      <c r="A4849" s="6">
        <v>41740</v>
      </c>
      <c r="B4849" s="24">
        <v>1.6385336660400852E-2</v>
      </c>
      <c r="C4849" s="24">
        <v>3.5801399045156668E-2</v>
      </c>
      <c r="D4849" s="24">
        <v>6.9034894428175439E-2</v>
      </c>
      <c r="E4849" s="24">
        <v>4.5617603059141379E-2</v>
      </c>
      <c r="F4849" s="24">
        <v>4.7163703028595495E-2</v>
      </c>
    </row>
    <row r="4850" spans="1:6">
      <c r="A4850" s="6">
        <v>41743</v>
      </c>
      <c r="B4850" s="24">
        <v>2.396502654116496E-2</v>
      </c>
      <c r="C4850" s="24">
        <v>5.0896902783030405E-2</v>
      </c>
      <c r="D4850" s="24">
        <v>7.4109143122713134E-2</v>
      </c>
      <c r="E4850" s="24">
        <v>5.0268545958548565E-2</v>
      </c>
      <c r="F4850" s="24">
        <v>5.2404137780316967E-2</v>
      </c>
    </row>
    <row r="4851" spans="1:6">
      <c r="A4851" s="6">
        <v>41744</v>
      </c>
      <c r="B4851" s="24">
        <v>2.6111863516104793E-2</v>
      </c>
      <c r="C4851" s="24">
        <v>5.2771825184575537E-2</v>
      </c>
      <c r="D4851" s="24">
        <v>7.4632953868756929E-2</v>
      </c>
      <c r="E4851" s="24">
        <v>5.3012925291759903E-2</v>
      </c>
      <c r="F4851" s="24">
        <v>5.2933944222165019E-2</v>
      </c>
    </row>
    <row r="4852" spans="1:6">
      <c r="A4852" s="6">
        <v>41745</v>
      </c>
      <c r="B4852" s="24">
        <v>2.3154442921578391E-2</v>
      </c>
      <c r="C4852" s="24">
        <v>5.2627306424410776E-2</v>
      </c>
      <c r="D4852" s="24">
        <v>8.1332341736505082E-2</v>
      </c>
      <c r="E4852" s="24">
        <v>5.4283528656135976E-2</v>
      </c>
      <c r="F4852" s="24">
        <v>5.2923060394361704E-2</v>
      </c>
    </row>
    <row r="4853" spans="1:6">
      <c r="A4853" s="6">
        <v>41746</v>
      </c>
      <c r="B4853" s="24">
        <v>1.6022156962532869E-2</v>
      </c>
      <c r="C4853" s="24">
        <v>3.855308010195653E-2</v>
      </c>
      <c r="D4853" s="24">
        <v>7.9066145940943466E-2</v>
      </c>
      <c r="E4853" s="24">
        <v>5.04937309138241E-2</v>
      </c>
      <c r="F4853" s="24">
        <v>4.9907341738401063E-2</v>
      </c>
    </row>
    <row r="4854" spans="1:6">
      <c r="A4854" s="6">
        <v>41751</v>
      </c>
      <c r="B4854" s="24">
        <v>1.5841152913922425E-2</v>
      </c>
      <c r="C4854" s="24">
        <v>4.2182529412829704E-2</v>
      </c>
      <c r="D4854" s="24">
        <v>8.0092694655759578E-2</v>
      </c>
      <c r="E4854" s="24">
        <v>4.6713335271645999E-2</v>
      </c>
      <c r="F4854" s="24">
        <v>5.1494506516600071E-2</v>
      </c>
    </row>
    <row r="4855" spans="1:6">
      <c r="A4855" s="6">
        <v>41752</v>
      </c>
      <c r="B4855" s="24">
        <v>1.5767111597986536E-2</v>
      </c>
      <c r="C4855" s="24">
        <v>4.3962255590214085E-2</v>
      </c>
      <c r="D4855" s="24">
        <v>7.8660003702139811E-2</v>
      </c>
      <c r="E4855" s="24">
        <v>4.5471551435897123E-2</v>
      </c>
      <c r="F4855" s="24">
        <v>4.9858946008587389E-2</v>
      </c>
    </row>
    <row r="4856" spans="1:6">
      <c r="A4856" s="6">
        <v>41753</v>
      </c>
      <c r="B4856" s="24">
        <v>1.5871898809338692E-2</v>
      </c>
      <c r="C4856" s="24">
        <v>4.9148104288526201E-2</v>
      </c>
      <c r="D4856" s="24">
        <v>7.9142043005196339E-2</v>
      </c>
      <c r="E4856" s="24">
        <v>4.4036830535463513E-2</v>
      </c>
      <c r="F4856" s="24">
        <v>4.7901550547645097E-2</v>
      </c>
    </row>
    <row r="4857" spans="1:6">
      <c r="A4857" s="6">
        <v>41754</v>
      </c>
      <c r="B4857" s="24">
        <v>1.5760375377768872E-2</v>
      </c>
      <c r="C4857" s="24">
        <v>4.4968213294295081E-2</v>
      </c>
      <c r="D4857" s="24">
        <v>7.6543079293909425E-2</v>
      </c>
      <c r="E4857" s="24">
        <v>4.4283620208207392E-2</v>
      </c>
      <c r="F4857" s="24">
        <v>4.8669792190001789E-2</v>
      </c>
    </row>
    <row r="4858" spans="1:6">
      <c r="A4858" s="6">
        <v>41757</v>
      </c>
      <c r="B4858" s="24">
        <v>1.2761732278871882E-2</v>
      </c>
      <c r="C4858" s="24">
        <v>5.0039002631422386E-2</v>
      </c>
      <c r="D4858" s="24">
        <v>7.6058658902914647E-2</v>
      </c>
      <c r="E4858" s="24">
        <v>4.2326870277079182E-2</v>
      </c>
      <c r="F4858" s="24">
        <v>3.8294995611586682E-2</v>
      </c>
    </row>
    <row r="4859" spans="1:6">
      <c r="A4859" s="6">
        <v>41758</v>
      </c>
      <c r="B4859" s="24">
        <v>9.8579935328893739E-3</v>
      </c>
      <c r="C4859" s="24">
        <v>4.0944418243171438E-2</v>
      </c>
      <c r="D4859" s="24">
        <v>7.3783012054061736E-2</v>
      </c>
      <c r="E4859" s="24">
        <v>4.1212472986856562E-2</v>
      </c>
      <c r="F4859" s="24">
        <v>3.7184100993729416E-2</v>
      </c>
    </row>
    <row r="4860" spans="1:6">
      <c r="A4860" s="6">
        <v>41759</v>
      </c>
      <c r="B4860" s="24">
        <v>1.2191055927434274E-2</v>
      </c>
      <c r="C4860" s="24">
        <v>3.8994401490536318E-2</v>
      </c>
      <c r="D4860" s="24">
        <v>7.3961935179798974E-2</v>
      </c>
      <c r="E4860" s="24">
        <v>4.9508145243192525E-2</v>
      </c>
      <c r="F4860" s="24">
        <v>3.8424634344658204E-2</v>
      </c>
    </row>
    <row r="4861" spans="1:6">
      <c r="A4861" s="6">
        <v>41761</v>
      </c>
      <c r="B4861" s="24">
        <v>1.1944251776207214E-2</v>
      </c>
      <c r="C4861" s="24">
        <v>2.4713147611642245E-2</v>
      </c>
      <c r="D4861" s="24">
        <v>6.3861102797330607E-2</v>
      </c>
      <c r="E4861" s="24">
        <v>5.4762005738552159E-2</v>
      </c>
      <c r="F4861" s="24">
        <v>3.6294478348055437E-2</v>
      </c>
    </row>
    <row r="4862" spans="1:6">
      <c r="A4862" s="6">
        <v>41764</v>
      </c>
      <c r="B4862" s="24">
        <v>1.479028964132666E-2</v>
      </c>
      <c r="C4862" s="24">
        <v>2.8127356689067167E-2</v>
      </c>
      <c r="D4862" s="24">
        <v>6.5791669050320745E-2</v>
      </c>
      <c r="E4862" s="24">
        <v>6.4501039121030848E-2</v>
      </c>
      <c r="F4862" s="24">
        <v>3.8208737375673811E-2</v>
      </c>
    </row>
    <row r="4863" spans="1:6">
      <c r="A4863" s="6">
        <v>41765</v>
      </c>
      <c r="B4863" s="24">
        <v>1.1068439872983961E-2</v>
      </c>
      <c r="C4863" s="24">
        <v>2.6946951251812745E-2</v>
      </c>
      <c r="D4863" s="24">
        <v>6.3143411199244284E-2</v>
      </c>
      <c r="E4863" s="24">
        <v>6.2995655469282319E-2</v>
      </c>
      <c r="F4863" s="24">
        <v>3.2092544547738057E-2</v>
      </c>
    </row>
    <row r="4864" spans="1:6">
      <c r="A4864" s="6">
        <v>41766</v>
      </c>
      <c r="B4864" s="24">
        <v>9.0119605724295442E-3</v>
      </c>
      <c r="C4864" s="24">
        <v>2.6923908991842493E-2</v>
      </c>
      <c r="D4864" s="24">
        <v>6.2794389510002199E-2</v>
      </c>
      <c r="E4864" s="24">
        <v>6.2025657914042041E-2</v>
      </c>
      <c r="F4864" s="24">
        <v>3.018918796134943E-2</v>
      </c>
    </row>
    <row r="4865" spans="1:6">
      <c r="A4865" s="6">
        <v>41767</v>
      </c>
      <c r="B4865" s="24">
        <v>9.865973448625262E-3</v>
      </c>
      <c r="C4865" s="24">
        <v>3.3109779913852846E-2</v>
      </c>
      <c r="D4865" s="24">
        <v>6.7572695603450778E-2</v>
      </c>
      <c r="E4865" s="24">
        <v>6.9376876637777543E-2</v>
      </c>
      <c r="F4865" s="24">
        <v>2.8392916785973089E-2</v>
      </c>
    </row>
    <row r="4866" spans="1:6">
      <c r="A4866" s="6">
        <v>41768</v>
      </c>
      <c r="B4866" s="24">
        <v>9.3500276890671648E-3</v>
      </c>
      <c r="C4866" s="24">
        <v>2.702771985709131E-2</v>
      </c>
      <c r="D4866" s="24">
        <v>6.3048655570311529E-2</v>
      </c>
      <c r="E4866" s="24">
        <v>6.6820481299444526E-2</v>
      </c>
      <c r="F4866" s="24">
        <v>2.8909934853295922E-2</v>
      </c>
    </row>
    <row r="4867" spans="1:6">
      <c r="A4867" s="6">
        <v>41771</v>
      </c>
      <c r="B4867" s="24">
        <v>9.3809479130615124E-3</v>
      </c>
      <c r="C4867" s="24">
        <v>3.0785325439546374E-2</v>
      </c>
      <c r="D4867" s="24">
        <v>6.1671139234456163E-2</v>
      </c>
      <c r="E4867" s="24">
        <v>6.4714500854033616E-2</v>
      </c>
      <c r="F4867" s="24">
        <v>1.7915638213361566E-2</v>
      </c>
    </row>
    <row r="4868" spans="1:6">
      <c r="A4868" s="6">
        <v>41772</v>
      </c>
      <c r="B4868" s="24">
        <v>1.0103999095904367E-2</v>
      </c>
      <c r="C4868" s="24">
        <v>3.6458131925781422E-2</v>
      </c>
      <c r="D4868" s="24">
        <v>6.6167320180713987E-2</v>
      </c>
      <c r="E4868" s="24">
        <v>7.2501180755633637E-2</v>
      </c>
      <c r="F4868" s="24">
        <v>2.5754368757607133E-2</v>
      </c>
    </row>
    <row r="4869" spans="1:6">
      <c r="A4869" s="6">
        <v>41773</v>
      </c>
      <c r="B4869" s="24">
        <v>1.164576380925578E-2</v>
      </c>
      <c r="C4869" s="24">
        <v>3.6933661630006914E-2</v>
      </c>
      <c r="D4869" s="24">
        <v>6.7452142941314283E-2</v>
      </c>
      <c r="E4869" s="24">
        <v>7.3882781525842017E-2</v>
      </c>
      <c r="F4869" s="24">
        <v>2.4918724515044947E-2</v>
      </c>
    </row>
    <row r="4870" spans="1:6">
      <c r="A4870" s="6">
        <v>41774</v>
      </c>
      <c r="B4870" s="24">
        <v>1.4470013146781445E-2</v>
      </c>
      <c r="C4870" s="24">
        <v>3.8590203703436458E-2</v>
      </c>
      <c r="D4870" s="24">
        <v>6.9920903890504885E-2</v>
      </c>
      <c r="E4870" s="24">
        <v>8.1524866922752459E-2</v>
      </c>
      <c r="F4870" s="24">
        <v>2.9391352732197989E-2</v>
      </c>
    </row>
    <row r="4871" spans="1:6">
      <c r="A4871" s="6">
        <v>41775</v>
      </c>
      <c r="B4871" s="24">
        <v>1.6846687375004325E-2</v>
      </c>
      <c r="C4871" s="24">
        <v>4.5457815409587252E-2</v>
      </c>
      <c r="D4871" s="24">
        <v>7.1801470693992508E-2</v>
      </c>
      <c r="E4871" s="24">
        <v>8.535574603233155E-2</v>
      </c>
      <c r="F4871" s="24">
        <v>2.7651379664742595E-2</v>
      </c>
    </row>
    <row r="4872" spans="1:6">
      <c r="A4872" s="6">
        <v>41778</v>
      </c>
      <c r="B4872" s="24">
        <v>2.4147099253124981E-2</v>
      </c>
      <c r="C4872" s="24">
        <v>3.6978187735339063E-2</v>
      </c>
      <c r="D4872" s="24">
        <v>6.8868238888741579E-2</v>
      </c>
      <c r="E4872" s="24">
        <v>8.0859487601659091E-2</v>
      </c>
      <c r="F4872" s="24">
        <v>1.8165268101974635E-2</v>
      </c>
    </row>
    <row r="4873" spans="1:6">
      <c r="A4873" s="6">
        <v>41779</v>
      </c>
      <c r="B4873" s="24">
        <v>2.1278729141014592E-2</v>
      </c>
      <c r="C4873" s="24">
        <v>3.8749776498542721E-2</v>
      </c>
      <c r="D4873" s="24">
        <v>7.0233721482126352E-2</v>
      </c>
      <c r="E4873" s="24">
        <v>8.1633286462926474E-2</v>
      </c>
      <c r="F4873" s="24">
        <v>2.4675208996097365E-2</v>
      </c>
    </row>
    <row r="4874" spans="1:6">
      <c r="A4874" s="6">
        <v>41780</v>
      </c>
      <c r="B4874" s="24">
        <v>2.1102541826108906E-2</v>
      </c>
      <c r="C4874" s="24">
        <v>3.6698446044221733E-2</v>
      </c>
      <c r="D4874" s="24">
        <v>7.0444827664516457E-2</v>
      </c>
      <c r="E4874" s="24">
        <v>8.0166007555136337E-2</v>
      </c>
      <c r="F4874" s="24">
        <v>2.7322467235432035E-2</v>
      </c>
    </row>
    <row r="4875" spans="1:6">
      <c r="A4875" s="6">
        <v>41781</v>
      </c>
      <c r="B4875" s="24">
        <v>2.3884421131363007E-2</v>
      </c>
      <c r="C4875" s="24">
        <v>3.7651500091477483E-2</v>
      </c>
      <c r="D4875" s="24">
        <v>7.3452085560088018E-2</v>
      </c>
      <c r="E4875" s="24">
        <v>8.4492628924557486E-2</v>
      </c>
      <c r="F4875" s="24">
        <v>2.910725605390093E-2</v>
      </c>
    </row>
    <row r="4876" spans="1:6">
      <c r="A4876" s="6">
        <v>41782</v>
      </c>
      <c r="B4876" s="24">
        <v>3.1273107124031675E-2</v>
      </c>
      <c r="C4876" s="24">
        <v>2.7882823113774883E-2</v>
      </c>
      <c r="D4876" s="24">
        <v>6.6875884610356026E-2</v>
      </c>
      <c r="E4876" s="24">
        <v>7.7384145972759652E-2</v>
      </c>
      <c r="F4876" s="24">
        <v>2.0993948586542147E-2</v>
      </c>
    </row>
    <row r="4877" spans="1:6">
      <c r="A4877" s="6">
        <v>41785</v>
      </c>
      <c r="B4877" s="24">
        <v>2.5970272584076241E-2</v>
      </c>
      <c r="C4877" s="24">
        <v>3.223020850986448E-2</v>
      </c>
      <c r="D4877" s="24">
        <v>6.9398545394990324E-2</v>
      </c>
      <c r="E4877" s="24">
        <v>7.505034267297013E-2</v>
      </c>
      <c r="F4877" s="24">
        <v>2.4272416551595559E-2</v>
      </c>
    </row>
    <row r="4878" spans="1:6">
      <c r="A4878" s="6">
        <v>41786</v>
      </c>
      <c r="B4878" s="24">
        <v>2.8671523488300356E-2</v>
      </c>
      <c r="C4878" s="24">
        <v>3.2402829193325447E-2</v>
      </c>
      <c r="D4878" s="24">
        <v>6.7861327937298488E-2</v>
      </c>
      <c r="E4878" s="24">
        <v>7.21377674309744E-2</v>
      </c>
      <c r="F4878" s="24">
        <v>1.9082955919240318E-2</v>
      </c>
    </row>
    <row r="4879" spans="1:6">
      <c r="A4879" s="6">
        <v>41787</v>
      </c>
      <c r="B4879" s="24">
        <v>3.1595012151256062E-2</v>
      </c>
      <c r="C4879" s="24">
        <v>3.4313433201172534E-2</v>
      </c>
      <c r="D4879" s="24">
        <v>7.1547158589678903E-2</v>
      </c>
      <c r="E4879" s="24">
        <v>7.6058241521165637E-2</v>
      </c>
      <c r="F4879" s="24">
        <v>1.9781137079466538E-2</v>
      </c>
    </row>
    <row r="4880" spans="1:6">
      <c r="A4880" s="6">
        <v>41789</v>
      </c>
      <c r="B4880" s="24">
        <v>1.7431239545344014E-2</v>
      </c>
      <c r="C4880" s="24">
        <v>3.2362847596786516E-2</v>
      </c>
      <c r="D4880" s="24">
        <v>6.934564259081874E-2</v>
      </c>
      <c r="E4880" s="24">
        <v>6.8370578316023181E-2</v>
      </c>
      <c r="F4880" s="24">
        <v>3.4529657096332246E-2</v>
      </c>
    </row>
    <row r="4881" spans="1:6">
      <c r="A4881" s="6">
        <v>41792</v>
      </c>
      <c r="B4881" s="24">
        <v>1.2030864984188597E-2</v>
      </c>
      <c r="C4881" s="24">
        <v>4.0111530361996169E-2</v>
      </c>
      <c r="D4881" s="24">
        <v>7.1337951054381329E-2</v>
      </c>
      <c r="E4881" s="24">
        <v>6.920905949701521E-2</v>
      </c>
      <c r="F4881" s="24">
        <v>3.9934792194969551E-2</v>
      </c>
    </row>
    <row r="4882" spans="1:6">
      <c r="A4882" s="6">
        <v>41793</v>
      </c>
      <c r="B4882" s="24">
        <v>9.8099405169887466E-3</v>
      </c>
      <c r="C4882" s="24">
        <v>4.2877585671144768E-2</v>
      </c>
      <c r="D4882" s="24">
        <v>7.4508864628466856E-2</v>
      </c>
      <c r="E4882" s="24">
        <v>7.175976743175462E-2</v>
      </c>
      <c r="F4882" s="24">
        <v>4.8159184527858549E-2</v>
      </c>
    </row>
    <row r="4883" spans="1:6">
      <c r="A4883" s="6">
        <v>41794</v>
      </c>
      <c r="B4883" s="24">
        <v>1.0398901978974018E-2</v>
      </c>
      <c r="C4883" s="24">
        <v>4.2112807017841723E-2</v>
      </c>
      <c r="D4883" s="24">
        <v>7.1913890495041224E-2</v>
      </c>
      <c r="E4883" s="24">
        <v>7.0374925052460943E-2</v>
      </c>
      <c r="F4883" s="24">
        <v>4.4830554501547319E-2</v>
      </c>
    </row>
    <row r="4884" spans="1:6">
      <c r="A4884" s="6">
        <v>41795</v>
      </c>
      <c r="B4884" s="24">
        <v>2.145630210027857E-2</v>
      </c>
      <c r="C4884" s="24">
        <v>3.7232573891445679E-2</v>
      </c>
      <c r="D4884" s="24">
        <v>6.5016110453648898E-2</v>
      </c>
      <c r="E4884" s="24">
        <v>6.224214829425085E-2</v>
      </c>
      <c r="F4884" s="24">
        <v>1.8839521367521359E-2</v>
      </c>
    </row>
    <row r="4885" spans="1:6">
      <c r="A4885" s="6">
        <v>41799</v>
      </c>
      <c r="B4885" s="24">
        <v>1.1174062229823289E-2</v>
      </c>
      <c r="C4885" s="24">
        <v>3.5208315057538707E-2</v>
      </c>
      <c r="D4885" s="24">
        <v>6.2083690717563318E-2</v>
      </c>
      <c r="E4885" s="24">
        <v>5.4716465104484566E-2</v>
      </c>
      <c r="F4885" s="24">
        <v>3.1239377723779795E-2</v>
      </c>
    </row>
    <row r="4886" spans="1:6">
      <c r="A4886" s="6">
        <v>41800</v>
      </c>
      <c r="B4886" s="24">
        <v>1.037633921226575E-2</v>
      </c>
      <c r="C4886" s="24">
        <v>3.8391433265227752E-2</v>
      </c>
      <c r="D4886" s="24">
        <v>6.4802875797590434E-2</v>
      </c>
      <c r="E4886" s="24">
        <v>5.3288773593225688E-2</v>
      </c>
      <c r="F4886" s="24">
        <v>3.0822593441099728E-2</v>
      </c>
    </row>
    <row r="4887" spans="1:6">
      <c r="A4887" s="6">
        <v>41801</v>
      </c>
      <c r="B4887" s="24">
        <v>1.1315579926046549E-2</v>
      </c>
      <c r="C4887" s="24">
        <v>3.7521896163337752E-2</v>
      </c>
      <c r="D4887" s="24">
        <v>6.3837733722509435E-2</v>
      </c>
      <c r="E4887" s="24">
        <v>5.052828420841781E-2</v>
      </c>
      <c r="F4887" s="24">
        <v>2.6517878538512736E-2</v>
      </c>
    </row>
    <row r="4888" spans="1:6">
      <c r="A4888" s="6">
        <v>41802</v>
      </c>
      <c r="B4888" s="24">
        <v>1.184516992815144E-2</v>
      </c>
      <c r="C4888" s="24">
        <v>3.4197226848887721E-2</v>
      </c>
      <c r="D4888" s="24">
        <v>6.3080508299481058E-2</v>
      </c>
      <c r="E4888" s="24">
        <v>5.1960987180328988E-2</v>
      </c>
      <c r="F4888" s="24">
        <v>2.9938840672567461E-2</v>
      </c>
    </row>
    <row r="4889" spans="1:6">
      <c r="A4889" s="6">
        <v>41803</v>
      </c>
      <c r="B4889" s="24">
        <v>1.3368050970128283E-2</v>
      </c>
      <c r="C4889" s="24">
        <v>2.9668815430766451E-2</v>
      </c>
      <c r="D4889" s="24">
        <v>5.6423182157294194E-2</v>
      </c>
      <c r="E4889" s="24">
        <v>4.7638979287042027E-2</v>
      </c>
      <c r="F4889" s="24">
        <v>2.5280118725435036E-2</v>
      </c>
    </row>
    <row r="4890" spans="1:6">
      <c r="A4890" s="6">
        <v>41806</v>
      </c>
      <c r="B4890" s="24">
        <v>1.8612137160440145E-2</v>
      </c>
      <c r="C4890" s="24">
        <v>2.3815807633967328E-2</v>
      </c>
      <c r="D4890" s="24">
        <v>5.9588439500089373E-2</v>
      </c>
      <c r="E4890" s="24">
        <v>4.8211912606515521E-2</v>
      </c>
      <c r="F4890" s="24">
        <v>2.4585038989760572E-2</v>
      </c>
    </row>
    <row r="4891" spans="1:6">
      <c r="A4891" s="6">
        <v>41807</v>
      </c>
      <c r="B4891" s="24">
        <v>2.1173395593780973E-2</v>
      </c>
      <c r="C4891" s="24">
        <v>2.448403423251291E-2</v>
      </c>
      <c r="D4891" s="24">
        <v>5.5839644668759625E-2</v>
      </c>
      <c r="E4891" s="24">
        <v>4.6224614312122686E-2</v>
      </c>
      <c r="F4891" s="24">
        <v>1.7140118044906633E-2</v>
      </c>
    </row>
    <row r="4892" spans="1:6">
      <c r="A4892" s="6">
        <v>41808</v>
      </c>
      <c r="B4892" s="24">
        <v>2.4558596649379105E-2</v>
      </c>
      <c r="C4892" s="24">
        <v>2.2011020123722375E-2</v>
      </c>
      <c r="D4892" s="24">
        <v>5.5790119283648694E-2</v>
      </c>
      <c r="E4892" s="24">
        <v>4.6155322973163534E-2</v>
      </c>
      <c r="F4892" s="24">
        <v>1.5276851519401122E-2</v>
      </c>
    </row>
    <row r="4893" spans="1:6">
      <c r="A4893" s="6">
        <v>41809</v>
      </c>
      <c r="B4893" s="24">
        <v>2.1129817140909692E-2</v>
      </c>
      <c r="C4893" s="24">
        <v>2.5193783764499367E-2</v>
      </c>
      <c r="D4893" s="24">
        <v>6.0552403112292555E-2</v>
      </c>
      <c r="E4893" s="24">
        <v>5.0251126782914261E-2</v>
      </c>
      <c r="F4893" s="24">
        <v>2.3863486490175681E-2</v>
      </c>
    </row>
    <row r="4894" spans="1:6">
      <c r="A4894" s="6">
        <v>41813</v>
      </c>
      <c r="B4894" s="24">
        <v>1.6317469867339576E-2</v>
      </c>
      <c r="C4894" s="24">
        <v>2.6558349574618591E-2</v>
      </c>
      <c r="D4894" s="24">
        <v>6.4010547493988018E-2</v>
      </c>
      <c r="E4894" s="24">
        <v>5.4550100247230719E-2</v>
      </c>
      <c r="F4894" s="24">
        <v>4.0557900298355411E-2</v>
      </c>
    </row>
    <row r="4895" spans="1:6">
      <c r="A4895" s="6">
        <v>41814</v>
      </c>
      <c r="B4895" s="24">
        <v>1.8484149427079308E-2</v>
      </c>
      <c r="C4895" s="24">
        <v>2.4761501767054661E-2</v>
      </c>
      <c r="D4895" s="24">
        <v>6.081535626883381E-2</v>
      </c>
      <c r="E4895" s="24">
        <v>5.3986678813212681E-2</v>
      </c>
      <c r="F4895" s="24">
        <v>3.3834445552344307E-2</v>
      </c>
    </row>
    <row r="4896" spans="1:6">
      <c r="A4896" s="6">
        <v>41815</v>
      </c>
      <c r="B4896" s="24">
        <v>1.8038512250083485E-2</v>
      </c>
      <c r="C4896" s="24">
        <v>2.1270541122718596E-2</v>
      </c>
      <c r="D4896" s="24">
        <v>6.0298927259835093E-2</v>
      </c>
      <c r="E4896" s="24">
        <v>5.3241729947645519E-2</v>
      </c>
      <c r="F4896" s="24">
        <v>3.6985792223022562E-2</v>
      </c>
    </row>
    <row r="4897" spans="1:6">
      <c r="A4897" s="6">
        <v>41816</v>
      </c>
      <c r="B4897" s="24">
        <v>1.7524794734831862E-2</v>
      </c>
      <c r="C4897" s="24">
        <v>2.1613225416100983E-2</v>
      </c>
      <c r="D4897" s="24">
        <v>6.2152077652342083E-2</v>
      </c>
      <c r="E4897" s="24">
        <v>5.5478418520671376E-2</v>
      </c>
      <c r="F4897" s="24">
        <v>4.179741730074639E-2</v>
      </c>
    </row>
    <row r="4898" spans="1:6">
      <c r="A4898" s="6">
        <v>41817</v>
      </c>
      <c r="B4898" s="24">
        <v>1.8276760579535416E-2</v>
      </c>
      <c r="C4898" s="24">
        <v>2.1808609814967808E-2</v>
      </c>
      <c r="D4898" s="24">
        <v>6.3153946328870919E-2</v>
      </c>
      <c r="E4898" s="24">
        <v>5.7564159599117308E-2</v>
      </c>
      <c r="F4898" s="24">
        <v>4.2934553620917769E-2</v>
      </c>
    </row>
    <row r="4899" spans="1:6">
      <c r="A4899" s="6">
        <v>41820</v>
      </c>
      <c r="B4899" s="24">
        <v>1.9737914600204319E-2</v>
      </c>
      <c r="C4899" s="24">
        <v>2.346258391265417E-2</v>
      </c>
      <c r="D4899" s="24">
        <v>6.4101802655466389E-2</v>
      </c>
      <c r="E4899" s="24">
        <v>6.0650109904841293E-2</v>
      </c>
      <c r="F4899" s="24">
        <v>4.2335309146136618E-2</v>
      </c>
    </row>
    <row r="4900" spans="1:6">
      <c r="A4900" s="6">
        <v>41821</v>
      </c>
      <c r="B4900" s="24">
        <v>2.3516319033364801E-2</v>
      </c>
      <c r="C4900" s="24">
        <v>1.9104865010057811E-2</v>
      </c>
      <c r="D4900" s="24">
        <v>6.0695146544565905E-2</v>
      </c>
      <c r="E4900" s="24">
        <v>5.7486964462228819E-2</v>
      </c>
      <c r="F4900" s="24">
        <v>3.3221569721043259E-2</v>
      </c>
    </row>
    <row r="4901" spans="1:6">
      <c r="A4901" s="6">
        <v>41822</v>
      </c>
      <c r="B4901" s="24">
        <v>2.2571338032847218E-2</v>
      </c>
      <c r="C4901" s="24">
        <v>1.9380578801373779E-2</v>
      </c>
      <c r="D4901" s="24">
        <v>5.9186973247846227E-2</v>
      </c>
      <c r="E4901" s="24">
        <v>5.6813341753233534E-2</v>
      </c>
      <c r="F4901" s="24">
        <v>3.3073531031709472E-2</v>
      </c>
    </row>
    <row r="4902" spans="1:6">
      <c r="A4902" s="6">
        <v>41823</v>
      </c>
      <c r="B4902" s="24">
        <v>1.9561818827927655E-2</v>
      </c>
      <c r="C4902" s="24">
        <v>2.4963279513004137E-2</v>
      </c>
      <c r="D4902" s="24">
        <v>6.5194001172053817E-2</v>
      </c>
      <c r="E4902" s="24">
        <v>6.7326151604274243E-2</v>
      </c>
      <c r="F4902" s="24">
        <v>5.1276661580717191E-2</v>
      </c>
    </row>
    <row r="4903" spans="1:6">
      <c r="A4903" s="6">
        <v>41824</v>
      </c>
      <c r="B4903" s="24">
        <v>2.3958131039946873E-2</v>
      </c>
      <c r="C4903" s="24">
        <v>2.2981929826084962E-2</v>
      </c>
      <c r="D4903" s="24">
        <v>6.7046391299898769E-2</v>
      </c>
      <c r="E4903" s="24">
        <v>7.1952513150631933E-2</v>
      </c>
      <c r="F4903" s="24">
        <v>5.2253153205398944E-2</v>
      </c>
    </row>
    <row r="4904" spans="1:6">
      <c r="A4904" s="6">
        <v>41827</v>
      </c>
      <c r="B4904" s="24">
        <v>2.5921878581747909E-2</v>
      </c>
      <c r="C4904" s="24">
        <v>2.2699163566435258E-2</v>
      </c>
      <c r="D4904" s="24">
        <v>6.72339790173139E-2</v>
      </c>
      <c r="E4904" s="24">
        <v>7.4805697191816928E-2</v>
      </c>
      <c r="F4904" s="24">
        <v>5.5836424362874476E-2</v>
      </c>
    </row>
    <row r="4905" spans="1:6">
      <c r="A4905" s="6">
        <v>41828</v>
      </c>
      <c r="B4905" s="24">
        <v>2.6823728569879024E-2</v>
      </c>
      <c r="C4905" s="24">
        <v>2.4702579424543208E-2</v>
      </c>
      <c r="D4905" s="24">
        <v>6.7733792894590389E-2</v>
      </c>
      <c r="E4905" s="24">
        <v>7.6139306896028186E-2</v>
      </c>
      <c r="F4905" s="24">
        <v>5.7555715035362637E-2</v>
      </c>
    </row>
    <row r="4906" spans="1:6">
      <c r="A4906" s="6">
        <v>41829</v>
      </c>
      <c r="B4906" s="24">
        <v>2.8049436128665582E-2</v>
      </c>
      <c r="C4906" s="24">
        <v>2.5836765872306808E-2</v>
      </c>
      <c r="D4906" s="24">
        <v>6.8038843210084174E-2</v>
      </c>
      <c r="E4906" s="24">
        <v>7.6355242201452581E-2</v>
      </c>
      <c r="F4906" s="24">
        <v>5.6650402096173252E-2</v>
      </c>
    </row>
    <row r="4907" spans="1:6">
      <c r="A4907" s="6">
        <v>41830</v>
      </c>
      <c r="B4907" s="24">
        <v>2.8833325905686838E-2</v>
      </c>
      <c r="C4907" s="24">
        <v>2.7897373049657687E-2</v>
      </c>
      <c r="D4907" s="24">
        <v>6.6292109961966467E-2</v>
      </c>
      <c r="E4907" s="24">
        <v>7.4306564408002471E-2</v>
      </c>
      <c r="F4907" s="24">
        <v>4.4782728544296296E-2</v>
      </c>
    </row>
    <row r="4908" spans="1:6">
      <c r="A4908" s="6">
        <v>41831</v>
      </c>
      <c r="B4908" s="24">
        <v>3.0029934820640408E-2</v>
      </c>
      <c r="C4908" s="24">
        <v>2.7340258583204737E-2</v>
      </c>
      <c r="D4908" s="24">
        <v>6.7268837665151224E-2</v>
      </c>
      <c r="E4908" s="24">
        <v>7.5018522472189111E-2</v>
      </c>
      <c r="F4908" s="24">
        <v>4.4303020455259245E-2</v>
      </c>
    </row>
    <row r="4909" spans="1:6">
      <c r="A4909" s="6">
        <v>41834</v>
      </c>
      <c r="B4909" s="24">
        <v>3.0839597834897065E-2</v>
      </c>
      <c r="C4909" s="24">
        <v>2.527185807996668E-2</v>
      </c>
      <c r="D4909" s="24">
        <v>6.7184346944560144E-2</v>
      </c>
      <c r="E4909" s="24">
        <v>7.4329454451848784E-2</v>
      </c>
      <c r="F4909" s="24">
        <v>4.4736116461890879E-2</v>
      </c>
    </row>
    <row r="4910" spans="1:6">
      <c r="A4910" s="6">
        <v>41835</v>
      </c>
      <c r="B4910" s="24">
        <v>2.8059105958892848E-2</v>
      </c>
      <c r="C4910" s="24">
        <v>2.9503343841885563E-2</v>
      </c>
      <c r="D4910" s="24">
        <v>6.8513231108090086E-2</v>
      </c>
      <c r="E4910" s="24">
        <v>7.6915112573857969E-2</v>
      </c>
      <c r="F4910" s="24">
        <v>4.9947653301054967E-2</v>
      </c>
    </row>
    <row r="4911" spans="1:6">
      <c r="A4911" s="6">
        <v>41836</v>
      </c>
      <c r="B4911" s="24">
        <v>2.7764374908541247E-2</v>
      </c>
      <c r="C4911" s="24">
        <v>3.0582231678335885E-2</v>
      </c>
      <c r="D4911" s="24">
        <v>6.872274785163611E-2</v>
      </c>
      <c r="E4911" s="24">
        <v>7.7669288682410242E-2</v>
      </c>
      <c r="F4911" s="24">
        <v>5.1089456849420678E-2</v>
      </c>
    </row>
    <row r="4912" spans="1:6">
      <c r="A4912" s="6">
        <v>41837</v>
      </c>
      <c r="B4912" s="24">
        <v>2.7755919134366758E-2</v>
      </c>
      <c r="C4912" s="24">
        <v>3.3296861407519071E-2</v>
      </c>
      <c r="D4912" s="24">
        <v>6.9885334344811326E-2</v>
      </c>
      <c r="E4912" s="24">
        <v>7.8867667300436164E-2</v>
      </c>
      <c r="F4912" s="24">
        <v>5.0037408105581965E-2</v>
      </c>
    </row>
    <row r="4913" spans="1:6">
      <c r="A4913" s="6">
        <v>41838</v>
      </c>
      <c r="B4913" s="24">
        <v>2.6438389846744473E-2</v>
      </c>
      <c r="C4913" s="24">
        <v>3.2038553945653227E-2</v>
      </c>
      <c r="D4913" s="24">
        <v>6.6512552408499848E-2</v>
      </c>
      <c r="E4913" s="24">
        <v>7.6776785571720921E-2</v>
      </c>
      <c r="F4913" s="24">
        <v>4.8407473943225421E-2</v>
      </c>
    </row>
    <row r="4914" spans="1:6">
      <c r="A4914" s="6">
        <v>41841</v>
      </c>
      <c r="B4914" s="24">
        <v>2.3840382016692304E-2</v>
      </c>
      <c r="C4914" s="24">
        <v>3.6365734318456848E-2</v>
      </c>
      <c r="D4914" s="24">
        <v>6.9986729396649391E-2</v>
      </c>
      <c r="E4914" s="24">
        <v>7.6473545559075845E-2</v>
      </c>
      <c r="F4914" s="24">
        <v>5.2545683653708604E-2</v>
      </c>
    </row>
    <row r="4915" spans="1:6">
      <c r="A4915" s="6">
        <v>41842</v>
      </c>
      <c r="B4915" s="24">
        <v>2.2305071403012685E-2</v>
      </c>
      <c r="C4915" s="24">
        <v>3.5051499371658676E-2</v>
      </c>
      <c r="D4915" s="24">
        <v>6.6089861808809075E-2</v>
      </c>
      <c r="E4915" s="24">
        <v>7.0935764312731131E-2</v>
      </c>
      <c r="F4915" s="24">
        <v>4.5936935028995818E-2</v>
      </c>
    </row>
    <row r="4916" spans="1:6">
      <c r="A4916" s="6">
        <v>41843</v>
      </c>
      <c r="B4916" s="24">
        <v>2.181127445022258E-2</v>
      </c>
      <c r="C4916" s="24">
        <v>3.2950063874823063E-2</v>
      </c>
      <c r="D4916" s="24">
        <v>6.3596569689880311E-2</v>
      </c>
      <c r="E4916" s="24">
        <v>6.5995790459769291E-2</v>
      </c>
      <c r="F4916" s="24">
        <v>4.053420353338761E-2</v>
      </c>
    </row>
    <row r="4917" spans="1:6">
      <c r="A4917" s="6">
        <v>41844</v>
      </c>
      <c r="B4917" s="24">
        <v>2.5069355471687187E-2</v>
      </c>
      <c r="C4917" s="24">
        <v>2.6230326301973146E-2</v>
      </c>
      <c r="D4917" s="24">
        <v>5.8447396879477233E-2</v>
      </c>
      <c r="E4917" s="24">
        <v>5.7626377799901783E-2</v>
      </c>
      <c r="F4917" s="24">
        <v>2.9972481935059588E-2</v>
      </c>
    </row>
    <row r="4918" spans="1:6">
      <c r="A4918" s="6">
        <v>41845</v>
      </c>
      <c r="B4918" s="24">
        <v>3.0609644804580109E-2</v>
      </c>
      <c r="C4918" s="24">
        <v>2.1124360315714359E-2</v>
      </c>
      <c r="D4918" s="24">
        <v>5.1824002508726659E-2</v>
      </c>
      <c r="E4918" s="24">
        <v>4.8716457202901728E-2</v>
      </c>
      <c r="F4918" s="24">
        <v>1.6772533657760349E-2</v>
      </c>
    </row>
    <row r="4919" spans="1:6">
      <c r="A4919" s="6">
        <v>41848</v>
      </c>
      <c r="B4919" s="24">
        <v>2.2590041781610774E-2</v>
      </c>
      <c r="C4919" s="24">
        <v>3.2897568083387375E-2</v>
      </c>
      <c r="D4919" s="24">
        <v>5.2809921769031994E-2</v>
      </c>
      <c r="E4919" s="24">
        <v>4.4385708422572598E-2</v>
      </c>
      <c r="F4919" s="24">
        <v>9.6041106976954282E-3</v>
      </c>
    </row>
    <row r="4920" spans="1:6">
      <c r="A4920" s="6">
        <v>41849</v>
      </c>
      <c r="B4920" s="24">
        <v>2.4016038843365256E-2</v>
      </c>
      <c r="C4920" s="24">
        <v>2.861608932201172E-2</v>
      </c>
      <c r="D4920" s="24">
        <v>5.278671704446572E-2</v>
      </c>
      <c r="E4920" s="24">
        <v>4.3402900151049043E-2</v>
      </c>
      <c r="F4920" s="24">
        <v>1.2115138638907648E-2</v>
      </c>
    </row>
    <row r="4921" spans="1:6">
      <c r="A4921" s="6">
        <v>41850</v>
      </c>
      <c r="B4921" s="24">
        <v>2.1190102721381117E-2</v>
      </c>
      <c r="C4921" s="24">
        <v>3.0653204322238611E-2</v>
      </c>
      <c r="D4921" s="24">
        <v>5.444630578713773E-2</v>
      </c>
      <c r="E4921" s="24">
        <v>4.549262067583093E-2</v>
      </c>
      <c r="F4921" s="24">
        <v>2.0000952476580947E-2</v>
      </c>
    </row>
    <row r="4922" spans="1:6">
      <c r="A4922" s="6">
        <v>41851</v>
      </c>
      <c r="B4922" s="24">
        <v>2.0465199580313332E-2</v>
      </c>
      <c r="C4922" s="24">
        <v>2.8480942232970249E-2</v>
      </c>
      <c r="D4922" s="24">
        <v>5.4791220897183142E-2</v>
      </c>
      <c r="E4922" s="24">
        <v>4.3321460831453239E-2</v>
      </c>
      <c r="F4922" s="24">
        <v>2.2887056963634848E-2</v>
      </c>
    </row>
    <row r="4923" spans="1:6">
      <c r="A4923" s="6">
        <v>41852</v>
      </c>
      <c r="B4923" s="24">
        <v>1.9014283131221305E-2</v>
      </c>
      <c r="C4923" s="24">
        <v>2.6038869033515852E-2</v>
      </c>
      <c r="D4923" s="24">
        <v>5.1913654064396846E-2</v>
      </c>
      <c r="E4923" s="24">
        <v>3.8875286778104132E-2</v>
      </c>
      <c r="F4923" s="24">
        <v>2.1662243809390004E-2</v>
      </c>
    </row>
    <row r="4924" spans="1:6">
      <c r="A4924" s="6">
        <v>41855</v>
      </c>
      <c r="B4924" s="24">
        <v>1.9932521791174766E-2</v>
      </c>
      <c r="C4924" s="24">
        <v>2.2789763494956244E-2</v>
      </c>
      <c r="D4924" s="24">
        <v>5.0394773774259612E-2</v>
      </c>
      <c r="E4924" s="24">
        <v>3.606325275817529E-2</v>
      </c>
      <c r="F4924" s="24">
        <v>1.6465619153966014E-2</v>
      </c>
    </row>
    <row r="4925" spans="1:6">
      <c r="A4925" s="6">
        <v>41856</v>
      </c>
      <c r="B4925" s="24">
        <v>1.9291153611850048E-2</v>
      </c>
      <c r="C4925" s="24">
        <v>2.3138399646196042E-2</v>
      </c>
      <c r="D4925" s="24">
        <v>5.1805553900409813E-2</v>
      </c>
      <c r="E4925" s="24">
        <v>3.7465736643948505E-2</v>
      </c>
      <c r="F4925" s="24">
        <v>2.3100958870069511E-2</v>
      </c>
    </row>
    <row r="4926" spans="1:6">
      <c r="A4926" s="6">
        <v>41857</v>
      </c>
      <c r="B4926" s="24">
        <v>1.907876778360916E-2</v>
      </c>
      <c r="C4926" s="24">
        <v>2.5226562671299666E-2</v>
      </c>
      <c r="D4926" s="24">
        <v>5.2798774815715765E-2</v>
      </c>
      <c r="E4926" s="24">
        <v>3.8155485492777835E-2</v>
      </c>
      <c r="F4926" s="24">
        <v>1.7174610258306324E-2</v>
      </c>
    </row>
    <row r="4927" spans="1:6">
      <c r="A4927" s="6">
        <v>41858</v>
      </c>
      <c r="B4927" s="24">
        <v>1.8079046167645517E-2</v>
      </c>
      <c r="C4927" s="24">
        <v>2.6975582503442789E-2</v>
      </c>
      <c r="D4927" s="24">
        <v>5.3887945924383965E-2</v>
      </c>
      <c r="E4927" s="24">
        <v>3.9315947407759726E-2</v>
      </c>
      <c r="F4927" s="24">
        <v>1.9019460970613463E-2</v>
      </c>
    </row>
    <row r="4928" spans="1:6">
      <c r="A4928" s="6">
        <v>41859</v>
      </c>
      <c r="B4928" s="24">
        <v>1.7019973764015414E-2</v>
      </c>
      <c r="C4928" s="24">
        <v>2.8350302534842772E-2</v>
      </c>
      <c r="D4928" s="24">
        <v>5.5819347777240833E-2</v>
      </c>
      <c r="E4928" s="24">
        <v>3.9854541754691684E-2</v>
      </c>
      <c r="F4928" s="24">
        <v>1.8065774495116618E-2</v>
      </c>
    </row>
    <row r="4929" spans="1:6">
      <c r="A4929" s="6">
        <v>41862</v>
      </c>
      <c r="B4929" s="24">
        <v>1.4375750823647114E-2</v>
      </c>
      <c r="C4929" s="24">
        <v>3.7394585815459278E-2</v>
      </c>
      <c r="D4929" s="24">
        <v>5.5279941390041026E-2</v>
      </c>
      <c r="E4929" s="24">
        <v>4.113599304660475E-2</v>
      </c>
      <c r="F4929" s="24">
        <v>1.3257312775638767E-2</v>
      </c>
    </row>
    <row r="4930" spans="1:6">
      <c r="A4930" s="6">
        <v>41863</v>
      </c>
      <c r="B4930" s="24">
        <v>1.5123094130986618E-2</v>
      </c>
      <c r="C4930" s="24">
        <v>3.1176891135787751E-2</v>
      </c>
      <c r="D4930" s="24">
        <v>5.5540689355957441E-2</v>
      </c>
      <c r="E4930" s="24">
        <v>4.0980245447672904E-2</v>
      </c>
      <c r="F4930" s="24">
        <v>1.3155879044150576E-2</v>
      </c>
    </row>
    <row r="4931" spans="1:6">
      <c r="A4931" s="6">
        <v>41864</v>
      </c>
      <c r="B4931" s="24">
        <v>1.3682940957188161E-2</v>
      </c>
      <c r="C4931" s="24">
        <v>3.6581416920979319E-2</v>
      </c>
      <c r="D4931" s="24">
        <v>5.9082638870657844E-2</v>
      </c>
      <c r="E4931" s="24">
        <v>4.2544521548665386E-2</v>
      </c>
      <c r="F4931" s="24">
        <v>1.4090105948521342E-2</v>
      </c>
    </row>
    <row r="4932" spans="1:6">
      <c r="A4932" s="6">
        <v>41865</v>
      </c>
      <c r="B4932" s="24">
        <v>1.4995237462632092E-2</v>
      </c>
      <c r="C4932" s="24">
        <v>2.5129171128190162E-2</v>
      </c>
      <c r="D4932" s="24">
        <v>5.6411649810631709E-2</v>
      </c>
      <c r="E4932" s="24">
        <v>4.1237289514808102E-2</v>
      </c>
      <c r="F4932" s="24">
        <v>1.7086190420704181E-2</v>
      </c>
    </row>
    <row r="4933" spans="1:6">
      <c r="A4933" s="6">
        <v>41866</v>
      </c>
      <c r="B4933" s="24">
        <v>1.5361094607062403E-2</v>
      </c>
      <c r="C4933" s="24">
        <v>2.8493118373484935E-2</v>
      </c>
      <c r="D4933" s="24">
        <v>6.0689094360188781E-2</v>
      </c>
      <c r="E4933" s="24">
        <v>4.4825485787710007E-2</v>
      </c>
      <c r="F4933" s="24">
        <v>2.4820612052177671E-2</v>
      </c>
    </row>
    <row r="4934" spans="1:6">
      <c r="A4934" s="6">
        <v>41869</v>
      </c>
      <c r="B4934" s="24">
        <v>1.5269537919250769E-2</v>
      </c>
      <c r="C4934" s="24">
        <v>2.9051437810817086E-2</v>
      </c>
      <c r="D4934" s="24">
        <v>5.8311757582004187E-2</v>
      </c>
      <c r="E4934" s="24">
        <v>4.4727692030199176E-2</v>
      </c>
      <c r="F4934" s="24">
        <v>2.6490949264345899E-2</v>
      </c>
    </row>
    <row r="4935" spans="1:6">
      <c r="A4935" s="6">
        <v>41870</v>
      </c>
      <c r="B4935" s="24">
        <v>1.5552335906691165E-2</v>
      </c>
      <c r="C4935" s="24">
        <v>2.8251856670769619E-2</v>
      </c>
      <c r="D4935" s="24">
        <v>5.8527706881442036E-2</v>
      </c>
      <c r="E4935" s="24">
        <v>4.5973567549220953E-2</v>
      </c>
      <c r="F4935" s="24">
        <v>2.5239401169518918E-2</v>
      </c>
    </row>
    <row r="4936" spans="1:6">
      <c r="A4936" s="6">
        <v>41871</v>
      </c>
      <c r="B4936" s="24">
        <v>1.4928905787170576E-2</v>
      </c>
      <c r="C4936" s="24">
        <v>2.5604342521646839E-2</v>
      </c>
      <c r="D4936" s="24">
        <v>5.545406476948949E-2</v>
      </c>
      <c r="E4936" s="24">
        <v>4.4721435598256983E-2</v>
      </c>
      <c r="F4936" s="24">
        <v>1.9294252321633485E-2</v>
      </c>
    </row>
    <row r="4937" spans="1:6">
      <c r="A4937" s="6">
        <v>41872</v>
      </c>
      <c r="B4937" s="24">
        <v>1.5276057044130072E-2</v>
      </c>
      <c r="C4937" s="24">
        <v>3.2411067427412163E-2</v>
      </c>
      <c r="D4937" s="24">
        <v>5.9959788937339095E-2</v>
      </c>
      <c r="E4937" s="24">
        <v>4.7272426529232338E-2</v>
      </c>
      <c r="F4937" s="24">
        <v>2.4832940151218671E-2</v>
      </c>
    </row>
    <row r="4938" spans="1:6">
      <c r="A4938" s="6">
        <v>41873</v>
      </c>
      <c r="B4938" s="24">
        <v>1.4801568004281994E-2</v>
      </c>
      <c r="C4938" s="24">
        <v>2.1778327065113137E-2</v>
      </c>
      <c r="D4938" s="24">
        <v>5.5119457042694435E-2</v>
      </c>
      <c r="E4938" s="24">
        <v>4.3608101529169406E-2</v>
      </c>
      <c r="F4938" s="24">
        <v>2.4180277503270457E-2</v>
      </c>
    </row>
    <row r="4939" spans="1:6">
      <c r="A4939" s="6">
        <v>41876</v>
      </c>
      <c r="B4939" s="24">
        <v>1.4048070881461608E-2</v>
      </c>
      <c r="C4939" s="24">
        <v>2.3340406666968391E-2</v>
      </c>
      <c r="D4939" s="24">
        <v>5.4947998026003912E-2</v>
      </c>
      <c r="E4939" s="24">
        <v>4.3644662873192928E-2</v>
      </c>
      <c r="F4939" s="24">
        <v>1.8096721808725357E-2</v>
      </c>
    </row>
    <row r="4940" spans="1:6">
      <c r="A4940" s="6">
        <v>41877</v>
      </c>
      <c r="B4940" s="24">
        <v>1.391751403246384E-2</v>
      </c>
      <c r="C4940" s="24">
        <v>2.6065001900148915E-2</v>
      </c>
      <c r="D4940" s="24">
        <v>5.3292942779353931E-2</v>
      </c>
      <c r="E4940" s="24">
        <v>4.4109517037133658E-2</v>
      </c>
      <c r="F4940" s="24">
        <v>1.6398071636744994E-2</v>
      </c>
    </row>
    <row r="4941" spans="1:6">
      <c r="A4941" s="6">
        <v>41878</v>
      </c>
      <c r="B4941" s="24">
        <v>1.5489569851967772E-2</v>
      </c>
      <c r="C4941" s="24">
        <v>2.6540735132340693E-2</v>
      </c>
      <c r="D4941" s="24">
        <v>5.2376451944334261E-2</v>
      </c>
      <c r="E4941" s="24">
        <v>4.6659394292064782E-2</v>
      </c>
      <c r="F4941" s="24">
        <v>1.8311248556652344E-2</v>
      </c>
    </row>
    <row r="4942" spans="1:6">
      <c r="A4942" s="6">
        <v>41879</v>
      </c>
      <c r="B4942" s="24">
        <v>1.7705655238417797E-2</v>
      </c>
      <c r="C4942" s="24">
        <v>2.9650965640668363E-2</v>
      </c>
      <c r="D4942" s="24">
        <v>5.823162395150356E-2</v>
      </c>
      <c r="E4942" s="24">
        <v>5.0235392416362913E-2</v>
      </c>
      <c r="F4942" s="24">
        <v>2.8967349991291056E-2</v>
      </c>
    </row>
    <row r="4943" spans="1:6">
      <c r="A4943" s="6">
        <v>41880</v>
      </c>
      <c r="B4943" s="24">
        <v>1.4753013084467309E-2</v>
      </c>
      <c r="C4943" s="24">
        <v>3.4141044563082944E-2</v>
      </c>
      <c r="D4943" s="24">
        <v>5.6636436293830625E-2</v>
      </c>
      <c r="E4943" s="24">
        <v>4.7934665961862646E-2</v>
      </c>
      <c r="F4943" s="24">
        <v>1.6797447207977989E-2</v>
      </c>
    </row>
    <row r="4944" spans="1:6">
      <c r="A4944" s="6">
        <v>41883</v>
      </c>
      <c r="B4944" s="24">
        <v>1.6277792135857228E-2</v>
      </c>
      <c r="C4944" s="24">
        <v>4.3367228247870752E-2</v>
      </c>
      <c r="D4944" s="24">
        <v>5.9054139990083868E-2</v>
      </c>
      <c r="E4944" s="24">
        <v>5.0743749287854571E-2</v>
      </c>
      <c r="F4944" s="24">
        <v>1.844654905873622E-2</v>
      </c>
    </row>
    <row r="4945" spans="1:6">
      <c r="A4945" s="6">
        <v>41884</v>
      </c>
      <c r="B4945" s="24">
        <v>2.0321477444336523E-2</v>
      </c>
      <c r="C4945" s="24">
        <v>5.147893988487541E-2</v>
      </c>
      <c r="D4945" s="24">
        <v>6.3152880665969413E-2</v>
      </c>
      <c r="E4945" s="24">
        <v>5.4431056791746174E-2</v>
      </c>
      <c r="F4945" s="24">
        <v>2.6905369277809451E-2</v>
      </c>
    </row>
    <row r="4946" spans="1:6">
      <c r="A4946" s="6">
        <v>41885</v>
      </c>
      <c r="B4946" s="24">
        <v>1.7459715123976698E-2</v>
      </c>
      <c r="C4946" s="24">
        <v>4.6382257861974703E-2</v>
      </c>
      <c r="D4946" s="24">
        <v>6.0295506755588299E-2</v>
      </c>
      <c r="E4946" s="24">
        <v>5.1439023886963621E-2</v>
      </c>
      <c r="F4946" s="24">
        <v>2.0930583102019843E-2</v>
      </c>
    </row>
    <row r="4947" spans="1:6">
      <c r="A4947" s="6">
        <v>41886</v>
      </c>
      <c r="B4947" s="24">
        <v>1.7013248773553456E-2</v>
      </c>
      <c r="C4947" s="24">
        <v>4.483196136275041E-2</v>
      </c>
      <c r="D4947" s="24">
        <v>5.7652549473718943E-2</v>
      </c>
      <c r="E4947" s="24">
        <v>5.0947629447231996E-2</v>
      </c>
      <c r="F4947" s="24">
        <v>1.7314941680464969E-2</v>
      </c>
    </row>
    <row r="4948" spans="1:6">
      <c r="A4948" s="6">
        <v>41887</v>
      </c>
      <c r="B4948" s="24">
        <v>1.7159026277924771E-2</v>
      </c>
      <c r="C4948" s="24">
        <v>4.5677131692914839E-2</v>
      </c>
      <c r="D4948" s="24">
        <v>5.8333379053204348E-2</v>
      </c>
      <c r="E4948" s="24">
        <v>5.1004782359999765E-2</v>
      </c>
      <c r="F4948" s="24">
        <v>1.8743483865057826E-2</v>
      </c>
    </row>
    <row r="4949" spans="1:6">
      <c r="A4949" s="6">
        <v>41890</v>
      </c>
      <c r="B4949" s="24">
        <v>1.6436433838298774E-2</v>
      </c>
      <c r="C4949" s="24">
        <v>4.8844896062693856E-2</v>
      </c>
      <c r="D4949" s="24">
        <v>5.7553730119053466E-2</v>
      </c>
      <c r="E4949" s="24">
        <v>4.9599149533493238E-2</v>
      </c>
      <c r="F4949" s="24">
        <v>1.539934169548755E-2</v>
      </c>
    </row>
    <row r="4950" spans="1:6">
      <c r="A4950" s="6">
        <v>41891</v>
      </c>
      <c r="B4950" s="24">
        <v>1.9294288048657227E-2</v>
      </c>
      <c r="C4950" s="24">
        <v>5.3216657607122894E-2</v>
      </c>
      <c r="D4950" s="24">
        <v>5.8171349485829853E-2</v>
      </c>
      <c r="E4950" s="24">
        <v>5.13545646153451E-2</v>
      </c>
      <c r="F4950" s="24">
        <v>2.2533866068141253E-2</v>
      </c>
    </row>
    <row r="4951" spans="1:6">
      <c r="A4951" s="6">
        <v>41892</v>
      </c>
      <c r="B4951" s="24">
        <v>1.981866705787276E-2</v>
      </c>
      <c r="C4951" s="24">
        <v>5.4771277077373767E-2</v>
      </c>
      <c r="D4951" s="24">
        <v>6.091975626062178E-2</v>
      </c>
      <c r="E4951" s="24">
        <v>5.2317833146936228E-2</v>
      </c>
      <c r="F4951" s="24">
        <v>2.6389391609357705E-2</v>
      </c>
    </row>
    <row r="4952" spans="1:6">
      <c r="A4952" s="6">
        <v>41893</v>
      </c>
      <c r="B4952" s="24">
        <v>1.8768448716444019E-2</v>
      </c>
      <c r="C4952" s="24">
        <v>5.0415928902637727E-2</v>
      </c>
      <c r="D4952" s="24">
        <v>6.0857860407530925E-2</v>
      </c>
      <c r="E4952" s="24">
        <v>5.160192606121819E-2</v>
      </c>
      <c r="F4952" s="24">
        <v>2.8047727834131085E-2</v>
      </c>
    </row>
    <row r="4953" spans="1:6">
      <c r="A4953" s="6">
        <v>41894</v>
      </c>
      <c r="B4953" s="24">
        <v>2.0016557242156507E-2</v>
      </c>
      <c r="C4953" s="24">
        <v>5.2375807511405699E-2</v>
      </c>
      <c r="D4953" s="24">
        <v>6.1960527373501592E-2</v>
      </c>
      <c r="E4953" s="24">
        <v>4.936735443166268E-2</v>
      </c>
      <c r="F4953" s="24">
        <v>3.7409131386050919E-2</v>
      </c>
    </row>
    <row r="4954" spans="1:6">
      <c r="A4954" s="6">
        <v>41897</v>
      </c>
      <c r="B4954" s="24">
        <v>2.2397370323338842E-2</v>
      </c>
      <c r="C4954" s="24">
        <v>5.3634353662674536E-2</v>
      </c>
      <c r="D4954" s="24">
        <v>6.5147466772743051E-2</v>
      </c>
      <c r="E4954" s="24">
        <v>5.4468129028344477E-2</v>
      </c>
      <c r="F4954" s="24">
        <v>4.0558885778617014E-2</v>
      </c>
    </row>
    <row r="4955" spans="1:6">
      <c r="A4955" s="6">
        <v>41898</v>
      </c>
      <c r="B4955" s="24">
        <v>2.4559363943193767E-2</v>
      </c>
      <c r="C4955" s="24">
        <v>5.4598220518423342E-2</v>
      </c>
      <c r="D4955" s="24">
        <v>6.4749331248526915E-2</v>
      </c>
      <c r="E4955" s="24">
        <v>5.3919638689594027E-2</v>
      </c>
      <c r="F4955" s="24">
        <v>4.6052823767003086E-2</v>
      </c>
    </row>
    <row r="4956" spans="1:6">
      <c r="A4956" s="6">
        <v>41899</v>
      </c>
      <c r="B4956" s="24">
        <v>2.4223392736756173E-2</v>
      </c>
      <c r="C4956" s="24">
        <v>5.0312765329903718E-2</v>
      </c>
      <c r="D4956" s="24">
        <v>6.6587513797228756E-2</v>
      </c>
      <c r="E4956" s="24">
        <v>5.5787826660555762E-2</v>
      </c>
      <c r="F4956" s="24">
        <v>4.823437979223754E-2</v>
      </c>
    </row>
    <row r="4957" spans="1:6">
      <c r="A4957" s="6">
        <v>41900</v>
      </c>
      <c r="B4957" s="24">
        <v>1.562191327112579E-2</v>
      </c>
      <c r="C4957" s="24">
        <v>3.8902907104337824E-2</v>
      </c>
      <c r="D4957" s="24">
        <v>5.880154082449391E-2</v>
      </c>
      <c r="E4957" s="24">
        <v>4.833787839570336E-2</v>
      </c>
      <c r="F4957" s="24">
        <v>3.0182010073315436E-2</v>
      </c>
    </row>
    <row r="4958" spans="1:6">
      <c r="A4958" s="6">
        <v>41901</v>
      </c>
      <c r="B4958" s="24">
        <v>1.2893648236699874E-2</v>
      </c>
      <c r="C4958" s="24">
        <v>3.3988207749397918E-2</v>
      </c>
      <c r="D4958" s="24">
        <v>5.5867446373566734E-2</v>
      </c>
      <c r="E4958" s="24">
        <v>4.4328074578522718E-2</v>
      </c>
      <c r="F4958" s="24">
        <v>2.4194484242744712E-2</v>
      </c>
    </row>
    <row r="4959" spans="1:6">
      <c r="A4959" s="6">
        <v>41904</v>
      </c>
      <c r="B4959" s="24">
        <v>1.1654797917594601E-2</v>
      </c>
      <c r="C4959" s="24">
        <v>3.5714791007720299E-2</v>
      </c>
      <c r="D4959" s="24">
        <v>5.5713226541509363E-2</v>
      </c>
      <c r="E4959" s="24">
        <v>4.2708635173281641E-2</v>
      </c>
      <c r="F4959" s="24">
        <v>1.9464000272081079E-2</v>
      </c>
    </row>
    <row r="4960" spans="1:6">
      <c r="A4960" s="6">
        <v>41905</v>
      </c>
      <c r="B4960" s="24">
        <v>1.3186085912313603E-2</v>
      </c>
      <c r="C4960" s="24">
        <v>4.1640456860545356E-2</v>
      </c>
      <c r="D4960" s="24">
        <v>5.7179058202916244E-2</v>
      </c>
      <c r="E4960" s="24">
        <v>4.3668710561827237E-2</v>
      </c>
      <c r="F4960" s="24">
        <v>2.1027818154732737E-2</v>
      </c>
    </row>
    <row r="4961" spans="1:6">
      <c r="A4961" s="6">
        <v>41906</v>
      </c>
      <c r="B4961" s="24">
        <v>1.3534089033570005E-2</v>
      </c>
      <c r="C4961" s="24">
        <v>3.9206108634137045E-2</v>
      </c>
      <c r="D4961" s="24">
        <v>5.5920896288945761E-2</v>
      </c>
      <c r="E4961" s="24">
        <v>4.2043703951444911E-2</v>
      </c>
      <c r="F4961" s="24">
        <v>2.4014839417549561E-2</v>
      </c>
    </row>
    <row r="4962" spans="1:6">
      <c r="A4962" s="6">
        <v>41907</v>
      </c>
      <c r="B4962" s="24">
        <v>1.3604967223096072E-2</v>
      </c>
      <c r="C4962" s="24">
        <v>3.5376366784218703E-2</v>
      </c>
      <c r="D4962" s="24">
        <v>5.6536725054328926E-2</v>
      </c>
      <c r="E4962" s="24">
        <v>4.4601756596127702E-2</v>
      </c>
      <c r="F4962" s="24">
        <v>2.4376084857801978E-2</v>
      </c>
    </row>
    <row r="4963" spans="1:6">
      <c r="A4963" s="6">
        <v>41908</v>
      </c>
      <c r="B4963" s="24">
        <v>1.4195561612792573E-2</v>
      </c>
      <c r="C4963" s="24">
        <v>3.361294994558197E-2</v>
      </c>
      <c r="D4963" s="24">
        <v>5.5946318633106722E-2</v>
      </c>
      <c r="E4963" s="24">
        <v>4.2894087317762924E-2</v>
      </c>
      <c r="F4963" s="24">
        <v>2.8096166402277613E-2</v>
      </c>
    </row>
    <row r="4964" spans="1:6">
      <c r="A4964" s="6">
        <v>41911</v>
      </c>
      <c r="B4964" s="24">
        <v>1.2418351334737199E-2</v>
      </c>
      <c r="C4964" s="24">
        <v>4.0119806818378512E-2</v>
      </c>
      <c r="D4964" s="24">
        <v>5.6127743027306297E-2</v>
      </c>
      <c r="E4964" s="24">
        <v>4.1219436075028426E-2</v>
      </c>
      <c r="F4964" s="24">
        <v>1.9560071928893846E-2</v>
      </c>
    </row>
    <row r="4965" spans="1:6">
      <c r="A4965" s="6">
        <v>41912</v>
      </c>
      <c r="B4965" s="24">
        <v>1.1864180035463998E-2</v>
      </c>
      <c r="C4965" s="24">
        <v>3.6924562868334156E-2</v>
      </c>
      <c r="D4965" s="24">
        <v>5.7259974675177606E-2</v>
      </c>
      <c r="E4965" s="24">
        <v>4.2154623587760613E-2</v>
      </c>
      <c r="F4965" s="24">
        <v>2.1665484756576193E-2</v>
      </c>
    </row>
    <row r="4966" spans="1:6">
      <c r="A4966" s="6">
        <v>41913</v>
      </c>
      <c r="B4966" s="24">
        <v>8.6876292747822756E-3</v>
      </c>
      <c r="C4966" s="24">
        <v>3.3228758152379086E-2</v>
      </c>
      <c r="D4966" s="24">
        <v>5.5329212529165221E-2</v>
      </c>
      <c r="E4966" s="24">
        <v>4.035125498469589E-2</v>
      </c>
      <c r="F4966" s="24">
        <v>1.482817796902464E-2</v>
      </c>
    </row>
    <row r="4967" spans="1:6">
      <c r="A4967" s="6">
        <v>41914</v>
      </c>
      <c r="B4967" s="24">
        <v>1.0559488357579479E-2</v>
      </c>
      <c r="C4967" s="24">
        <v>3.2799718703850726E-2</v>
      </c>
      <c r="D4967" s="24">
        <v>5.5707976585135779E-2</v>
      </c>
      <c r="E4967" s="24">
        <v>4.0864260640982128E-2</v>
      </c>
      <c r="F4967" s="24">
        <v>2.1322753277140279E-2</v>
      </c>
    </row>
    <row r="4968" spans="1:6">
      <c r="A4968" s="6">
        <v>41915</v>
      </c>
      <c r="B4968" s="24">
        <v>1.0435791559154362E-2</v>
      </c>
      <c r="C4968" s="24">
        <v>3.3944703825858846E-2</v>
      </c>
      <c r="D4968" s="24">
        <v>5.4525757499953843E-2</v>
      </c>
      <c r="E4968" s="24">
        <v>4.0245816512096112E-2</v>
      </c>
      <c r="F4968" s="24">
        <v>1.8732340120990062E-2</v>
      </c>
    </row>
    <row r="4969" spans="1:6">
      <c r="A4969" s="6">
        <v>41918</v>
      </c>
      <c r="B4969" s="24">
        <v>9.1931544929541448E-3</v>
      </c>
      <c r="C4969" s="24">
        <v>3.0324394551573878E-2</v>
      </c>
      <c r="D4969" s="24">
        <v>5.5745927094172733E-2</v>
      </c>
      <c r="E4969" s="24">
        <v>4.0059342346297253E-2</v>
      </c>
      <c r="F4969" s="24">
        <v>2.0531538937846858E-2</v>
      </c>
    </row>
    <row r="4970" spans="1:6">
      <c r="A4970" s="6">
        <v>41919</v>
      </c>
      <c r="B4970" s="24">
        <v>1.3199937380337864E-2</v>
      </c>
      <c r="C4970" s="24">
        <v>3.529687496818619E-2</v>
      </c>
      <c r="D4970" s="24">
        <v>5.855012532093766E-2</v>
      </c>
      <c r="E4970" s="24">
        <v>4.2132261691700312E-2</v>
      </c>
      <c r="F4970" s="24">
        <v>2.8291284391994936E-2</v>
      </c>
    </row>
    <row r="4971" spans="1:6">
      <c r="A4971" s="6">
        <v>41920</v>
      </c>
      <c r="B4971" s="24">
        <v>9.2970620127911813E-3</v>
      </c>
      <c r="C4971" s="24">
        <v>3.3543109762819406E-2</v>
      </c>
      <c r="D4971" s="24">
        <v>5.6025849357170115E-2</v>
      </c>
      <c r="E4971" s="24">
        <v>4.0892987542801219E-2</v>
      </c>
      <c r="F4971" s="24">
        <v>1.7692713706077605E-2</v>
      </c>
    </row>
    <row r="4972" spans="1:6">
      <c r="A4972" s="6">
        <v>41921</v>
      </c>
      <c r="B4972" s="24">
        <v>9.2689557785504625E-3</v>
      </c>
      <c r="C4972" s="24">
        <v>3.3831276401152445E-2</v>
      </c>
      <c r="D4972" s="24">
        <v>5.4119850179663184E-2</v>
      </c>
      <c r="E4972" s="24">
        <v>3.8850867025160753E-2</v>
      </c>
      <c r="F4972" s="24">
        <v>1.7122664463622251E-2</v>
      </c>
    </row>
    <row r="4973" spans="1:6">
      <c r="A4973" s="6">
        <v>41922</v>
      </c>
      <c r="B4973" s="24">
        <v>9.1682888747486729E-3</v>
      </c>
      <c r="C4973" s="24">
        <v>3.8194629319280395E-2</v>
      </c>
      <c r="D4973" s="24">
        <v>5.62450273741915E-2</v>
      </c>
      <c r="E4973" s="24">
        <v>3.8862322262234544E-2</v>
      </c>
      <c r="F4973" s="24">
        <v>1.5807468363045696E-2</v>
      </c>
    </row>
    <row r="4974" spans="1:6">
      <c r="A4974" s="6">
        <v>41925</v>
      </c>
      <c r="B4974" s="24">
        <v>1.3799996622461631E-2</v>
      </c>
      <c r="C4974" s="24">
        <v>4.0752916648496514E-2</v>
      </c>
      <c r="D4974" s="24">
        <v>5.7161871942131348E-2</v>
      </c>
      <c r="E4974" s="24">
        <v>4.0308881708718332E-2</v>
      </c>
      <c r="F4974" s="24">
        <v>2.4913410743279494E-2</v>
      </c>
    </row>
    <row r="4975" spans="1:6">
      <c r="A4975" s="6">
        <v>41926</v>
      </c>
      <c r="B4975" s="24">
        <v>1.4887220658683536E-2</v>
      </c>
      <c r="C4975" s="24">
        <v>4.1524484001389798E-2</v>
      </c>
      <c r="D4975" s="24">
        <v>6.2653450385249138E-2</v>
      </c>
      <c r="E4975" s="24">
        <v>4.6736201677515313E-2</v>
      </c>
      <c r="F4975" s="24">
        <v>2.5709494977422982E-2</v>
      </c>
    </row>
    <row r="4976" spans="1:6">
      <c r="A4976" s="6">
        <v>41927</v>
      </c>
      <c r="B4976" s="24">
        <v>1.8693170694347536E-2</v>
      </c>
      <c r="C4976" s="24">
        <v>4.820143765576515E-2</v>
      </c>
      <c r="D4976" s="24">
        <v>6.5728569536954329E-2</v>
      </c>
      <c r="E4976" s="24">
        <v>4.9150428553122322E-2</v>
      </c>
      <c r="F4976" s="24">
        <v>2.6235948346936235E-2</v>
      </c>
    </row>
    <row r="4977" spans="1:6">
      <c r="A4977" s="6">
        <v>41928</v>
      </c>
      <c r="B4977" s="24">
        <v>2.4596301132782987E-2</v>
      </c>
      <c r="C4977" s="24">
        <v>5.1963578783013407E-2</v>
      </c>
      <c r="D4977" s="24">
        <v>7.1354123448578693E-2</v>
      </c>
      <c r="E4977" s="24">
        <v>4.9918617667340084E-2</v>
      </c>
      <c r="F4977" s="24">
        <v>3.7610339464530414E-2</v>
      </c>
    </row>
    <row r="4978" spans="1:6">
      <c r="A4978" s="6">
        <v>41929</v>
      </c>
      <c r="B4978" s="24">
        <v>2.3301754394847683E-2</v>
      </c>
      <c r="C4978" s="24">
        <v>4.4836212193873973E-2</v>
      </c>
      <c r="D4978" s="24">
        <v>7.5020370196292568E-2</v>
      </c>
      <c r="E4978" s="24">
        <v>4.9255759625174395E-2</v>
      </c>
      <c r="F4978" s="24">
        <v>4.2775043348184522E-2</v>
      </c>
    </row>
    <row r="4979" spans="1:6">
      <c r="A4979" s="6">
        <v>41932</v>
      </c>
      <c r="B4979" s="24">
        <v>1.6666633716407187E-2</v>
      </c>
      <c r="C4979" s="24">
        <v>4.0976137958985748E-2</v>
      </c>
      <c r="D4979" s="24">
        <v>6.9881394616300552E-2</v>
      </c>
      <c r="E4979" s="24">
        <v>4.5963033398243251E-2</v>
      </c>
      <c r="F4979" s="24">
        <v>2.7903553671683585E-2</v>
      </c>
    </row>
    <row r="4980" spans="1:6">
      <c r="A4980" s="6">
        <v>41933</v>
      </c>
      <c r="B4980" s="24">
        <v>1.9038521254694199E-2</v>
      </c>
      <c r="C4980" s="24">
        <v>3.4897547809414224E-2</v>
      </c>
      <c r="D4980" s="24">
        <v>7.1051010735193793E-2</v>
      </c>
      <c r="E4980" s="24">
        <v>5.0390839844341992E-2</v>
      </c>
      <c r="F4980" s="24">
        <v>3.5606295228883547E-2</v>
      </c>
    </row>
    <row r="4981" spans="1:6">
      <c r="A4981" s="6">
        <v>41934</v>
      </c>
      <c r="B4981" s="24">
        <v>1.9109134490422355E-2</v>
      </c>
      <c r="C4981" s="24">
        <v>3.4003094782848853E-2</v>
      </c>
      <c r="D4981" s="24">
        <v>7.1226722707634735E-2</v>
      </c>
      <c r="E4981" s="24">
        <v>4.8837399837319072E-2</v>
      </c>
      <c r="F4981" s="24">
        <v>3.8389049164505105E-2</v>
      </c>
    </row>
    <row r="4982" spans="1:6">
      <c r="A4982" s="6">
        <v>41935</v>
      </c>
      <c r="B4982" s="24">
        <v>1.4188577765269092E-2</v>
      </c>
      <c r="C4982" s="24">
        <v>3.0136709551707917E-2</v>
      </c>
      <c r="D4982" s="24">
        <v>6.3945035496123057E-2</v>
      </c>
      <c r="E4982" s="24">
        <v>4.388814594790149E-2</v>
      </c>
      <c r="F4982" s="24">
        <v>2.9133180071238496E-2</v>
      </c>
    </row>
    <row r="4983" spans="1:6">
      <c r="A4983" s="6">
        <v>41936</v>
      </c>
      <c r="B4983" s="24">
        <v>1.8481669674366943E-2</v>
      </c>
      <c r="C4983" s="24">
        <v>3.3697704945491382E-2</v>
      </c>
      <c r="D4983" s="24">
        <v>6.4044041839798102E-2</v>
      </c>
      <c r="E4983" s="24">
        <v>4.6997009207742656E-2</v>
      </c>
      <c r="F4983" s="24">
        <v>3.3736633191070085E-2</v>
      </c>
    </row>
    <row r="4984" spans="1:6">
      <c r="A4984" s="6">
        <v>41939</v>
      </c>
      <c r="B4984" s="24">
        <v>2.491072269601069E-2</v>
      </c>
      <c r="C4984" s="24">
        <v>3.9194453002028562E-2</v>
      </c>
      <c r="D4984" s="24">
        <v>7.0006605893790555E-2</v>
      </c>
      <c r="E4984" s="24">
        <v>5.2514428086832821E-2</v>
      </c>
      <c r="F4984" s="24">
        <v>4.3006656397565721E-2</v>
      </c>
    </row>
    <row r="4985" spans="1:6">
      <c r="A4985" s="6">
        <v>41940</v>
      </c>
      <c r="B4985" s="24">
        <v>2.3554018115835823E-2</v>
      </c>
      <c r="C4985" s="24">
        <v>3.2657354847749363E-2</v>
      </c>
      <c r="D4985" s="24">
        <v>6.4686121397175889E-2</v>
      </c>
      <c r="E4985" s="24">
        <v>5.0926615913539329E-2</v>
      </c>
      <c r="F4985" s="24">
        <v>4.2214089732134391E-2</v>
      </c>
    </row>
    <row r="4986" spans="1:6">
      <c r="A4986" s="6">
        <v>41941</v>
      </c>
      <c r="B4986" s="24">
        <v>2.2016968752424725E-2</v>
      </c>
      <c r="C4986" s="24">
        <v>3.1787484736397829E-2</v>
      </c>
      <c r="D4986" s="24">
        <v>6.1595175594890736E-2</v>
      </c>
      <c r="E4986" s="24">
        <v>5.3432992892481206E-2</v>
      </c>
      <c r="F4986" s="24">
        <v>3.5396856246657733E-2</v>
      </c>
    </row>
    <row r="4987" spans="1:6">
      <c r="A4987" s="6">
        <v>41942</v>
      </c>
      <c r="B4987" s="24">
        <v>2.2078684392273659E-2</v>
      </c>
      <c r="C4987" s="24">
        <v>3.5455330913498978E-2</v>
      </c>
      <c r="D4987" s="24">
        <v>6.3132307691205716E-2</v>
      </c>
      <c r="E4987" s="24">
        <v>5.8957669753903472E-2</v>
      </c>
      <c r="F4987" s="24">
        <v>3.1204327648075351E-2</v>
      </c>
    </row>
    <row r="4988" spans="1:6">
      <c r="A4988" s="6">
        <v>41943</v>
      </c>
      <c r="B4988" s="24">
        <v>2.5203434413986953E-2</v>
      </c>
      <c r="C4988" s="24">
        <v>3.6798852479066425E-2</v>
      </c>
      <c r="D4988" s="24">
        <v>6.3843521884100404E-2</v>
      </c>
      <c r="E4988" s="24">
        <v>6.1621901966165106E-2</v>
      </c>
      <c r="F4988" s="24">
        <v>3.747955083776041E-2</v>
      </c>
    </row>
    <row r="4989" spans="1:6">
      <c r="A4989" s="6">
        <v>41946</v>
      </c>
      <c r="B4989" s="24">
        <v>4.4177879873580683E-2</v>
      </c>
      <c r="C4989" s="24">
        <v>5.9442012528023738E-2</v>
      </c>
      <c r="D4989" s="24">
        <v>6.6769109570813376E-2</v>
      </c>
      <c r="E4989" s="24">
        <v>7.0786926151728727E-2</v>
      </c>
      <c r="F4989" s="24">
        <v>5.1147972075719209E-2</v>
      </c>
    </row>
    <row r="4990" spans="1:6">
      <c r="A4990" s="6">
        <v>41947</v>
      </c>
      <c r="B4990" s="24">
        <v>4.6859035952932372E-2</v>
      </c>
      <c r="C4990" s="24">
        <v>5.6429377946061419E-2</v>
      </c>
      <c r="D4990" s="24">
        <v>6.8361862313848984E-2</v>
      </c>
      <c r="E4990" s="24">
        <v>7.5176778519622844E-2</v>
      </c>
      <c r="F4990" s="24">
        <v>5.8645714614730685E-2</v>
      </c>
    </row>
    <row r="4991" spans="1:6">
      <c r="A4991" s="6">
        <v>41948</v>
      </c>
      <c r="B4991" s="24">
        <v>4.3815237410712651E-2</v>
      </c>
      <c r="C4991" s="24">
        <v>5.258383588183619E-2</v>
      </c>
      <c r="D4991" s="24">
        <v>6.837843395665047E-2</v>
      </c>
      <c r="E4991" s="24">
        <v>7.6005161720827386E-2</v>
      </c>
      <c r="F4991" s="24">
        <v>5.8557542273622212E-2</v>
      </c>
    </row>
    <row r="4992" spans="1:6">
      <c r="A4992" s="6">
        <v>41949</v>
      </c>
      <c r="B4992" s="24">
        <v>4.1199851512599417E-2</v>
      </c>
      <c r="C4992" s="24">
        <v>5.0968530142091122E-2</v>
      </c>
      <c r="D4992" s="24">
        <v>6.7515444544362757E-2</v>
      </c>
      <c r="E4992" s="24">
        <v>7.7045257105142859E-2</v>
      </c>
      <c r="F4992" s="24">
        <v>5.6985589924735354E-2</v>
      </c>
    </row>
    <row r="4993" spans="1:6">
      <c r="A4993" s="6">
        <v>41950</v>
      </c>
      <c r="B4993" s="24">
        <v>4.2932324381944331E-2</v>
      </c>
      <c r="C4993" s="24">
        <v>5.9477259580845966E-2</v>
      </c>
      <c r="D4993" s="24">
        <v>7.257535912673363E-2</v>
      </c>
      <c r="E4993" s="24">
        <v>7.9274089070042852E-2</v>
      </c>
      <c r="F4993" s="24">
        <v>5.7993473544180323E-2</v>
      </c>
    </row>
    <row r="4994" spans="1:6">
      <c r="A4994" s="6">
        <v>41953</v>
      </c>
      <c r="B4994" s="24">
        <v>3.4387089227102638E-2</v>
      </c>
      <c r="C4994" s="24">
        <v>5.4200496563802637E-2</v>
      </c>
      <c r="D4994" s="24">
        <v>6.6407227924719217E-2</v>
      </c>
      <c r="E4994" s="24">
        <v>7.3077305582187335E-2</v>
      </c>
      <c r="F4994" s="24">
        <v>4.4244304852594118E-2</v>
      </c>
    </row>
    <row r="4995" spans="1:6">
      <c r="A4995" s="6">
        <v>41954</v>
      </c>
      <c r="B4995" s="24">
        <v>2.744126111688109E-2</v>
      </c>
      <c r="C4995" s="24">
        <v>5.0235228993725102E-2</v>
      </c>
      <c r="D4995" s="24">
        <v>6.2755393758315056E-2</v>
      </c>
      <c r="E4995" s="24">
        <v>6.9023204637378294E-2</v>
      </c>
      <c r="F4995" s="24">
        <v>3.1810492698180391E-2</v>
      </c>
    </row>
    <row r="4996" spans="1:6">
      <c r="A4996" s="6">
        <v>41955</v>
      </c>
      <c r="B4996" s="24">
        <v>3.1439015133352906E-2</v>
      </c>
      <c r="C4996" s="24">
        <v>6.2124592920940754E-2</v>
      </c>
      <c r="D4996" s="24">
        <v>6.6407490033541794E-2</v>
      </c>
      <c r="E4996" s="24">
        <v>7.3478581910722041E-2</v>
      </c>
      <c r="F4996" s="24">
        <v>3.9539804695336009E-2</v>
      </c>
    </row>
    <row r="4997" spans="1:6">
      <c r="A4997" s="6">
        <v>41956</v>
      </c>
      <c r="B4997" s="24">
        <v>3.1192900719707362E-2</v>
      </c>
      <c r="C4997" s="24">
        <v>5.8239053876657634E-2</v>
      </c>
      <c r="D4997" s="24">
        <v>6.7526303555558206E-2</v>
      </c>
      <c r="E4997" s="24">
        <v>7.3866996107418037E-2</v>
      </c>
      <c r="F4997" s="24">
        <v>4.6498412046972075E-2</v>
      </c>
    </row>
    <row r="4998" spans="1:6">
      <c r="A4998" s="6">
        <v>41957</v>
      </c>
      <c r="B4998" s="24">
        <v>2.9133212632313447E-2</v>
      </c>
      <c r="C4998" s="24">
        <v>5.8239870633145313E-2</v>
      </c>
      <c r="D4998" s="24">
        <v>6.7324618721218754E-2</v>
      </c>
      <c r="E4998" s="24">
        <v>7.0613641586287718E-2</v>
      </c>
      <c r="F4998" s="24">
        <v>4.4342417854591122E-2</v>
      </c>
    </row>
    <row r="4999" spans="1:6">
      <c r="A4999" s="6">
        <v>41960</v>
      </c>
      <c r="B4999" s="24">
        <v>2.7572866235967233E-2</v>
      </c>
      <c r="C4999" s="24">
        <v>5.8358050715101972E-2</v>
      </c>
      <c r="D4999" s="24">
        <v>6.7301190278575396E-2</v>
      </c>
      <c r="E4999" s="24">
        <v>6.7179238375437114E-2</v>
      </c>
      <c r="F4999" s="24">
        <v>4.4166914253244843E-2</v>
      </c>
    </row>
    <row r="5000" spans="1:6">
      <c r="A5000" s="6">
        <v>41961</v>
      </c>
      <c r="B5000" s="24">
        <v>2.6664051456112517E-2</v>
      </c>
      <c r="C5000" s="24">
        <v>5.4198048344586094E-2</v>
      </c>
      <c r="D5000" s="24">
        <v>6.7450632347513362E-2</v>
      </c>
      <c r="E5000" s="24">
        <v>6.4707873970560131E-2</v>
      </c>
      <c r="F5000" s="24">
        <v>5.2663409728909885E-2</v>
      </c>
    </row>
    <row r="5001" spans="1:6">
      <c r="A5001" s="6">
        <v>41962</v>
      </c>
      <c r="B5001" s="24">
        <v>2.8224318821207125E-2</v>
      </c>
      <c r="C5001" s="24">
        <v>6.0298247807246581E-2</v>
      </c>
      <c r="D5001" s="24">
        <v>6.9764710698798985E-2</v>
      </c>
      <c r="E5001" s="24">
        <v>6.5054365207266096E-2</v>
      </c>
      <c r="F5001" s="24">
        <v>5.341581720389376E-2</v>
      </c>
    </row>
    <row r="5002" spans="1:6">
      <c r="A5002" s="6">
        <v>41963</v>
      </c>
      <c r="B5002" s="24">
        <v>2.4835337021210095E-2</v>
      </c>
      <c r="C5002" s="24">
        <v>5.9412558367592641E-2</v>
      </c>
      <c r="D5002" s="24">
        <v>6.6102072214360888E-2</v>
      </c>
      <c r="E5002" s="24">
        <v>5.9067574547397708E-2</v>
      </c>
      <c r="F5002" s="24">
        <v>4.1207722522593783E-2</v>
      </c>
    </row>
    <row r="5003" spans="1:6">
      <c r="A5003" s="6">
        <v>41964</v>
      </c>
      <c r="B5003" s="24">
        <v>2.0370482618040163E-2</v>
      </c>
      <c r="C5003" s="24">
        <v>4.3813100851177594E-2</v>
      </c>
      <c r="D5003" s="24">
        <v>6.2255057490694876E-2</v>
      </c>
      <c r="E5003" s="24">
        <v>5.2501492981004518E-2</v>
      </c>
      <c r="F5003" s="24">
        <v>3.9307458798375432E-2</v>
      </c>
    </row>
    <row r="5004" spans="1:6">
      <c r="A5004" s="6">
        <v>41967</v>
      </c>
      <c r="B5004" s="24">
        <v>1.9908713941169762E-2</v>
      </c>
      <c r="C5004" s="24">
        <v>4.6068674613886487E-2</v>
      </c>
      <c r="D5004" s="24">
        <v>6.1724387049712372E-2</v>
      </c>
      <c r="E5004" s="24">
        <v>4.7004573253043941E-2</v>
      </c>
      <c r="F5004" s="24">
        <v>4.660775223004119E-2</v>
      </c>
    </row>
    <row r="5005" spans="1:6">
      <c r="A5005" s="6">
        <v>41968</v>
      </c>
      <c r="B5005" s="24">
        <v>1.8613940688764728E-2</v>
      </c>
      <c r="C5005" s="24">
        <v>4.4309189748493925E-2</v>
      </c>
      <c r="D5005" s="24">
        <v>5.8610229133845282E-2</v>
      </c>
      <c r="E5005" s="24">
        <v>4.1809108371119993E-2</v>
      </c>
      <c r="F5005" s="24">
        <v>4.0245212416263401E-2</v>
      </c>
    </row>
    <row r="5006" spans="1:6">
      <c r="A5006" s="6">
        <v>41969</v>
      </c>
      <c r="B5006" s="24">
        <v>1.8428597093539178E-2</v>
      </c>
      <c r="C5006" s="24">
        <v>4.7543072070979221E-2</v>
      </c>
      <c r="D5006" s="24">
        <v>6.0071774503565441E-2</v>
      </c>
      <c r="E5006" s="24">
        <v>4.1793427066846467E-2</v>
      </c>
      <c r="F5006" s="24">
        <v>3.5627712929538785E-2</v>
      </c>
    </row>
    <row r="5007" spans="1:6">
      <c r="A5007" s="6">
        <v>41970</v>
      </c>
      <c r="B5007" s="24">
        <v>1.5542791189703354E-2</v>
      </c>
      <c r="C5007" s="24">
        <v>4.2550682070880898E-2</v>
      </c>
      <c r="D5007" s="24">
        <v>5.8124204230178118E-2</v>
      </c>
      <c r="E5007" s="24">
        <v>3.6718339630103076E-2</v>
      </c>
      <c r="F5007" s="24">
        <v>3.2362974368085232E-2</v>
      </c>
    </row>
    <row r="5008" spans="1:6">
      <c r="A5008" s="6">
        <v>41971</v>
      </c>
      <c r="B5008" s="24">
        <v>2.3151096204416563E-2</v>
      </c>
      <c r="C5008" s="24">
        <v>4.8943200322400945E-2</v>
      </c>
      <c r="D5008" s="24">
        <v>6.4796415974533172E-2</v>
      </c>
      <c r="E5008" s="24">
        <v>4.1714133985028656E-2</v>
      </c>
      <c r="F5008" s="24">
        <v>5.71522836273596E-2</v>
      </c>
    </row>
    <row r="5009" spans="1:6">
      <c r="A5009" s="6">
        <v>41974</v>
      </c>
      <c r="B5009" s="24">
        <v>2.0471222384338281E-2</v>
      </c>
      <c r="C5009" s="24">
        <v>5.1847802916666665E-2</v>
      </c>
      <c r="D5009" s="24">
        <v>6.3245105833333329E-2</v>
      </c>
      <c r="E5009" s="24">
        <v>4.1042275833333322E-2</v>
      </c>
      <c r="F5009" s="24">
        <v>4.5870117916666654E-2</v>
      </c>
    </row>
    <row r="5010" spans="1:6">
      <c r="A5010" s="6">
        <v>41975</v>
      </c>
      <c r="B5010" s="24">
        <v>1.8284782291285752E-2</v>
      </c>
      <c r="C5010" s="24">
        <v>4.4369593790477835E-2</v>
      </c>
      <c r="D5010" s="24">
        <v>6.0682743225400126E-2</v>
      </c>
      <c r="E5010" s="24">
        <v>4.0147366877909721E-2</v>
      </c>
      <c r="F5010" s="24">
        <v>4.369606531214365E-2</v>
      </c>
    </row>
    <row r="5011" spans="1:6">
      <c r="A5011" s="6">
        <v>41976</v>
      </c>
      <c r="B5011" s="24">
        <v>1.8661830839525995E-2</v>
      </c>
      <c r="C5011" s="24">
        <v>4.1920515491435481E-2</v>
      </c>
      <c r="D5011" s="24">
        <v>6.100692691957825E-2</v>
      </c>
      <c r="E5011" s="24">
        <v>4.263090984007125E-2</v>
      </c>
      <c r="F5011" s="24">
        <v>4.3761741660348602E-2</v>
      </c>
    </row>
    <row r="5012" spans="1:6">
      <c r="A5012" s="6">
        <v>41977</v>
      </c>
      <c r="B5012" s="24">
        <v>1.8499301594173786E-2</v>
      </c>
      <c r="C5012" s="24">
        <v>4.5047041569292998E-2</v>
      </c>
      <c r="D5012" s="24">
        <v>5.7668629938922071E-2</v>
      </c>
      <c r="E5012" s="24">
        <v>4.218184632117214E-2</v>
      </c>
      <c r="F5012" s="24">
        <v>3.241843925780806E-2</v>
      </c>
    </row>
    <row r="5013" spans="1:6">
      <c r="A5013" s="6">
        <v>41978</v>
      </c>
      <c r="B5013" s="24">
        <v>1.5098896250156505E-2</v>
      </c>
      <c r="C5013" s="24">
        <v>3.5394497540345911E-2</v>
      </c>
      <c r="D5013" s="24">
        <v>5.2984882777231457E-2</v>
      </c>
      <c r="E5013" s="24">
        <v>3.5705373273545657E-2</v>
      </c>
      <c r="F5013" s="24">
        <v>2.7162767188327681E-2</v>
      </c>
    </row>
    <row r="5014" spans="1:6">
      <c r="A5014" s="6">
        <v>41981</v>
      </c>
      <c r="B5014" s="24">
        <v>2.3774726815709364E-2</v>
      </c>
      <c r="C5014" s="24">
        <v>4.1272053509815748E-2</v>
      </c>
      <c r="D5014" s="24">
        <v>6.0534786558762592E-2</v>
      </c>
      <c r="E5014" s="24">
        <v>3.904548664788425E-2</v>
      </c>
      <c r="F5014" s="24">
        <v>5.2653911744820842E-2</v>
      </c>
    </row>
    <row r="5015" spans="1:6">
      <c r="A5015" s="6">
        <v>41982</v>
      </c>
      <c r="B5015" s="24">
        <v>2.3015679343686018E-2</v>
      </c>
      <c r="C5015" s="24">
        <v>4.8526680948414343E-2</v>
      </c>
      <c r="D5015" s="24">
        <v>6.1305349160090762E-2</v>
      </c>
      <c r="E5015" s="24">
        <v>3.8145387668016305E-2</v>
      </c>
      <c r="F5015" s="24">
        <v>4.5986343291876258E-2</v>
      </c>
    </row>
    <row r="5016" spans="1:6">
      <c r="A5016" s="6">
        <v>41983</v>
      </c>
      <c r="B5016" s="24">
        <v>2.5233777380917553E-2</v>
      </c>
      <c r="C5016" s="24">
        <v>4.9667812290563218E-2</v>
      </c>
      <c r="D5016" s="24">
        <v>6.2733937987339228E-2</v>
      </c>
      <c r="E5016" s="24">
        <v>3.8352855582771302E-2</v>
      </c>
      <c r="F5016" s="24">
        <v>5.3166392395164443E-2</v>
      </c>
    </row>
    <row r="5017" spans="1:6">
      <c r="A5017" s="6">
        <v>41984</v>
      </c>
      <c r="B5017" s="24">
        <v>2.6907336273739868E-2</v>
      </c>
      <c r="C5017" s="24">
        <v>4.8848610228161032E-2</v>
      </c>
      <c r="D5017" s="24">
        <v>6.3106152648662386E-2</v>
      </c>
      <c r="E5017" s="24">
        <v>3.8771649798554471E-2</v>
      </c>
      <c r="F5017" s="24">
        <v>6.0228658828604086E-2</v>
      </c>
    </row>
    <row r="5018" spans="1:6">
      <c r="A5018" s="6">
        <v>41985</v>
      </c>
      <c r="B5018" s="24">
        <v>2.6172939037729978E-2</v>
      </c>
      <c r="C5018" s="24">
        <v>4.4778272373962355E-2</v>
      </c>
      <c r="D5018" s="24">
        <v>6.6568768555944041E-2</v>
      </c>
      <c r="E5018" s="24">
        <v>3.9741845315507569E-2</v>
      </c>
      <c r="F5018" s="24">
        <v>7.1609121122628322E-2</v>
      </c>
    </row>
    <row r="5019" spans="1:6">
      <c r="A5019" s="6">
        <v>41988</v>
      </c>
      <c r="B5019" s="24">
        <v>2.9317436856768544E-2</v>
      </c>
      <c r="C5019" s="24">
        <v>4.8180435536113404E-2</v>
      </c>
      <c r="D5019" s="24">
        <v>6.8504263927235354E-2</v>
      </c>
      <c r="E5019" s="24">
        <v>4.5005092111186813E-2</v>
      </c>
      <c r="F5019" s="24">
        <v>7.8527588037497875E-2</v>
      </c>
    </row>
    <row r="5020" spans="1:6">
      <c r="A5020" s="6">
        <v>41989</v>
      </c>
      <c r="B5020" s="24">
        <v>3.5582660219231413E-2</v>
      </c>
      <c r="C5020" s="24">
        <v>5.2250626295712033E-2</v>
      </c>
      <c r="D5020" s="24">
        <v>7.3219797673084341E-2</v>
      </c>
      <c r="E5020" s="24">
        <v>4.4376418144964992E-2</v>
      </c>
      <c r="F5020" s="24">
        <v>9.8522368065583316E-2</v>
      </c>
    </row>
    <row r="5021" spans="1:6">
      <c r="A5021" s="6">
        <v>41990</v>
      </c>
      <c r="B5021" s="24">
        <v>3.619480560105566E-2</v>
      </c>
      <c r="C5021" s="24">
        <v>5.1880287179970883E-2</v>
      </c>
      <c r="D5021" s="24">
        <v>7.3632018855730549E-2</v>
      </c>
      <c r="E5021" s="24">
        <v>4.5866830575847374E-2</v>
      </c>
      <c r="F5021" s="24">
        <v>0.10577381310659155</v>
      </c>
    </row>
    <row r="5022" spans="1:6">
      <c r="A5022" s="6">
        <v>41991</v>
      </c>
      <c r="B5022" s="24">
        <v>2.8785030384290845E-2</v>
      </c>
      <c r="C5022" s="24">
        <v>4.8316193343811834E-2</v>
      </c>
      <c r="D5022" s="24">
        <v>7.3279986199058192E-2</v>
      </c>
      <c r="E5022" s="24">
        <v>4.7804640211532197E-2</v>
      </c>
      <c r="F5022" s="24">
        <v>9.3648326749325786E-2</v>
      </c>
    </row>
    <row r="5023" spans="1:6">
      <c r="A5023" s="6">
        <v>41992</v>
      </c>
      <c r="B5023" s="24">
        <v>2.331120298605675E-2</v>
      </c>
      <c r="C5023" s="24">
        <v>3.1260232548063226E-2</v>
      </c>
      <c r="D5023" s="24">
        <v>6.712947158075723E-2</v>
      </c>
      <c r="E5023" s="24">
        <v>4.4304664723421851E-2</v>
      </c>
      <c r="F5023" s="24">
        <v>8.1255368588260463E-2</v>
      </c>
    </row>
    <row r="5024" spans="1:6">
      <c r="A5024" s="6">
        <v>41995</v>
      </c>
      <c r="B5024" s="24">
        <v>2.8424835967867837E-2</v>
      </c>
      <c r="C5024" s="24">
        <v>5.0830380521225717E-2</v>
      </c>
      <c r="D5024" s="24">
        <v>7.3701437920645943E-2</v>
      </c>
      <c r="E5024" s="24">
        <v>4.9967814927876157E-2</v>
      </c>
      <c r="F5024" s="24">
        <v>0.10042790213882556</v>
      </c>
    </row>
    <row r="5025" spans="1:6">
      <c r="A5025" s="6">
        <v>41996</v>
      </c>
      <c r="B5025" s="24">
        <v>2.847804656709281E-2</v>
      </c>
      <c r="C5025" s="24">
        <v>4.3269345817003348E-2</v>
      </c>
      <c r="D5025" s="24">
        <v>7.3452809446109504E-2</v>
      </c>
      <c r="E5025" s="24">
        <v>4.7323586949989706E-2</v>
      </c>
      <c r="F5025" s="24">
        <v>9.8237708544512969E-2</v>
      </c>
    </row>
    <row r="5026" spans="1:6">
      <c r="A5026" s="6">
        <v>42002</v>
      </c>
      <c r="B5026" s="24">
        <v>3.4848710131143761E-2</v>
      </c>
      <c r="C5026" s="24">
        <v>4.4222164186425418E-2</v>
      </c>
      <c r="D5026" s="24">
        <v>7.7632514249019721E-2</v>
      </c>
      <c r="E5026" s="24">
        <v>4.8042748381280434E-2</v>
      </c>
      <c r="F5026" s="24">
        <v>0.1096990726292857</v>
      </c>
    </row>
    <row r="5027" spans="1:6">
      <c r="A5027" s="6">
        <v>42003</v>
      </c>
      <c r="B5027" s="24">
        <v>3.2186964591139407E-2</v>
      </c>
      <c r="C5027" s="24">
        <v>4.2659896153220446E-2</v>
      </c>
      <c r="D5027" s="24">
        <v>7.6000165512829246E-2</v>
      </c>
      <c r="E5027" s="24">
        <v>5.0245133445595586E-2</v>
      </c>
      <c r="F5027" s="24">
        <v>0.10514573344714176</v>
      </c>
    </row>
    <row r="5028" spans="1:6">
      <c r="A5028" s="6">
        <v>42006</v>
      </c>
      <c r="B5028" s="24">
        <v>2.9707376709236549E-2</v>
      </c>
      <c r="C5028" s="24">
        <v>5.549994676314661E-2</v>
      </c>
      <c r="D5028" s="24">
        <v>7.592614216825061E-2</v>
      </c>
      <c r="E5028" s="24">
        <v>4.9033586696117619E-2</v>
      </c>
      <c r="F5028" s="24">
        <v>0.10890100593547579</v>
      </c>
    </row>
    <row r="5029" spans="1:6">
      <c r="A5029" s="6">
        <v>42009</v>
      </c>
      <c r="B5029" s="24">
        <v>3.1976616289473202E-2</v>
      </c>
      <c r="C5029" s="24">
        <v>4.4335498312196096E-2</v>
      </c>
      <c r="D5029" s="24">
        <v>7.24276488556619E-2</v>
      </c>
      <c r="E5029" s="24">
        <v>4.7967282044905801E-2</v>
      </c>
      <c r="F5029" s="24">
        <v>0.10790471524702426</v>
      </c>
    </row>
    <row r="5030" spans="1:6">
      <c r="A5030" s="6">
        <v>42011</v>
      </c>
      <c r="B5030" s="24">
        <v>2.7540580916914536E-2</v>
      </c>
      <c r="C5030" s="24">
        <v>4.4194704884377073E-2</v>
      </c>
      <c r="D5030" s="24">
        <v>7.1972649039428627E-2</v>
      </c>
      <c r="E5030" s="24">
        <v>4.7646149642699399E-2</v>
      </c>
      <c r="F5030" s="24">
        <v>0.10049293112766694</v>
      </c>
    </row>
    <row r="5031" spans="1:6">
      <c r="A5031" s="6">
        <v>42012</v>
      </c>
      <c r="B5031" s="24">
        <v>3.0027890886169924E-2</v>
      </c>
      <c r="C5031" s="24">
        <v>3.5883384018324152E-2</v>
      </c>
      <c r="D5031" s="24">
        <v>6.8630922933517052E-2</v>
      </c>
      <c r="E5031" s="24">
        <v>4.694617974024607E-2</v>
      </c>
      <c r="F5031" s="24">
        <v>9.9810539297144327E-2</v>
      </c>
    </row>
    <row r="5032" spans="1:6">
      <c r="A5032" s="6">
        <v>42013</v>
      </c>
      <c r="B5032" s="24">
        <v>2.8224478960502036E-2</v>
      </c>
      <c r="C5032" s="24">
        <v>4.3282193248680767E-2</v>
      </c>
      <c r="D5032" s="24">
        <v>7.1599660849142086E-2</v>
      </c>
      <c r="E5032" s="24">
        <v>4.9350837751184498E-2</v>
      </c>
      <c r="F5032" s="24">
        <v>0.10574440640939395</v>
      </c>
    </row>
    <row r="5033" spans="1:6">
      <c r="A5033" s="6">
        <v>42016</v>
      </c>
      <c r="B5033" s="24">
        <v>2.9475102915944639E-2</v>
      </c>
      <c r="C5033" s="24">
        <v>4.3988184317782605E-2</v>
      </c>
      <c r="D5033" s="24">
        <v>6.9920576633125273E-2</v>
      </c>
      <c r="E5033" s="24">
        <v>4.8667223775585265E-2</v>
      </c>
      <c r="F5033" s="24">
        <v>0.11183642871193678</v>
      </c>
    </row>
    <row r="5034" spans="1:6">
      <c r="A5034" s="6">
        <v>42017</v>
      </c>
      <c r="B5034" s="24">
        <v>1.8981759128015585E-2</v>
      </c>
      <c r="C5034" s="24">
        <v>6.4613841722839641E-2</v>
      </c>
      <c r="D5034" s="24">
        <v>7.141173279539284E-2</v>
      </c>
      <c r="E5034" s="24">
        <v>5.1185183810081691E-2</v>
      </c>
      <c r="F5034" s="24">
        <v>0.10952509151313634</v>
      </c>
    </row>
    <row r="5035" spans="1:6">
      <c r="A5035" s="6">
        <v>42018</v>
      </c>
      <c r="B5035" s="24">
        <v>2.1880365936480718E-2</v>
      </c>
      <c r="C5035" s="24">
        <v>6.304307421840176E-2</v>
      </c>
      <c r="D5035" s="24">
        <v>7.118849513040218E-2</v>
      </c>
      <c r="E5035" s="24">
        <v>5.4134163825095838E-2</v>
      </c>
      <c r="F5035" s="24">
        <v>0.11942631247939157</v>
      </c>
    </row>
    <row r="5036" spans="1:6">
      <c r="A5036" s="6">
        <v>42019</v>
      </c>
      <c r="B5036" s="24">
        <v>2.4244129334031295E-2</v>
      </c>
      <c r="C5036" s="24">
        <v>7.705459966152936E-2</v>
      </c>
      <c r="D5036" s="24">
        <v>7.4314317119620887E-2</v>
      </c>
      <c r="E5036" s="24">
        <v>6.0334975397820942E-2</v>
      </c>
      <c r="F5036" s="24">
        <v>0.13436161161001728</v>
      </c>
    </row>
    <row r="5037" spans="1:6">
      <c r="A5037" s="6">
        <v>42020</v>
      </c>
      <c r="B5037" s="24">
        <v>1.8332671476458319E-2</v>
      </c>
      <c r="C5037" s="24">
        <v>7.3070982929608147E-2</v>
      </c>
      <c r="D5037" s="24">
        <v>7.011256773348308E-2</v>
      </c>
      <c r="E5037" s="24">
        <v>6.0067062969425482E-2</v>
      </c>
      <c r="F5037" s="24">
        <v>0.11582757217233978</v>
      </c>
    </row>
    <row r="5038" spans="1:6">
      <c r="A5038" s="6">
        <v>42023</v>
      </c>
      <c r="B5038" s="24">
        <v>1.9428983425816424E-2</v>
      </c>
      <c r="C5038" s="24">
        <v>6.1908326373523483E-2</v>
      </c>
      <c r="D5038" s="24">
        <v>6.8966188853374508E-2</v>
      </c>
      <c r="E5038" s="24">
        <v>6.0553880179609519E-2</v>
      </c>
      <c r="F5038" s="24">
        <v>0.11775389359333682</v>
      </c>
    </row>
    <row r="5039" spans="1:6">
      <c r="A5039" s="6">
        <v>42024</v>
      </c>
      <c r="B5039" s="24">
        <v>1.7846718009447753E-2</v>
      </c>
      <c r="C5039" s="24">
        <v>5.7474360472354727E-2</v>
      </c>
      <c r="D5039" s="24">
        <v>6.7469308568733385E-2</v>
      </c>
      <c r="E5039" s="24">
        <v>6.0542386832088957E-2</v>
      </c>
      <c r="F5039" s="24">
        <v>0.11558505233783953</v>
      </c>
    </row>
    <row r="5040" spans="1:6">
      <c r="A5040" s="6">
        <v>42025</v>
      </c>
      <c r="B5040" s="24">
        <v>1.6178410163087166E-2</v>
      </c>
      <c r="C5040" s="24">
        <v>5.8683389349249382E-2</v>
      </c>
      <c r="D5040" s="24">
        <v>6.7614261975934717E-2</v>
      </c>
      <c r="E5040" s="24">
        <v>6.0458639259752589E-2</v>
      </c>
      <c r="F5040" s="24">
        <v>0.11532296533999636</v>
      </c>
    </row>
    <row r="5041" spans="1:6">
      <c r="A5041" s="6">
        <v>42026</v>
      </c>
      <c r="B5041" s="24">
        <v>1.019956656044145E-2</v>
      </c>
      <c r="C5041" s="24">
        <v>5.1377092216706742E-2</v>
      </c>
      <c r="D5041" s="24">
        <v>6.2519988330645718E-2</v>
      </c>
      <c r="E5041" s="24">
        <v>5.9397410916758792E-2</v>
      </c>
      <c r="F5041" s="24">
        <v>9.3566107330633863E-2</v>
      </c>
    </row>
    <row r="5042" spans="1:6">
      <c r="A5042" s="6">
        <v>42027</v>
      </c>
      <c r="B5042" s="24">
        <v>9.556806655205927E-3</v>
      </c>
      <c r="C5042" s="24">
        <v>5.2059211815874869E-2</v>
      </c>
      <c r="D5042" s="24">
        <v>5.8921042307603387E-2</v>
      </c>
      <c r="E5042" s="24">
        <v>5.9582219303718063E-2</v>
      </c>
      <c r="F5042" s="24">
        <v>9.1534869135182717E-2</v>
      </c>
    </row>
    <row r="5043" spans="1:6">
      <c r="A5043" s="6">
        <v>42030</v>
      </c>
      <c r="B5043" s="24">
        <v>1.1143985359349131E-2</v>
      </c>
      <c r="C5043" s="24">
        <v>5.2497330700896211E-2</v>
      </c>
      <c r="D5043" s="24">
        <v>6.1854728036084855E-2</v>
      </c>
      <c r="E5043" s="24">
        <v>6.2857777679913268E-2</v>
      </c>
      <c r="F5043" s="24">
        <v>0.10529381655872369</v>
      </c>
    </row>
    <row r="5044" spans="1:6">
      <c r="A5044" s="6">
        <v>42031</v>
      </c>
      <c r="B5044" s="24">
        <v>8.4829254523794313E-3</v>
      </c>
      <c r="C5044" s="24">
        <v>5.950631453706872E-2</v>
      </c>
      <c r="D5044" s="24">
        <v>6.3997928108010554E-2</v>
      </c>
      <c r="E5044" s="24">
        <v>5.9199380404694441E-2</v>
      </c>
      <c r="F5044" s="24">
        <v>9.0191081742598225E-2</v>
      </c>
    </row>
    <row r="5045" spans="1:6">
      <c r="A5045" s="6">
        <v>42032</v>
      </c>
      <c r="B5045" s="24">
        <v>7.1465728067393354E-3</v>
      </c>
      <c r="C5045" s="24">
        <v>5.0342877169013762E-2</v>
      </c>
      <c r="D5045" s="24">
        <v>6.3161489701122175E-2</v>
      </c>
      <c r="E5045" s="24">
        <v>6.3928667432409172E-2</v>
      </c>
      <c r="F5045" s="24">
        <v>8.2130169870305969E-2</v>
      </c>
    </row>
    <row r="5046" spans="1:6">
      <c r="A5046" s="6">
        <v>42033</v>
      </c>
      <c r="B5046" s="24">
        <v>8.5549776851925989E-3</v>
      </c>
      <c r="C5046" s="24">
        <v>5.0525139169777467E-2</v>
      </c>
      <c r="D5046" s="24">
        <v>6.8302422243487648E-2</v>
      </c>
      <c r="E5046" s="24">
        <v>6.692521669033924E-2</v>
      </c>
      <c r="F5046" s="24">
        <v>9.1828231027966126E-2</v>
      </c>
    </row>
    <row r="5047" spans="1:6">
      <c r="A5047" s="6">
        <v>42034</v>
      </c>
      <c r="B5047" s="24">
        <v>7.2513463888373708E-3</v>
      </c>
      <c r="C5047" s="24">
        <v>5.2460313748303677E-2</v>
      </c>
      <c r="D5047" s="24">
        <v>6.4467753982003537E-2</v>
      </c>
      <c r="E5047" s="24">
        <v>6.8149179508200278E-2</v>
      </c>
      <c r="F5047" s="24">
        <v>8.2823512884714776E-2</v>
      </c>
    </row>
    <row r="5048" spans="1:6">
      <c r="A5048" s="6">
        <v>42037</v>
      </c>
      <c r="B5048" s="24">
        <v>1.3383349711789604E-2</v>
      </c>
      <c r="C5048" s="24">
        <v>6.4875241924591029E-2</v>
      </c>
      <c r="D5048" s="24">
        <v>7.2714823533021125E-2</v>
      </c>
      <c r="E5048" s="24">
        <v>7.6937945479254005E-2</v>
      </c>
      <c r="F5048" s="24">
        <v>0.10893585385583374</v>
      </c>
    </row>
    <row r="5049" spans="1:6">
      <c r="A5049" s="6">
        <v>42038</v>
      </c>
      <c r="B5049" s="24">
        <v>1.8219514665709598E-2</v>
      </c>
      <c r="C5049" s="24">
        <v>6.4249144178472578E-2</v>
      </c>
      <c r="D5049" s="24">
        <v>7.319570817170748E-2</v>
      </c>
      <c r="E5049" s="24">
        <v>7.6508547252491552E-2</v>
      </c>
      <c r="F5049" s="24">
        <v>0.11563611943298412</v>
      </c>
    </row>
    <row r="5050" spans="1:6">
      <c r="A5050" s="6">
        <v>42039</v>
      </c>
      <c r="B5050" s="24">
        <v>2.4375442371469467E-2</v>
      </c>
      <c r="C5050" s="24">
        <v>7.1034839745548514E-2</v>
      </c>
      <c r="D5050" s="24">
        <v>7.4791957879527901E-2</v>
      </c>
      <c r="E5050" s="24">
        <v>7.9415354546989614E-2</v>
      </c>
      <c r="F5050" s="24">
        <v>0.12143959688754945</v>
      </c>
    </row>
    <row r="5051" spans="1:6">
      <c r="A5051" s="6">
        <v>42040</v>
      </c>
      <c r="B5051" s="24">
        <v>3.3368656031746269E-2</v>
      </c>
      <c r="C5051" s="24">
        <v>6.6661305883852565E-2</v>
      </c>
      <c r="D5051" s="24">
        <v>7.6604009134325496E-2</v>
      </c>
      <c r="E5051" s="24">
        <v>8.0995697230137151E-2</v>
      </c>
      <c r="F5051" s="24">
        <v>0.12909794536681249</v>
      </c>
    </row>
    <row r="5052" spans="1:6">
      <c r="A5052" s="6">
        <v>42041</v>
      </c>
      <c r="B5052" s="24">
        <v>3.4405242992605709E-2</v>
      </c>
      <c r="C5052" s="24">
        <v>6.355461785120084E-2</v>
      </c>
      <c r="D5052" s="24">
        <v>7.414545602510722E-2</v>
      </c>
      <c r="E5052" s="24">
        <v>7.6681695678342349E-2</v>
      </c>
      <c r="F5052" s="24">
        <v>0.12233880384045656</v>
      </c>
    </row>
    <row r="5053" spans="1:6">
      <c r="A5053" s="6">
        <v>42044</v>
      </c>
      <c r="B5053" s="24">
        <v>4.4667183444445431E-2</v>
      </c>
      <c r="C5053" s="24">
        <v>7.6842253998804691E-2</v>
      </c>
      <c r="D5053" s="24">
        <v>7.9556817465987389E-2</v>
      </c>
      <c r="E5053" s="24">
        <v>7.6560743713319085E-2</v>
      </c>
      <c r="F5053" s="24">
        <v>0.13736696537821125</v>
      </c>
    </row>
    <row r="5054" spans="1:6">
      <c r="A5054" s="6">
        <v>42045</v>
      </c>
      <c r="B5054" s="24">
        <v>4.2315143193621563E-2</v>
      </c>
      <c r="C5054" s="24">
        <v>6.8318147082599534E-2</v>
      </c>
      <c r="D5054" s="24">
        <v>7.626756484067139E-2</v>
      </c>
      <c r="E5054" s="24">
        <v>7.1673824332248615E-2</v>
      </c>
      <c r="F5054" s="24">
        <v>0.11872978849969262</v>
      </c>
    </row>
    <row r="5055" spans="1:6">
      <c r="A5055" s="6">
        <v>42046</v>
      </c>
      <c r="B5055" s="24">
        <v>5.8135428177042127E-2</v>
      </c>
      <c r="C5055" s="24">
        <v>7.9626986323524732E-2</v>
      </c>
      <c r="D5055" s="24">
        <v>8.3434972077733066E-2</v>
      </c>
      <c r="E5055" s="24">
        <v>7.732215284071442E-2</v>
      </c>
      <c r="F5055" s="24">
        <v>0.1278130376369741</v>
      </c>
    </row>
    <row r="5056" spans="1:6">
      <c r="A5056" s="6">
        <v>42047</v>
      </c>
      <c r="B5056" s="24">
        <v>6.734595824764382E-2</v>
      </c>
      <c r="C5056" s="24">
        <v>7.0268108176248095E-2</v>
      </c>
      <c r="D5056" s="24">
        <v>8.2252277973919652E-2</v>
      </c>
      <c r="E5056" s="24">
        <v>7.409748693610009E-2</v>
      </c>
      <c r="F5056" s="24">
        <v>0.13438540072786342</v>
      </c>
    </row>
    <row r="5057" spans="1:7">
      <c r="A5057" s="6">
        <v>42048</v>
      </c>
      <c r="B5057" s="24">
        <v>6.6554437006443104E-2</v>
      </c>
      <c r="C5057" s="24">
        <v>6.9055748778969653E-2</v>
      </c>
      <c r="D5057" s="24">
        <v>7.9526277919396773E-2</v>
      </c>
      <c r="E5057" s="24">
        <v>7.1211302519104167E-2</v>
      </c>
      <c r="F5057" s="24">
        <v>0.12929420986073753</v>
      </c>
    </row>
    <row r="5058" spans="1:7">
      <c r="A5058" s="6">
        <v>42051</v>
      </c>
      <c r="B5058" s="24">
        <v>9.7023766145433288E-2</v>
      </c>
      <c r="C5058" s="24">
        <v>7.6850810582948056E-2</v>
      </c>
      <c r="D5058" s="24">
        <v>9.8749104248316524E-2</v>
      </c>
      <c r="E5058" s="24">
        <v>8.883387118642401E-2</v>
      </c>
      <c r="F5058" s="24">
        <v>0.12797784654859828</v>
      </c>
    </row>
    <row r="5059" spans="1:7">
      <c r="A5059" s="6">
        <v>42052</v>
      </c>
      <c r="B5059" s="24">
        <v>0.12145109468605556</v>
      </c>
      <c r="C5059" s="24">
        <v>8.7171239543508819E-2</v>
      </c>
      <c r="D5059" s="24">
        <v>9.6814144855079567E-2</v>
      </c>
      <c r="E5059" s="24">
        <v>9.2401201679573913E-2</v>
      </c>
      <c r="F5059" s="24">
        <v>0.12141838463549326</v>
      </c>
    </row>
    <row r="5060" spans="1:7">
      <c r="A5060" s="6">
        <v>42053</v>
      </c>
      <c r="B5060" s="24">
        <v>0.13174839719173895</v>
      </c>
      <c r="C5060" s="24">
        <v>7.4672665621631884E-2</v>
      </c>
      <c r="D5060" s="24">
        <v>9.4376535164590492E-2</v>
      </c>
      <c r="E5060" s="24">
        <v>8.8529659324033658E-2</v>
      </c>
      <c r="F5060" s="24">
        <v>0.12494253268708276</v>
      </c>
    </row>
    <row r="5061" spans="1:7">
      <c r="A5061" s="6">
        <v>42054</v>
      </c>
      <c r="B5061" s="24">
        <v>0.14224802345855406</v>
      </c>
      <c r="C5061" s="24">
        <v>7.3509671158863102E-2</v>
      </c>
      <c r="D5061" s="24">
        <v>9.3484735974357053E-2</v>
      </c>
      <c r="E5061" s="24">
        <v>8.9959423561991436E-2</v>
      </c>
      <c r="F5061" s="24">
        <v>0.12790897677318985</v>
      </c>
    </row>
    <row r="5062" spans="1:7">
      <c r="A5062" s="6">
        <v>42055</v>
      </c>
      <c r="B5062" s="24">
        <v>0.14786962447269367</v>
      </c>
      <c r="C5062" s="24">
        <v>7.3640384340616621E-2</v>
      </c>
      <c r="D5062" s="24">
        <v>9.2124273485407221E-2</v>
      </c>
      <c r="E5062" s="24">
        <v>9.0974119590384442E-2</v>
      </c>
      <c r="F5062" s="24">
        <v>0.12416572889719175</v>
      </c>
    </row>
    <row r="5063" spans="1:7">
      <c r="A5063" s="6">
        <v>42058</v>
      </c>
      <c r="B5063" s="24">
        <v>0.14878543132598473</v>
      </c>
      <c r="C5063" s="24">
        <v>6.884120165645928E-2</v>
      </c>
      <c r="D5063" s="24">
        <v>8.9297073504428573E-2</v>
      </c>
      <c r="E5063" s="24">
        <v>9.0705576319738385E-2</v>
      </c>
      <c r="F5063" s="24">
        <v>0.12081044432241018</v>
      </c>
    </row>
    <row r="5064" spans="1:7">
      <c r="A5064" s="6">
        <v>42059</v>
      </c>
      <c r="B5064" s="24">
        <v>0.14406502295873613</v>
      </c>
      <c r="C5064" s="24">
        <v>6.6758880417397845E-2</v>
      </c>
      <c r="D5064" s="24">
        <v>9.0285871242250196E-2</v>
      </c>
      <c r="E5064" s="24">
        <v>8.8880834830492444E-2</v>
      </c>
      <c r="F5064" s="24">
        <v>0.10930298994824378</v>
      </c>
      <c r="G5064" s="23"/>
    </row>
    <row r="5065" spans="1:7">
      <c r="A5065" s="6">
        <v>42060</v>
      </c>
      <c r="B5065" s="24">
        <v>0.13031436305198821</v>
      </c>
      <c r="C5065" s="24">
        <v>6.7387283456406391E-2</v>
      </c>
      <c r="D5065" s="24">
        <v>8.5794916207116018E-2</v>
      </c>
      <c r="E5065" s="24">
        <v>8.6742298232371284E-2</v>
      </c>
      <c r="F5065" s="24">
        <v>9.0465509591624443E-2</v>
      </c>
      <c r="G5065" s="23"/>
    </row>
    <row r="5066" spans="1:7">
      <c r="A5066" s="6">
        <v>42061</v>
      </c>
      <c r="B5066" s="24">
        <v>0.11526948545338375</v>
      </c>
      <c r="C5066" s="24">
        <v>5.9482700175397266E-2</v>
      </c>
      <c r="D5066" s="24">
        <v>8.1124182952097931E-2</v>
      </c>
      <c r="E5066" s="24">
        <v>8.2603406091350473E-2</v>
      </c>
      <c r="F5066" s="24">
        <v>7.2759848473779073E-2</v>
      </c>
      <c r="G5066" s="23"/>
    </row>
    <row r="5067" spans="1:7">
      <c r="A5067" s="6">
        <v>42062</v>
      </c>
      <c r="B5067" s="24">
        <v>0.12088486796796996</v>
      </c>
      <c r="C5067" s="24">
        <v>6.1556606994034611E-2</v>
      </c>
      <c r="D5067" s="24">
        <v>8.6129233890690313E-2</v>
      </c>
      <c r="E5067" s="24">
        <v>8.5258586725863478E-2</v>
      </c>
      <c r="F5067" s="24">
        <v>8.3100493221558616E-2</v>
      </c>
      <c r="G5067" s="23"/>
    </row>
    <row r="5068" spans="1:7">
      <c r="A5068" s="6">
        <v>42065</v>
      </c>
      <c r="B5068" s="24">
        <v>0.11754271727971367</v>
      </c>
      <c r="C5068" s="24">
        <v>6.7590440695512358E-2</v>
      </c>
      <c r="D5068" s="24">
        <v>8.7755209682757379E-2</v>
      </c>
      <c r="E5068" s="24">
        <v>9.130327654964604E-2</v>
      </c>
      <c r="F5068" s="24">
        <v>7.3805385680482907E-2</v>
      </c>
      <c r="G5068" s="23"/>
    </row>
    <row r="5069" spans="1:7">
      <c r="A5069" s="6">
        <v>42066</v>
      </c>
      <c r="B5069" s="24">
        <v>0.12377992423892301</v>
      </c>
      <c r="C5069" s="24">
        <v>7.6400359172581644E-2</v>
      </c>
      <c r="D5069" s="24">
        <v>8.8739608394913211E-2</v>
      </c>
      <c r="E5069" s="24">
        <v>0.10058776694108552</v>
      </c>
      <c r="F5069" s="24">
        <v>6.9525089706352058E-2</v>
      </c>
      <c r="G5069" s="23"/>
    </row>
    <row r="5070" spans="1:7">
      <c r="A5070" s="6">
        <v>42067</v>
      </c>
      <c r="B5070" s="24">
        <v>0.13947684895072954</v>
      </c>
      <c r="C5070" s="24">
        <v>7.8152107798871634E-2</v>
      </c>
      <c r="D5070" s="24">
        <v>9.2297688805152503E-2</v>
      </c>
      <c r="E5070" s="24">
        <v>0.10573054634575656</v>
      </c>
      <c r="F5070" s="24">
        <v>8.5239746707547026E-2</v>
      </c>
      <c r="G5070" s="23"/>
    </row>
    <row r="5071" spans="1:7">
      <c r="A5071" s="6">
        <v>42068</v>
      </c>
      <c r="B5071" s="24">
        <v>0.13991302909753831</v>
      </c>
      <c r="C5071" s="24">
        <v>7.4085420001451241E-2</v>
      </c>
      <c r="D5071" s="24">
        <v>9.0584194581942237E-2</v>
      </c>
      <c r="E5071" s="24">
        <v>0.10315282499508401</v>
      </c>
      <c r="F5071" s="24">
        <v>8.5729022708952912E-2</v>
      </c>
      <c r="G5071" s="23"/>
    </row>
    <row r="5072" spans="1:7">
      <c r="A5072" s="6">
        <v>42069</v>
      </c>
      <c r="B5072" s="24">
        <v>0.14681623298625024</v>
      </c>
      <c r="C5072" s="24">
        <v>7.2915881440148586E-2</v>
      </c>
      <c r="D5072" s="24">
        <v>8.9791609459047586E-2</v>
      </c>
      <c r="E5072" s="24">
        <v>0.10684644308192077</v>
      </c>
      <c r="F5072" s="24">
        <v>9.5916026083830833E-2</v>
      </c>
      <c r="G5072" s="23"/>
    </row>
    <row r="5073" spans="1:7">
      <c r="A5073" s="6">
        <v>42072</v>
      </c>
      <c r="B5073" s="24">
        <v>0.15772114588829864</v>
      </c>
      <c r="C5073" s="24">
        <v>7.8384391319654162E-2</v>
      </c>
      <c r="D5073" s="24">
        <v>9.1000025459618036E-2</v>
      </c>
      <c r="E5073" s="24">
        <v>0.10983923629590567</v>
      </c>
      <c r="F5073" s="24">
        <v>0.10579569836031222</v>
      </c>
      <c r="G5073" s="23"/>
    </row>
    <row r="5074" spans="1:7">
      <c r="A5074" s="6">
        <v>42073</v>
      </c>
      <c r="B5074" s="24">
        <v>0.16065505095297822</v>
      </c>
      <c r="C5074" s="24">
        <v>7.6383618747659171E-2</v>
      </c>
      <c r="D5074" s="24">
        <v>8.8872775017240516E-2</v>
      </c>
      <c r="E5074" s="24">
        <v>0.10344091578590965</v>
      </c>
      <c r="F5074" s="24">
        <v>0.11310387307873591</v>
      </c>
      <c r="G5074" s="23"/>
    </row>
    <row r="5075" spans="1:7">
      <c r="A5075" s="6">
        <v>42074</v>
      </c>
      <c r="B5075" s="24">
        <v>0.17758452985680842</v>
      </c>
      <c r="C5075" s="24">
        <v>7.490331250773552E-2</v>
      </c>
      <c r="D5075" s="24">
        <v>9.1772206146316079E-2</v>
      </c>
      <c r="E5075" s="24">
        <v>0.10988253351587444</v>
      </c>
      <c r="F5075" s="24">
        <v>0.12564561223442436</v>
      </c>
      <c r="G5075" s="23"/>
    </row>
    <row r="5076" spans="1:7">
      <c r="A5076" s="6">
        <v>42075</v>
      </c>
      <c r="B5076" s="24">
        <v>0.18574656569931469</v>
      </c>
      <c r="C5076" s="24">
        <v>7.785439760845872E-2</v>
      </c>
      <c r="D5076" s="24">
        <v>9.7156922588713543E-2</v>
      </c>
      <c r="E5076" s="24">
        <v>0.10519480029594963</v>
      </c>
      <c r="F5076" s="24">
        <v>0.13225002203981978</v>
      </c>
      <c r="G5076" s="23"/>
    </row>
    <row r="5077" spans="1:7">
      <c r="A5077" s="6">
        <v>42076</v>
      </c>
      <c r="B5077" s="24">
        <v>0.18419884495259958</v>
      </c>
      <c r="C5077" s="24">
        <v>7.3142861091393299E-2</v>
      </c>
      <c r="D5077" s="24">
        <v>9.7464965404334247E-2</v>
      </c>
      <c r="E5077" s="24">
        <v>0.10604312858216913</v>
      </c>
      <c r="F5077" s="24">
        <v>0.12224921046959197</v>
      </c>
      <c r="G5077" s="23"/>
    </row>
    <row r="5078" spans="1:7">
      <c r="A5078" s="6">
        <v>42079</v>
      </c>
      <c r="B5078" s="24">
        <v>0.18721088261440955</v>
      </c>
      <c r="C5078" s="24">
        <v>6.9641488030380977E-2</v>
      </c>
      <c r="D5078" s="24">
        <v>9.6912474686960501E-2</v>
      </c>
      <c r="E5078" s="24">
        <v>9.7434407445938093E-2</v>
      </c>
      <c r="F5078" s="24">
        <v>0.13918902816414597</v>
      </c>
      <c r="G5078" s="23"/>
    </row>
    <row r="5079" spans="1:7">
      <c r="A5079" s="6">
        <v>42080</v>
      </c>
      <c r="B5079" s="24">
        <v>0.16459408266886713</v>
      </c>
      <c r="C5079" s="24">
        <v>6.4374201946364756E-2</v>
      </c>
      <c r="D5079" s="24">
        <v>9.2270022501114143E-2</v>
      </c>
      <c r="E5079" s="24">
        <v>7.9840795864255895E-2</v>
      </c>
      <c r="F5079" s="24">
        <v>0.13302469730155211</v>
      </c>
      <c r="G5079" s="23"/>
    </row>
    <row r="5080" spans="1:7">
      <c r="A5080" s="6">
        <v>42081</v>
      </c>
      <c r="B5080" s="24">
        <v>0.16828993486927152</v>
      </c>
      <c r="C5080" s="24">
        <v>6.1873020556983224E-2</v>
      </c>
      <c r="D5080" s="24">
        <v>9.4684016431602541E-2</v>
      </c>
      <c r="E5080" s="24">
        <v>9.550379146564239E-2</v>
      </c>
      <c r="F5080" s="24">
        <v>0.1180326090169692</v>
      </c>
      <c r="G5080" s="23"/>
    </row>
    <row r="5081" spans="1:7">
      <c r="A5081" s="6">
        <v>42082</v>
      </c>
      <c r="B5081" s="24">
        <v>0.15585847094715938</v>
      </c>
      <c r="C5081" s="24">
        <v>5.937817574124165E-2</v>
      </c>
      <c r="D5081" s="24">
        <v>9.3010021354733352E-2</v>
      </c>
      <c r="E5081" s="24">
        <v>8.0066057545011157E-2</v>
      </c>
      <c r="F5081" s="24">
        <v>0.1208070737759889</v>
      </c>
      <c r="G5081" s="23"/>
    </row>
    <row r="5082" spans="1:7">
      <c r="A5082" s="6">
        <v>42083</v>
      </c>
      <c r="B5082" s="24">
        <v>0.14001075043139724</v>
      </c>
      <c r="C5082" s="24">
        <v>5.7275743827137834E-2</v>
      </c>
      <c r="D5082" s="24">
        <v>8.9038004267726026E-2</v>
      </c>
      <c r="E5082" s="24">
        <v>7.6653550196826056E-2</v>
      </c>
      <c r="F5082" s="24">
        <v>0.10622920991865566</v>
      </c>
      <c r="G5082" s="23"/>
    </row>
    <row r="5083" spans="1:7">
      <c r="A5083" s="6">
        <v>42086</v>
      </c>
      <c r="B5083" s="24">
        <v>0.1541146274277474</v>
      </c>
      <c r="C5083" s="24">
        <v>5.8585663425553547E-2</v>
      </c>
      <c r="D5083" s="24">
        <v>9.2778199815247792E-2</v>
      </c>
      <c r="E5083" s="24">
        <v>7.8865881783139941E-2</v>
      </c>
      <c r="F5083" s="24">
        <v>0.12613736972662692</v>
      </c>
      <c r="G5083" s="23"/>
    </row>
    <row r="5084" spans="1:7">
      <c r="A5084" s="6">
        <v>42087</v>
      </c>
      <c r="B5084" s="24">
        <v>0.15275715876826401</v>
      </c>
      <c r="C5084" s="24">
        <v>5.2194694524658844E-2</v>
      </c>
      <c r="D5084" s="24">
        <v>9.0585952097842704E-2</v>
      </c>
      <c r="E5084" s="24">
        <v>7.8351848706188762E-2</v>
      </c>
      <c r="F5084" s="24">
        <v>0.11847511465941903</v>
      </c>
      <c r="G5084" s="23"/>
    </row>
    <row r="5085" spans="1:7">
      <c r="A5085" s="6">
        <v>42088</v>
      </c>
      <c r="B5085" s="24">
        <v>0.1455185305142018</v>
      </c>
      <c r="C5085" s="24">
        <v>5.402274963394163E-2</v>
      </c>
      <c r="D5085" s="24">
        <v>9.0039503047246339E-2</v>
      </c>
      <c r="E5085" s="24">
        <v>7.8032331585467823E-2</v>
      </c>
      <c r="F5085" s="24">
        <v>0.11430617748843791</v>
      </c>
      <c r="G5085" s="23"/>
    </row>
    <row r="5086" spans="1:7">
      <c r="A5086" s="6">
        <v>42089</v>
      </c>
      <c r="B5086" s="24">
        <v>0.15011569450518486</v>
      </c>
      <c r="C5086" s="24">
        <v>4.5033512662143033E-2</v>
      </c>
      <c r="D5086" s="24">
        <v>8.6110377195328228E-2</v>
      </c>
      <c r="E5086" s="24">
        <v>7.441648975096106E-2</v>
      </c>
      <c r="F5086" s="24">
        <v>0.11313511787004844</v>
      </c>
      <c r="G5086" s="23"/>
    </row>
    <row r="5087" spans="1:7">
      <c r="A5087" s="6">
        <v>42090</v>
      </c>
      <c r="B5087" s="24">
        <v>0.13886689140750005</v>
      </c>
      <c r="C5087" s="24">
        <v>4.2342425214054728E-2</v>
      </c>
      <c r="D5087" s="24">
        <v>8.4076893309326578E-2</v>
      </c>
      <c r="E5087" s="24">
        <v>7.0281631040473871E-2</v>
      </c>
      <c r="F5087" s="24">
        <v>0.10010729204429282</v>
      </c>
      <c r="G5087" s="23"/>
    </row>
    <row r="5088" spans="1:7">
      <c r="A5088" s="6">
        <v>42093</v>
      </c>
      <c r="B5088" s="24">
        <v>0.12337264882896157</v>
      </c>
      <c r="C5088" s="24">
        <v>4.245371851529324E-2</v>
      </c>
      <c r="D5088" s="24">
        <v>8.1839534725664534E-2</v>
      </c>
      <c r="E5088" s="24">
        <v>6.7653727307271899E-2</v>
      </c>
      <c r="F5088" s="24">
        <v>8.5477807599952257E-2</v>
      </c>
      <c r="G5088" s="23"/>
    </row>
    <row r="5089" spans="1:7">
      <c r="A5089" s="6">
        <v>42094</v>
      </c>
      <c r="B5089" s="24">
        <v>0.11987381015007936</v>
      </c>
      <c r="C5089" s="24">
        <v>3.9910852553909963E-2</v>
      </c>
      <c r="D5089" s="24">
        <v>8.1042816925043587E-2</v>
      </c>
      <c r="E5089" s="24">
        <v>6.6779552504417528E-2</v>
      </c>
      <c r="F5089" s="24">
        <v>7.9490987323988557E-2</v>
      </c>
      <c r="G5089" s="23"/>
    </row>
    <row r="5090" spans="1:7">
      <c r="A5090" s="6">
        <v>42095</v>
      </c>
      <c r="B5090" s="24">
        <v>0.12476985417787649</v>
      </c>
      <c r="C5090" s="24">
        <v>4.149792108682139E-2</v>
      </c>
      <c r="D5090" s="24">
        <v>8.2796332937648459E-2</v>
      </c>
      <c r="E5090" s="24">
        <v>6.7546887855994608E-2</v>
      </c>
      <c r="F5090" s="24">
        <v>8.788381845550397E-2</v>
      </c>
      <c r="G5090" s="23"/>
    </row>
    <row r="5091" spans="1:7">
      <c r="A5091" s="6">
        <v>42096</v>
      </c>
      <c r="B5091" s="24">
        <v>0.1226811587040981</v>
      </c>
      <c r="C5091" s="24">
        <v>4.8964605381554907E-2</v>
      </c>
      <c r="D5091" s="24">
        <v>8.562645603918724E-2</v>
      </c>
      <c r="E5091" s="24">
        <v>6.9990398505869772E-2</v>
      </c>
      <c r="F5091" s="24">
        <v>9.4022436502636211E-2</v>
      </c>
      <c r="G5091" s="23"/>
    </row>
    <row r="5092" spans="1:7">
      <c r="A5092" s="6">
        <v>42101</v>
      </c>
      <c r="B5092" s="24">
        <v>0.13220153899343115</v>
      </c>
      <c r="C5092" s="24">
        <v>6.5950574932909983E-2</v>
      </c>
      <c r="D5092" s="24">
        <v>9.4063948589596491E-2</v>
      </c>
      <c r="E5092" s="24">
        <v>7.4420347202018011E-2</v>
      </c>
      <c r="F5092" s="24">
        <v>0.12268678223239476</v>
      </c>
      <c r="G5092" s="23"/>
    </row>
    <row r="5093" spans="1:7">
      <c r="A5093" s="6">
        <v>42102</v>
      </c>
      <c r="B5093" s="24">
        <v>0.12441638849598706</v>
      </c>
      <c r="C5093" s="24">
        <v>6.6742122391037495E-2</v>
      </c>
      <c r="D5093" s="24">
        <v>9.2143685532309769E-2</v>
      </c>
      <c r="E5093" s="24">
        <v>7.311190368257027E-2</v>
      </c>
      <c r="F5093" s="24">
        <v>0.11786034439957108</v>
      </c>
      <c r="G5093" s="23"/>
    </row>
    <row r="5094" spans="1:7">
      <c r="A5094" s="6">
        <v>42103</v>
      </c>
      <c r="B5094" s="24">
        <v>0.12083254216471902</v>
      </c>
      <c r="C5094" s="24">
        <v>6.5364629711811686E-2</v>
      </c>
      <c r="D5094" s="24">
        <v>9.0584735020869403E-2</v>
      </c>
      <c r="E5094" s="24">
        <v>7.1329590773092547E-2</v>
      </c>
      <c r="F5094" s="24">
        <v>0.11681422133143317</v>
      </c>
      <c r="G5094" s="23"/>
    </row>
    <row r="5095" spans="1:7">
      <c r="A5095" s="6">
        <v>42104</v>
      </c>
      <c r="B5095" s="24">
        <v>0.12118285902054259</v>
      </c>
      <c r="C5095" s="24">
        <v>6.7721082047647929E-2</v>
      </c>
      <c r="D5095" s="24">
        <v>9.1709383406818348E-2</v>
      </c>
      <c r="E5095" s="24">
        <v>7.245644768418126E-2</v>
      </c>
      <c r="F5095" s="24">
        <v>0.12101706260846665</v>
      </c>
      <c r="G5095" s="23"/>
    </row>
    <row r="5096" spans="1:7">
      <c r="A5096" s="6">
        <v>42107</v>
      </c>
      <c r="B5096" s="24">
        <v>0.12579106894649772</v>
      </c>
      <c r="C5096" s="24">
        <v>6.6079655060849549E-2</v>
      </c>
      <c r="D5096" s="24">
        <v>9.0655788287789585E-2</v>
      </c>
      <c r="E5096" s="24">
        <v>7.3208010123877301E-2</v>
      </c>
      <c r="F5096" s="24">
        <v>0.12930207689395656</v>
      </c>
      <c r="G5096" s="23"/>
    </row>
    <row r="5097" spans="1:7">
      <c r="A5097" s="6">
        <v>42108</v>
      </c>
      <c r="B5097" s="24">
        <v>0.11818254886436966</v>
      </c>
      <c r="C5097" s="24">
        <v>6.4797481966756165E-2</v>
      </c>
      <c r="D5097" s="24">
        <v>8.9527796113352584E-2</v>
      </c>
      <c r="E5097" s="24">
        <v>7.2248467588884271E-2</v>
      </c>
      <c r="F5097" s="24">
        <v>0.12158346318027728</v>
      </c>
      <c r="G5097" s="23"/>
    </row>
    <row r="5098" spans="1:7">
      <c r="A5098" s="6">
        <v>42109</v>
      </c>
      <c r="B5098" s="24">
        <v>0.11543536660226625</v>
      </c>
      <c r="C5098" s="24">
        <v>6.3228777865884378E-2</v>
      </c>
      <c r="D5098" s="24">
        <v>8.809898775272347E-2</v>
      </c>
      <c r="E5098" s="24">
        <v>7.1832344589230407E-2</v>
      </c>
      <c r="F5098" s="24">
        <v>0.12030598153247726</v>
      </c>
      <c r="G5098" s="23"/>
    </row>
    <row r="5099" spans="1:7">
      <c r="A5099" s="6">
        <v>42110</v>
      </c>
      <c r="B5099" s="24">
        <v>0.10255597040046574</v>
      </c>
      <c r="C5099" s="24">
        <v>5.8835860106384578E-2</v>
      </c>
      <c r="D5099" s="24">
        <v>8.216518193151949E-2</v>
      </c>
      <c r="E5099" s="24">
        <v>6.9863848886384305E-2</v>
      </c>
      <c r="F5099" s="24">
        <v>0.10448318340167319</v>
      </c>
      <c r="G5099" s="23"/>
    </row>
    <row r="5100" spans="1:7">
      <c r="A5100" s="6">
        <v>42111</v>
      </c>
      <c r="B5100" s="24">
        <v>9.9568034986548107E-2</v>
      </c>
      <c r="C5100" s="24">
        <v>6.5311422145113179E-2</v>
      </c>
      <c r="D5100" s="24">
        <v>8.1273518711882667E-2</v>
      </c>
      <c r="E5100" s="24">
        <v>7.1332377489335283E-2</v>
      </c>
      <c r="F5100" s="24">
        <v>0.11035135678783378</v>
      </c>
      <c r="G5100" s="23"/>
    </row>
    <row r="5101" spans="1:7">
      <c r="A5101" s="6">
        <v>42114</v>
      </c>
      <c r="B5101" s="24">
        <v>7.7107974906912069E-2</v>
      </c>
      <c r="C5101" s="24">
        <v>5.7398785510395067E-2</v>
      </c>
      <c r="D5101" s="24">
        <v>7.5655396677823519E-2</v>
      </c>
      <c r="E5101" s="24">
        <v>5.7033653287046494E-2</v>
      </c>
      <c r="F5101" s="24">
        <v>8.5501079688587292E-2</v>
      </c>
      <c r="G5101" s="23"/>
    </row>
    <row r="5102" spans="1:7">
      <c r="A5102" s="6">
        <v>42115</v>
      </c>
      <c r="B5102" s="24">
        <v>7.4836420319494973E-2</v>
      </c>
      <c r="C5102" s="24">
        <v>5.7679823568169128E-2</v>
      </c>
      <c r="D5102" s="24">
        <v>7.6090661403889356E-2</v>
      </c>
      <c r="E5102" s="24">
        <v>5.8093453437635355E-2</v>
      </c>
      <c r="F5102" s="24">
        <v>8.5500740934245784E-2</v>
      </c>
      <c r="G5102" s="23"/>
    </row>
    <row r="5103" spans="1:7">
      <c r="A5103" s="6">
        <v>42116</v>
      </c>
      <c r="B5103" s="24">
        <v>7.5991932957741648E-2</v>
      </c>
      <c r="C5103" s="24">
        <v>5.3640116728699845E-2</v>
      </c>
      <c r="D5103" s="24">
        <v>7.5594882630016833E-2</v>
      </c>
      <c r="E5103" s="24">
        <v>5.7913019735794269E-2</v>
      </c>
      <c r="F5103" s="24">
        <v>8.6287833098221078E-2</v>
      </c>
      <c r="G5103" s="23"/>
    </row>
    <row r="5104" spans="1:7">
      <c r="A5104" s="6">
        <v>42117</v>
      </c>
      <c r="B5104" s="24">
        <v>7.871383931591619E-2</v>
      </c>
      <c r="C5104" s="24">
        <v>6.8637831239167613E-2</v>
      </c>
      <c r="D5104" s="24">
        <v>7.9470997642759431E-2</v>
      </c>
      <c r="E5104" s="24">
        <v>6.2202745213102394E-2</v>
      </c>
      <c r="F5104" s="24">
        <v>0.11016033956131077</v>
      </c>
      <c r="G5104" s="23"/>
    </row>
    <row r="5105" spans="1:7">
      <c r="A5105" s="6">
        <v>42118</v>
      </c>
      <c r="B5105" s="24">
        <v>7.6493021716546081E-2</v>
      </c>
      <c r="C5105" s="24">
        <v>6.4069943883001926E-2</v>
      </c>
      <c r="D5105" s="24">
        <v>7.9029045951303778E-2</v>
      </c>
      <c r="E5105" s="24">
        <v>6.1061664799584248E-2</v>
      </c>
      <c r="F5105" s="24">
        <v>0.10849463666958176</v>
      </c>
      <c r="G5105" s="23"/>
    </row>
    <row r="5106" spans="1:7">
      <c r="A5106" s="6">
        <v>42121</v>
      </c>
      <c r="B5106" s="24">
        <v>6.759768504654827E-2</v>
      </c>
      <c r="C5106" s="24">
        <v>6.264131196706163E-2</v>
      </c>
      <c r="D5106" s="24">
        <v>7.8051217809329942E-2</v>
      </c>
      <c r="E5106" s="24">
        <v>5.9278500245243372E-2</v>
      </c>
      <c r="F5106" s="24">
        <v>9.927002315511145E-2</v>
      </c>
      <c r="G5106" s="23"/>
    </row>
    <row r="5107" spans="1:7">
      <c r="A5107" s="6">
        <v>42122</v>
      </c>
      <c r="B5107" s="24">
        <v>5.9041981017594267E-2</v>
      </c>
      <c r="C5107" s="24">
        <v>8.1104432968124904E-2</v>
      </c>
      <c r="D5107" s="24">
        <v>8.0395226918852286E-2</v>
      </c>
      <c r="E5107" s="24">
        <v>6.179826829348125E-2</v>
      </c>
      <c r="F5107" s="24">
        <v>9.835250949978136E-2</v>
      </c>
      <c r="G5107" s="23"/>
    </row>
    <row r="5108" spans="1:7">
      <c r="A5108" s="6">
        <v>42123</v>
      </c>
      <c r="B5108" s="24">
        <v>4.653038412259064E-2</v>
      </c>
      <c r="C5108" s="24">
        <v>7.5722114020539369E-2</v>
      </c>
      <c r="D5108" s="24">
        <v>7.7796335825801144E-2</v>
      </c>
      <c r="E5108" s="24">
        <v>5.6351138834998538E-2</v>
      </c>
      <c r="F5108" s="24">
        <v>7.212911055870519E-2</v>
      </c>
      <c r="G5108" s="23"/>
    </row>
    <row r="5109" spans="1:7">
      <c r="A5109" s="6">
        <v>42124</v>
      </c>
      <c r="B5109" s="24">
        <v>4.9586103563214315E-2</v>
      </c>
      <c r="C5109" s="24">
        <v>5.6687500000000009E-2</v>
      </c>
      <c r="D5109" s="24">
        <v>7.4233042846768349E-2</v>
      </c>
      <c r="E5109" s="24">
        <v>5.3229438997821357E-2</v>
      </c>
      <c r="F5109" s="24">
        <v>6.9754030501089331E-2</v>
      </c>
      <c r="G5109" s="23"/>
    </row>
    <row r="5110" spans="1:7">
      <c r="A5110" s="6">
        <v>42128</v>
      </c>
      <c r="B5110" s="24">
        <v>5.0087006900171434E-2</v>
      </c>
      <c r="C5110" s="24">
        <v>7.0665998015242926E-2</v>
      </c>
      <c r="D5110" s="24">
        <v>8.0560114486731962E-2</v>
      </c>
      <c r="E5110" s="24">
        <v>5.691856812840658E-2</v>
      </c>
      <c r="F5110" s="24">
        <v>7.9876249989810272E-2</v>
      </c>
      <c r="G5110" s="23"/>
    </row>
    <row r="5111" spans="1:7">
      <c r="A5111" s="6">
        <v>42129</v>
      </c>
      <c r="B5111" s="24">
        <v>5.5200134702737449E-2</v>
      </c>
      <c r="C5111" s="24">
        <v>5.7023416252010552E-2</v>
      </c>
      <c r="D5111" s="24">
        <v>8.0541499903343791E-2</v>
      </c>
      <c r="E5111" s="24">
        <v>5.4878388556704689E-2</v>
      </c>
      <c r="F5111" s="24">
        <v>8.3505928178256472E-2</v>
      </c>
      <c r="G5111" s="23"/>
    </row>
    <row r="5112" spans="1:7">
      <c r="A5112" s="6">
        <v>42130</v>
      </c>
      <c r="B5112" s="24">
        <v>6.0276965370739996E-2</v>
      </c>
      <c r="C5112" s="24">
        <v>6.0326721866945918E-2</v>
      </c>
      <c r="D5112" s="24">
        <v>8.7203714526543269E-2</v>
      </c>
      <c r="E5112" s="24">
        <v>6.1174235221525652E-2</v>
      </c>
      <c r="F5112" s="24">
        <v>9.6120636948663948E-2</v>
      </c>
      <c r="G5112" s="23"/>
    </row>
    <row r="5113" spans="1:7">
      <c r="A5113" s="6">
        <v>42131</v>
      </c>
      <c r="B5113" s="24">
        <v>6.0023988475349677E-2</v>
      </c>
      <c r="C5113" s="24">
        <v>5.8814633995853849E-2</v>
      </c>
      <c r="D5113" s="24">
        <v>8.7335480041520891E-2</v>
      </c>
      <c r="E5113" s="24">
        <v>6.0533302168602567E-2</v>
      </c>
      <c r="F5113" s="24">
        <v>0.1002616738249837</v>
      </c>
      <c r="G5113" s="23"/>
    </row>
    <row r="5114" spans="1:7">
      <c r="A5114" s="6">
        <v>42132</v>
      </c>
      <c r="B5114" s="24">
        <v>5.3728088633419394E-2</v>
      </c>
      <c r="C5114" s="24">
        <v>4.9180642744076436E-2</v>
      </c>
      <c r="D5114" s="24">
        <v>8.1229264080919475E-2</v>
      </c>
      <c r="E5114" s="24">
        <v>5.7232435696600581E-2</v>
      </c>
      <c r="F5114" s="24">
        <v>8.7999797803638022E-2</v>
      </c>
      <c r="G5114" s="23"/>
    </row>
    <row r="5115" spans="1:7">
      <c r="A5115" s="6">
        <v>42135</v>
      </c>
      <c r="B5115" s="24">
        <v>5.0138899035146831E-2</v>
      </c>
      <c r="C5115" s="24">
        <v>5.0807612865956961E-2</v>
      </c>
      <c r="D5115" s="24">
        <v>8.0558126875917985E-2</v>
      </c>
      <c r="E5115" s="24">
        <v>5.4430936118640479E-2</v>
      </c>
      <c r="F5115" s="24">
        <v>8.771941829877189E-2</v>
      </c>
      <c r="G5115" s="23"/>
    </row>
    <row r="5116" spans="1:7">
      <c r="A5116" s="6">
        <v>42136</v>
      </c>
      <c r="B5116" s="24">
        <v>4.7300964338209885E-2</v>
      </c>
      <c r="C5116" s="24">
        <v>5.0989746009489127E-2</v>
      </c>
      <c r="D5116" s="24">
        <v>8.3523425607134702E-2</v>
      </c>
      <c r="E5116" s="24">
        <v>6.0537626736365577E-2</v>
      </c>
      <c r="F5116" s="24">
        <v>8.5606756757136693E-2</v>
      </c>
      <c r="G5116" s="23"/>
    </row>
    <row r="5117" spans="1:7">
      <c r="A5117" s="6">
        <v>42137</v>
      </c>
      <c r="B5117" s="24">
        <v>4.1110339694668152E-2</v>
      </c>
      <c r="C5117" s="24">
        <v>5.368020550228865E-2</v>
      </c>
      <c r="D5117" s="24">
        <v>8.3720631626935632E-2</v>
      </c>
      <c r="E5117" s="24">
        <v>6.1251649771274758E-2</v>
      </c>
      <c r="F5117" s="24">
        <v>7.9799320808830829E-2</v>
      </c>
      <c r="G5117" s="23"/>
    </row>
    <row r="5118" spans="1:7">
      <c r="A5118" s="6">
        <v>42139</v>
      </c>
      <c r="B5118" s="24">
        <v>3.4012436105571794E-2</v>
      </c>
      <c r="C5118" s="24">
        <v>5.4484741923388577E-2</v>
      </c>
      <c r="D5118" s="24">
        <v>8.1115351418543355E-2</v>
      </c>
      <c r="E5118" s="24">
        <v>6.167399391637713E-2</v>
      </c>
      <c r="F5118" s="24">
        <v>7.0348349607447819E-2</v>
      </c>
      <c r="G5118" s="23"/>
    </row>
    <row r="5119" spans="1:7">
      <c r="A5119" s="6">
        <v>42142</v>
      </c>
      <c r="B5119" s="24">
        <v>3.2838438000091785E-2</v>
      </c>
      <c r="C5119" s="24">
        <v>5.5543925011988904E-2</v>
      </c>
      <c r="D5119" s="24">
        <v>8.0514376264047879E-2</v>
      </c>
      <c r="E5119" s="24">
        <v>6.1409126686265927E-2</v>
      </c>
      <c r="F5119" s="24">
        <v>7.1486109807968976E-2</v>
      </c>
      <c r="G5119" s="23"/>
    </row>
    <row r="5120" spans="1:7">
      <c r="A5120" s="6">
        <v>42143</v>
      </c>
      <c r="B5120" s="24">
        <v>3.9164764834768641E-2</v>
      </c>
      <c r="C5120" s="24">
        <v>7.3418317191582358E-2</v>
      </c>
      <c r="D5120" s="24">
        <v>8.556031169984217E-2</v>
      </c>
      <c r="E5120" s="24">
        <v>6.8560598493738564E-2</v>
      </c>
      <c r="F5120" s="24">
        <v>9.1463245700444784E-2</v>
      </c>
      <c r="G5120" s="23"/>
    </row>
    <row r="5121" spans="1:7">
      <c r="A5121" s="6">
        <v>42144</v>
      </c>
      <c r="B5121" s="24">
        <v>4.2899066541593513E-2</v>
      </c>
      <c r="C5121" s="24">
        <v>7.2906697057508074E-2</v>
      </c>
      <c r="D5121" s="24">
        <v>8.6932715008534944E-2</v>
      </c>
      <c r="E5121" s="24">
        <v>6.8552681619898928E-2</v>
      </c>
      <c r="F5121" s="24">
        <v>9.1821757766867254E-2</v>
      </c>
      <c r="G5121" s="23"/>
    </row>
    <row r="5122" spans="1:7">
      <c r="A5122" s="6">
        <v>42145</v>
      </c>
      <c r="B5122" s="24">
        <v>4.8868412858604771E-2</v>
      </c>
      <c r="C5122" s="24">
        <v>6.5813350879804153E-2</v>
      </c>
      <c r="D5122" s="24">
        <v>8.6707939201084633E-2</v>
      </c>
      <c r="E5122" s="24">
        <v>6.6466882056372828E-2</v>
      </c>
      <c r="F5122" s="24">
        <v>9.9967258353861957E-2</v>
      </c>
      <c r="G5122" s="23"/>
    </row>
    <row r="5123" spans="1:7">
      <c r="A5123" s="6">
        <v>42146</v>
      </c>
      <c r="B5123" s="24">
        <v>4.8909888567399966E-2</v>
      </c>
      <c r="C5123" s="24">
        <v>6.0936098418492637E-2</v>
      </c>
      <c r="D5123" s="24">
        <v>8.5036402500288863E-2</v>
      </c>
      <c r="E5123" s="24">
        <v>6.3268971544301167E-2</v>
      </c>
      <c r="F5123" s="24">
        <v>0.10107150124247077</v>
      </c>
      <c r="G5123" s="23"/>
    </row>
    <row r="5124" spans="1:7">
      <c r="A5124" s="6">
        <v>42149</v>
      </c>
      <c r="B5124" s="24">
        <v>5.3789342579567294E-2</v>
      </c>
      <c r="C5124" s="24">
        <v>6.9783317041381562E-2</v>
      </c>
      <c r="D5124" s="24">
        <v>8.9349000760291078E-2</v>
      </c>
      <c r="E5124" s="24">
        <v>6.8637449766482034E-2</v>
      </c>
      <c r="F5124" s="24">
        <v>0.11575646699974658</v>
      </c>
      <c r="G5124" s="23"/>
    </row>
    <row r="5125" spans="1:7">
      <c r="A5125" s="6">
        <v>42150</v>
      </c>
      <c r="B5125" s="24">
        <v>6.0494191027300435E-2</v>
      </c>
      <c r="C5125" s="24">
        <v>6.1993743351618863E-2</v>
      </c>
      <c r="D5125" s="24">
        <v>9.2134056223475674E-2</v>
      </c>
      <c r="E5125" s="24">
        <v>6.9714769209096597E-2</v>
      </c>
      <c r="F5125" s="24">
        <v>0.12331087722784659</v>
      </c>
      <c r="G5125" s="23"/>
    </row>
    <row r="5126" spans="1:7">
      <c r="A5126" s="6">
        <v>42151</v>
      </c>
      <c r="B5126" s="24">
        <v>4.8245440493131148E-2</v>
      </c>
      <c r="C5126" s="24">
        <v>6.7357146917134375E-2</v>
      </c>
      <c r="D5126" s="24">
        <v>8.9259241061614092E-2</v>
      </c>
      <c r="E5126" s="24">
        <v>6.890483237059869E-2</v>
      </c>
      <c r="F5126" s="24">
        <v>0.10621343171092761</v>
      </c>
      <c r="G5126" s="23"/>
    </row>
    <row r="5127" spans="1:7">
      <c r="A5127" s="6">
        <v>42152</v>
      </c>
      <c r="B5127" s="24">
        <v>4.623438859078112E-2</v>
      </c>
      <c r="C5127" s="24">
        <v>5.9339811018769083E-2</v>
      </c>
      <c r="D5127" s="24">
        <v>8.4756243232209108E-2</v>
      </c>
      <c r="E5127" s="24">
        <v>6.53954496279366E-2</v>
      </c>
      <c r="F5127" s="24">
        <v>0.10141605859626071</v>
      </c>
      <c r="G5127" s="23"/>
    </row>
    <row r="5128" spans="1:7">
      <c r="A5128" s="6">
        <v>42153</v>
      </c>
      <c r="B5128" s="24">
        <v>4.0195463591683418E-2</v>
      </c>
      <c r="C5128" s="24">
        <v>7.0175216850314553E-2</v>
      </c>
      <c r="D5128" s="24">
        <v>8.58833481954768E-2</v>
      </c>
      <c r="E5128" s="24">
        <v>6.4850504297983655E-2</v>
      </c>
      <c r="F5128" s="24">
        <v>9.657405014162955E-2</v>
      </c>
      <c r="G5128" s="23"/>
    </row>
    <row r="5129" spans="1:7">
      <c r="A5129" s="6">
        <v>42156</v>
      </c>
      <c r="B5129" s="24">
        <v>4.0520988752300036E-2</v>
      </c>
      <c r="C5129" s="24">
        <v>8.1607828736305232E-2</v>
      </c>
      <c r="D5129" s="24">
        <v>8.4771066904068007E-2</v>
      </c>
      <c r="E5129" s="24">
        <v>6.465826034545899E-2</v>
      </c>
      <c r="F5129" s="24">
        <v>9.4748505353927606E-2</v>
      </c>
      <c r="G5129" s="23"/>
    </row>
    <row r="5130" spans="1:7">
      <c r="A5130" s="6">
        <v>42157</v>
      </c>
      <c r="B5130" s="24">
        <v>4.2995033508634387E-2</v>
      </c>
      <c r="C5130" s="24">
        <v>8.345202319293267E-2</v>
      </c>
      <c r="D5130" s="24">
        <v>8.2130603570512176E-2</v>
      </c>
      <c r="E5130" s="24">
        <v>6.2912465925971425E-2</v>
      </c>
      <c r="F5130" s="24">
        <v>9.1725859644116128E-2</v>
      </c>
      <c r="G5130" s="23"/>
    </row>
    <row r="5131" spans="1:7">
      <c r="A5131" s="6">
        <v>42158</v>
      </c>
      <c r="B5131" s="24">
        <v>4.4286264561227709E-2</v>
      </c>
      <c r="C5131" s="24">
        <v>8.07733354874203E-2</v>
      </c>
      <c r="D5131" s="24">
        <v>8.1322937556473782E-2</v>
      </c>
      <c r="E5131" s="24">
        <v>6.233668426189936E-2</v>
      </c>
      <c r="F5131" s="24">
        <v>8.733222298918239E-2</v>
      </c>
      <c r="G5131" s="23"/>
    </row>
    <row r="5132" spans="1:7">
      <c r="A5132" s="6">
        <v>42159</v>
      </c>
      <c r="B5132" s="24">
        <v>4.9940097977337831E-2</v>
      </c>
      <c r="C5132" s="24">
        <v>7.8618769865617513E-2</v>
      </c>
      <c r="D5132" s="24">
        <v>8.2773941171669946E-2</v>
      </c>
      <c r="E5132" s="24">
        <v>6.2236045993736805E-2</v>
      </c>
      <c r="F5132" s="24">
        <v>9.2946788983734416E-2</v>
      </c>
      <c r="G5132" s="23"/>
    </row>
    <row r="5133" spans="1:7">
      <c r="A5133" s="6">
        <v>42160</v>
      </c>
      <c r="B5133" s="24">
        <v>5.4009562109278937E-2</v>
      </c>
      <c r="C5133" s="24">
        <v>8.2292936089228622E-2</v>
      </c>
      <c r="D5133" s="24">
        <v>8.4403484007745055E-2</v>
      </c>
      <c r="E5133" s="24">
        <v>6.227498814591978E-2</v>
      </c>
      <c r="F5133" s="24">
        <v>9.2172880930493389E-2</v>
      </c>
      <c r="G5133" s="23"/>
    </row>
    <row r="5134" spans="1:7">
      <c r="A5134" s="6">
        <v>42163</v>
      </c>
      <c r="B5134" s="24">
        <v>5.5705351062905729E-2</v>
      </c>
      <c r="C5134" s="24">
        <v>7.7283933372992289E-2</v>
      </c>
      <c r="D5134" s="24">
        <v>8.3319947650208226E-2</v>
      </c>
      <c r="E5134" s="24">
        <v>6.391289946460442E-2</v>
      </c>
      <c r="F5134" s="24">
        <v>9.4239854848304591E-2</v>
      </c>
      <c r="G5134" s="23"/>
    </row>
    <row r="5135" spans="1:7">
      <c r="A5135" s="6">
        <v>42164</v>
      </c>
      <c r="B5135" s="24">
        <v>4.5429608775172763E-2</v>
      </c>
      <c r="C5135" s="24">
        <v>6.1805659646069794E-2</v>
      </c>
      <c r="D5135" s="24">
        <v>7.9890190911237377E-2</v>
      </c>
      <c r="E5135" s="24">
        <v>6.0584254918529333E-2</v>
      </c>
      <c r="F5135" s="24">
        <v>7.7658116778865929E-2</v>
      </c>
      <c r="G5135" s="23"/>
    </row>
    <row r="5136" spans="1:7">
      <c r="A5136" s="6">
        <v>42165</v>
      </c>
      <c r="B5136" s="24">
        <v>5.3350079010830796E-2</v>
      </c>
      <c r="C5136" s="24">
        <v>7.448118095119885E-2</v>
      </c>
      <c r="D5136" s="24">
        <v>8.5116810337392088E-2</v>
      </c>
      <c r="E5136" s="24">
        <v>6.3868248170609931E-2</v>
      </c>
      <c r="F5136" s="24">
        <v>8.8516761856922074E-2</v>
      </c>
      <c r="G5136" s="23"/>
    </row>
    <row r="5137" spans="1:7">
      <c r="A5137" s="6">
        <v>42166</v>
      </c>
      <c r="B5137" s="24">
        <v>6.489731243417507E-2</v>
      </c>
      <c r="C5137" s="24">
        <v>7.3255778959951307E-2</v>
      </c>
      <c r="D5137" s="24">
        <v>9.4177318997336085E-2</v>
      </c>
      <c r="E5137" s="24">
        <v>6.3433174352455129E-2</v>
      </c>
      <c r="F5137" s="24">
        <v>0.10020365756899841</v>
      </c>
      <c r="G5137" s="23"/>
    </row>
    <row r="5138" spans="1:7">
      <c r="A5138" s="6">
        <v>42167</v>
      </c>
      <c r="B5138" s="24">
        <v>9.2969954331134808E-2</v>
      </c>
      <c r="C5138" s="24">
        <v>8.5854933614164838E-2</v>
      </c>
      <c r="D5138" s="24">
        <v>0.1100518955777491</v>
      </c>
      <c r="E5138" s="24">
        <v>7.074837427299567E-2</v>
      </c>
      <c r="F5138" s="24">
        <v>0.12589138771714209</v>
      </c>
      <c r="G5138" s="23"/>
    </row>
    <row r="5139" spans="1:7">
      <c r="A5139" s="6">
        <v>42170</v>
      </c>
      <c r="B5139" s="24">
        <v>8.6894959946129502E-2</v>
      </c>
      <c r="C5139" s="24">
        <v>6.4724231189527137E-2</v>
      </c>
      <c r="D5139" s="24">
        <v>0.10793791449917479</v>
      </c>
      <c r="E5139" s="24">
        <v>6.8235250368267789E-2</v>
      </c>
      <c r="F5139" s="24">
        <v>0.12874724617176711</v>
      </c>
      <c r="G5139" s="23"/>
    </row>
    <row r="5140" spans="1:7">
      <c r="A5140" s="6">
        <v>42171</v>
      </c>
      <c r="B5140" s="24">
        <v>8.5151966320327011E-2</v>
      </c>
      <c r="C5140" s="24">
        <v>6.8461274716864112E-2</v>
      </c>
      <c r="D5140" s="24">
        <v>0.10942888604820196</v>
      </c>
      <c r="E5140" s="24">
        <v>6.7985605800159513E-2</v>
      </c>
      <c r="F5140" s="24">
        <v>0.13430386687123866</v>
      </c>
      <c r="G5140" s="23"/>
    </row>
    <row r="5141" spans="1:7">
      <c r="A5141" s="6">
        <v>42172</v>
      </c>
      <c r="B5141" s="24">
        <v>7.2895074143332281E-2</v>
      </c>
      <c r="C5141" s="24">
        <v>6.6057555617225303E-2</v>
      </c>
      <c r="D5141" s="24">
        <v>0.10726547326724131</v>
      </c>
      <c r="E5141" s="24">
        <v>6.8363546952132509E-2</v>
      </c>
      <c r="F5141" s="24">
        <v>0.12505946610525681</v>
      </c>
      <c r="G5141" s="23"/>
    </row>
    <row r="5142" spans="1:7">
      <c r="A5142" s="6">
        <v>42173</v>
      </c>
      <c r="B5142" s="24">
        <v>6.2555912105222516E-2</v>
      </c>
      <c r="C5142" s="24">
        <v>6.2298652486498275E-2</v>
      </c>
      <c r="D5142" s="24">
        <v>0.10584030728463512</v>
      </c>
      <c r="E5142" s="24">
        <v>6.8027817591516271E-2</v>
      </c>
      <c r="F5142" s="24">
        <v>0.1155991456609977</v>
      </c>
      <c r="G5142" s="23"/>
    </row>
    <row r="5143" spans="1:7">
      <c r="A5143" s="6">
        <v>42177</v>
      </c>
      <c r="B5143" s="24">
        <v>5.3714182686795349E-2</v>
      </c>
      <c r="C5143" s="24">
        <v>5.2109612822194729E-2</v>
      </c>
      <c r="D5143" s="24">
        <v>0.10151145661463448</v>
      </c>
      <c r="E5143" s="24">
        <v>6.4241705300163127E-2</v>
      </c>
      <c r="F5143" s="24">
        <v>0.10300555667349759</v>
      </c>
      <c r="G5143" s="23"/>
    </row>
    <row r="5144" spans="1:7">
      <c r="A5144" s="6">
        <v>42178</v>
      </c>
      <c r="B5144" s="24">
        <v>4.5336890852408301E-2</v>
      </c>
      <c r="C5144" s="24">
        <v>4.7708364476140838E-2</v>
      </c>
      <c r="D5144" s="24">
        <v>0.10097611856273558</v>
      </c>
      <c r="E5144" s="24">
        <v>6.4718839310066056E-2</v>
      </c>
      <c r="F5144" s="24">
        <v>9.2875037094836688E-2</v>
      </c>
      <c r="G5144" s="23"/>
    </row>
    <row r="5145" spans="1:7">
      <c r="A5145" s="6">
        <v>42179</v>
      </c>
      <c r="B5145" s="24">
        <v>4.1287941350736455E-2</v>
      </c>
      <c r="C5145" s="24">
        <v>5.1438730781567937E-2</v>
      </c>
      <c r="D5145" s="24">
        <v>0.10201046484564126</v>
      </c>
      <c r="E5145" s="24">
        <v>7.7854460557148092E-2</v>
      </c>
      <c r="F5145" s="24">
        <v>9.1837088469082298E-2</v>
      </c>
      <c r="G5145" s="23"/>
    </row>
    <row r="5146" spans="1:7">
      <c r="A5146" s="6">
        <v>42180</v>
      </c>
      <c r="B5146" s="24">
        <v>5.1125892724708938E-2</v>
      </c>
      <c r="C5146" s="24">
        <v>5.4164828842527678E-2</v>
      </c>
      <c r="D5146" s="24">
        <v>0.1042986114766391</v>
      </c>
      <c r="E5146" s="24">
        <v>8.2203203988450976E-2</v>
      </c>
      <c r="F5146" s="24">
        <v>9.6410758206665712E-2</v>
      </c>
      <c r="G5146" s="23"/>
    </row>
    <row r="5147" spans="1:7">
      <c r="A5147" s="6">
        <v>42181</v>
      </c>
      <c r="B5147" s="24">
        <v>5.2392503867096242E-2</v>
      </c>
      <c r="C5147" s="24">
        <v>5.6100121782187776E-2</v>
      </c>
      <c r="D5147" s="24">
        <v>0.10300631451527814</v>
      </c>
      <c r="E5147" s="24">
        <v>8.3936909483035324E-2</v>
      </c>
      <c r="F5147" s="24">
        <v>8.3821000140510138E-2</v>
      </c>
      <c r="G5147" s="23"/>
    </row>
    <row r="5148" spans="1:7">
      <c r="A5148" s="6">
        <v>42184</v>
      </c>
      <c r="B5148" s="24">
        <v>8.3386053724130188E-2</v>
      </c>
      <c r="C5148" s="24">
        <v>6.6448006337106E-2</v>
      </c>
      <c r="D5148" s="24">
        <v>0.11409908156416947</v>
      </c>
      <c r="E5148" s="24">
        <v>9.771588157580173E-2</v>
      </c>
      <c r="F5148" s="24">
        <v>0.10639525640082405</v>
      </c>
      <c r="G5148" s="23"/>
    </row>
    <row r="5149" spans="1:7">
      <c r="A5149" s="6">
        <v>42185</v>
      </c>
      <c r="B5149" s="24">
        <v>0.12165842456107703</v>
      </c>
      <c r="C5149" s="24">
        <v>7.4986979889509642E-2</v>
      </c>
      <c r="D5149" s="24">
        <v>0.1208414060436612</v>
      </c>
      <c r="E5149" s="24">
        <v>0.10669130851505869</v>
      </c>
      <c r="F5149" s="24">
        <v>0.13071232626534846</v>
      </c>
      <c r="G5149" s="23"/>
    </row>
    <row r="5150" spans="1:7">
      <c r="A5150" s="6">
        <v>42186</v>
      </c>
      <c r="B5150" s="24">
        <v>0.12716631791661046</v>
      </c>
      <c r="C5150" s="24">
        <v>6.8909208766395863E-2</v>
      </c>
      <c r="D5150" s="24">
        <v>0.11726328967075811</v>
      </c>
      <c r="E5150" s="24">
        <v>0.10475685645349669</v>
      </c>
      <c r="F5150" s="24">
        <v>0.11431726105398574</v>
      </c>
      <c r="G5150" s="23"/>
    </row>
    <row r="5151" spans="1:7">
      <c r="A5151" s="6">
        <v>42187</v>
      </c>
      <c r="B5151" s="24">
        <v>0.11827692533972287</v>
      </c>
      <c r="C5151" s="24">
        <v>6.7484755389565651E-2</v>
      </c>
      <c r="D5151" s="24">
        <v>0.11713112020703721</v>
      </c>
      <c r="E5151" s="24">
        <v>0.10624262244028104</v>
      </c>
      <c r="F5151" s="24">
        <v>8.768630893851069E-2</v>
      </c>
      <c r="G5151" s="23"/>
    </row>
    <row r="5152" spans="1:7">
      <c r="A5152" s="6">
        <v>42188</v>
      </c>
      <c r="B5152" s="24">
        <v>0.12025594079722474</v>
      </c>
      <c r="C5152" s="24">
        <v>6.9715562636678802E-2</v>
      </c>
      <c r="D5152" s="24">
        <v>0.11858151766787274</v>
      </c>
      <c r="E5152" s="24">
        <v>0.11112950957268146</v>
      </c>
      <c r="F5152" s="24">
        <v>8.2177282016817371E-2</v>
      </c>
      <c r="G5152" s="23"/>
    </row>
    <row r="5153" spans="1:7">
      <c r="A5153" s="6">
        <v>42191</v>
      </c>
      <c r="B5153" s="24">
        <v>0.15747399041942081</v>
      </c>
      <c r="C5153" s="24">
        <v>7.4889595380113388E-2</v>
      </c>
      <c r="D5153" s="24">
        <v>0.12749638747765746</v>
      </c>
      <c r="E5153" s="24">
        <v>0.12185571650178</v>
      </c>
      <c r="F5153" s="24">
        <v>0.11729150945259673</v>
      </c>
      <c r="G5153" s="23"/>
    </row>
    <row r="5154" spans="1:7">
      <c r="A5154" s="6">
        <v>42192</v>
      </c>
      <c r="B5154" s="24">
        <v>0.15352327182883188</v>
      </c>
      <c r="C5154" s="24">
        <v>7.3947624887337499E-2</v>
      </c>
      <c r="D5154" s="24">
        <v>0.12590370430184197</v>
      </c>
      <c r="E5154" s="24">
        <v>0.11963169025535152</v>
      </c>
      <c r="F5154" s="24">
        <v>0.103364476662061</v>
      </c>
      <c r="G5154" s="23"/>
    </row>
    <row r="5155" spans="1:7">
      <c r="A5155" s="6">
        <v>42193</v>
      </c>
      <c r="B5155" s="24">
        <v>0.17034175890586473</v>
      </c>
      <c r="C5155" s="24">
        <v>7.6064216842546661E-2</v>
      </c>
      <c r="D5155" s="24">
        <v>0.12838095110991546</v>
      </c>
      <c r="E5155" s="24">
        <v>0.12378031458104273</v>
      </c>
      <c r="F5155" s="24">
        <v>0.11548514578689703</v>
      </c>
      <c r="G5155" s="23"/>
    </row>
    <row r="5156" spans="1:7">
      <c r="A5156" s="6">
        <v>42194</v>
      </c>
      <c r="B5156" s="24">
        <v>0.15041393496622638</v>
      </c>
      <c r="C5156" s="24">
        <v>7.302763255516953E-2</v>
      </c>
      <c r="D5156" s="24">
        <v>0.12185834104321695</v>
      </c>
      <c r="E5156" s="24">
        <v>0.11706829575210442</v>
      </c>
      <c r="F5156" s="24">
        <v>9.1113651202621257E-2</v>
      </c>
      <c r="G5156" s="23"/>
    </row>
    <row r="5157" spans="1:7">
      <c r="A5157" s="6">
        <v>42195</v>
      </c>
      <c r="B5157" s="24">
        <v>0.15586230977983581</v>
      </c>
      <c r="C5157" s="24">
        <v>7.7014903462219161E-2</v>
      </c>
      <c r="D5157" s="24">
        <v>0.12301709412086013</v>
      </c>
      <c r="E5157" s="24">
        <v>0.11720612621675534</v>
      </c>
      <c r="F5157" s="24">
        <v>9.8869990296525267E-2</v>
      </c>
      <c r="G5157" s="23"/>
    </row>
    <row r="5158" spans="1:7">
      <c r="A5158" s="6">
        <v>42198</v>
      </c>
      <c r="B5158" s="24">
        <v>0.17994965944958985</v>
      </c>
      <c r="C5158" s="24">
        <v>7.5069059713299538E-2</v>
      </c>
      <c r="D5158" s="24">
        <v>0.12742607429856329</v>
      </c>
      <c r="E5158" s="24">
        <v>0.11854225730929611</v>
      </c>
      <c r="F5158" s="24">
        <v>0.12004707809392695</v>
      </c>
      <c r="G5158" s="23"/>
    </row>
    <row r="5159" spans="1:7">
      <c r="A5159" s="6">
        <v>42199</v>
      </c>
      <c r="B5159" s="24">
        <v>0.19438288810418203</v>
      </c>
      <c r="C5159" s="24">
        <v>8.51702856458353E-2</v>
      </c>
      <c r="D5159" s="24">
        <v>0.13275743996187722</v>
      </c>
      <c r="E5159" s="24">
        <v>0.12430317955928404</v>
      </c>
      <c r="F5159" s="24">
        <v>0.12913577256208042</v>
      </c>
      <c r="G5159" s="23"/>
    </row>
    <row r="5160" spans="1:7">
      <c r="A5160" s="6">
        <v>42200</v>
      </c>
      <c r="B5160" s="24">
        <v>0.19338521333196182</v>
      </c>
      <c r="C5160" s="24">
        <v>7.3211852525064694E-2</v>
      </c>
      <c r="D5160" s="24">
        <v>0.12826665159349995</v>
      </c>
      <c r="E5160" s="24">
        <v>0.12109699822327677</v>
      </c>
      <c r="F5160" s="24">
        <v>0.11559258921312783</v>
      </c>
      <c r="G5160" s="23"/>
    </row>
    <row r="5161" spans="1:7">
      <c r="A5161" s="6">
        <v>42201</v>
      </c>
      <c r="B5161" s="24">
        <v>0.18441294917886852</v>
      </c>
      <c r="C5161" s="24">
        <v>8.9598758296023803E-2</v>
      </c>
      <c r="D5161" s="24">
        <v>0.1283260302437374</v>
      </c>
      <c r="E5161" s="24">
        <v>0.1197969384900207</v>
      </c>
      <c r="F5161" s="24">
        <v>0.11006100190059409</v>
      </c>
      <c r="G5161" s="23"/>
    </row>
    <row r="5162" spans="1:7">
      <c r="A5162" s="6">
        <v>42202</v>
      </c>
      <c r="B5162" s="24">
        <v>0.1730838432834246</v>
      </c>
      <c r="C5162" s="24">
        <v>7.8569800794901917E-2</v>
      </c>
      <c r="D5162" s="24">
        <v>0.11883091503952994</v>
      </c>
      <c r="E5162" s="24">
        <v>0.10703414139153787</v>
      </c>
      <c r="F5162" s="24">
        <v>9.9327189966455925E-2</v>
      </c>
      <c r="G5162" s="23"/>
    </row>
    <row r="5163" spans="1:7">
      <c r="A5163" s="6">
        <v>42205</v>
      </c>
      <c r="B5163" s="24">
        <v>0.17659161929730063</v>
      </c>
      <c r="C5163" s="24">
        <v>8.5738529892931153E-2</v>
      </c>
      <c r="D5163" s="24">
        <v>0.11956055803086185</v>
      </c>
      <c r="E5163" s="24">
        <v>0.1038745284064256</v>
      </c>
      <c r="F5163" s="24">
        <v>0.10306479292614365</v>
      </c>
      <c r="G5163" s="23"/>
    </row>
    <row r="5164" spans="1:7">
      <c r="A5164" s="6">
        <v>42206</v>
      </c>
      <c r="B5164" s="24">
        <v>0.17980518114614788</v>
      </c>
      <c r="C5164" s="24">
        <v>8.5424785431659489E-2</v>
      </c>
      <c r="D5164" s="24">
        <v>0.1183271292277996</v>
      </c>
      <c r="E5164" s="24">
        <v>9.7406563808288563E-2</v>
      </c>
      <c r="F5164" s="24">
        <v>0.10326637820097716</v>
      </c>
      <c r="G5164" s="23"/>
    </row>
    <row r="5165" spans="1:7">
      <c r="A5165" s="6">
        <v>42207</v>
      </c>
      <c r="B5165" s="24">
        <v>0.19014028267075925</v>
      </c>
      <c r="C5165" s="24">
        <v>8.1978157958631476E-2</v>
      </c>
      <c r="D5165" s="24">
        <v>0.11709256392561394</v>
      </c>
      <c r="E5165" s="24">
        <v>9.8805524049951826E-2</v>
      </c>
      <c r="F5165" s="24">
        <v>0.10662814200688207</v>
      </c>
      <c r="G5165" s="23"/>
    </row>
    <row r="5166" spans="1:7">
      <c r="A5166" s="6">
        <v>42208</v>
      </c>
      <c r="B5166" s="24">
        <v>0.18124098360793434</v>
      </c>
      <c r="C5166" s="24">
        <v>5.9956724048134645E-2</v>
      </c>
      <c r="D5166" s="24">
        <v>0.10862770270064477</v>
      </c>
      <c r="E5166" s="24">
        <v>8.6142729548714853E-2</v>
      </c>
      <c r="F5166" s="24">
        <v>9.9173247337274506E-2</v>
      </c>
      <c r="G5166" s="23"/>
    </row>
    <row r="5167" spans="1:7">
      <c r="A5167" s="6">
        <v>42209</v>
      </c>
      <c r="B5167" s="24">
        <v>0.17555251731495763</v>
      </c>
      <c r="C5167" s="24">
        <v>5.043173313237502E-2</v>
      </c>
      <c r="D5167" s="24">
        <v>0.10544311261905027</v>
      </c>
      <c r="E5167" s="24">
        <v>7.8053304615446947E-2</v>
      </c>
      <c r="F5167" s="24">
        <v>9.5328954375039021E-2</v>
      </c>
      <c r="G5167" s="23"/>
    </row>
    <row r="5168" spans="1:7">
      <c r="A5168" s="6">
        <v>42212</v>
      </c>
      <c r="B5168" s="24">
        <v>0.17400389087975665</v>
      </c>
      <c r="C5168" s="24">
        <v>5.5719575783049861E-2</v>
      </c>
      <c r="D5168" s="24">
        <v>0.10737458805463423</v>
      </c>
      <c r="E5168" s="24">
        <v>7.9026863051593066E-2</v>
      </c>
      <c r="F5168" s="24">
        <v>0.10191727201126802</v>
      </c>
      <c r="G5168" s="23"/>
    </row>
    <row r="5169" spans="1:7">
      <c r="A5169" s="6">
        <v>42213</v>
      </c>
      <c r="B5169" s="24">
        <v>0.16653661974689463</v>
      </c>
      <c r="C5169" s="24">
        <v>5.3343671128537946E-2</v>
      </c>
      <c r="D5169" s="24">
        <v>0.10571813509471252</v>
      </c>
      <c r="E5169" s="24">
        <v>7.607344294588668E-2</v>
      </c>
      <c r="F5169" s="24">
        <v>9.7852646200148233E-2</v>
      </c>
      <c r="G5169" s="23"/>
    </row>
    <row r="5170" spans="1:7">
      <c r="A5170" s="6">
        <v>42214</v>
      </c>
      <c r="B5170" s="24">
        <v>0.15782414484077067</v>
      </c>
      <c r="C5170" s="24">
        <v>5.3338092653984912E-2</v>
      </c>
      <c r="D5170" s="24">
        <v>0.1037385382850725</v>
      </c>
      <c r="E5170" s="24">
        <v>7.4141053860019415E-2</v>
      </c>
      <c r="F5170" s="24">
        <v>9.4055353819315415E-2</v>
      </c>
      <c r="G5170" s="23"/>
    </row>
    <row r="5171" spans="1:7">
      <c r="A5171" s="6">
        <v>42215</v>
      </c>
      <c r="B5171" s="24">
        <v>0.14831521101326822</v>
      </c>
      <c r="C5171" s="24">
        <v>8.1027091707559243E-2</v>
      </c>
      <c r="D5171" s="24">
        <v>0.11046070179722142</v>
      </c>
      <c r="E5171" s="24">
        <v>7.9481054159077746E-2</v>
      </c>
      <c r="F5171" s="24">
        <v>9.8754988930147156E-2</v>
      </c>
      <c r="G5171" s="23"/>
    </row>
    <row r="5172" spans="1:7">
      <c r="A5172" s="6">
        <v>42216</v>
      </c>
      <c r="B5172" s="24">
        <v>0.15387143986591045</v>
      </c>
      <c r="C5172" s="24">
        <v>8.7723714425805441E-2</v>
      </c>
      <c r="D5172" s="24">
        <v>0.11204360327342452</v>
      </c>
      <c r="E5172" s="24">
        <v>7.9043369562010107E-2</v>
      </c>
      <c r="F5172" s="24">
        <v>0.10112477406079946</v>
      </c>
      <c r="G5172" s="23"/>
    </row>
    <row r="5173" spans="1:7">
      <c r="A5173" s="6">
        <v>42219</v>
      </c>
      <c r="B5173" s="24">
        <v>0.16126373278825001</v>
      </c>
      <c r="C5173" s="24">
        <v>8.3610135119504644E-2</v>
      </c>
      <c r="D5173" s="24">
        <v>0.11129894907903792</v>
      </c>
      <c r="E5173" s="24">
        <v>8.0090957051102696E-2</v>
      </c>
      <c r="F5173" s="24">
        <v>0.10024714829119136</v>
      </c>
      <c r="G5173" s="23"/>
    </row>
    <row r="5174" spans="1:7">
      <c r="A5174" s="6">
        <v>42220</v>
      </c>
      <c r="B5174" s="24">
        <v>0.15070641146296287</v>
      </c>
      <c r="C5174" s="24">
        <v>8.2245904512182222E-2</v>
      </c>
      <c r="D5174" s="24">
        <v>0.10731597247277407</v>
      </c>
      <c r="E5174" s="24">
        <v>7.7785174588686307E-2</v>
      </c>
      <c r="F5174" s="24">
        <v>8.4653358537416595E-2</v>
      </c>
      <c r="G5174" s="23"/>
    </row>
    <row r="5175" spans="1:7">
      <c r="A5175" s="6">
        <v>42221</v>
      </c>
      <c r="B5175" s="24">
        <v>0.17105855729966818</v>
      </c>
      <c r="C5175" s="24">
        <v>8.5648284369564107E-2</v>
      </c>
      <c r="D5175" s="24">
        <v>0.11004560892329161</v>
      </c>
      <c r="E5175" s="24">
        <v>8.0465587074032216E-2</v>
      </c>
      <c r="F5175" s="24">
        <v>0.10122115014380569</v>
      </c>
      <c r="G5175" s="23"/>
    </row>
    <row r="5176" spans="1:7">
      <c r="A5176" s="6">
        <v>42222</v>
      </c>
      <c r="B5176" s="24">
        <v>0.18494177191193717</v>
      </c>
      <c r="C5176" s="24">
        <v>9.087209299893835E-2</v>
      </c>
      <c r="D5176" s="24">
        <v>0.11277596762893877</v>
      </c>
      <c r="E5176" s="24">
        <v>8.2443260229925541E-2</v>
      </c>
      <c r="F5176" s="24">
        <v>0.10471514011838165</v>
      </c>
      <c r="G5176" s="23"/>
    </row>
    <row r="5177" spans="1:7">
      <c r="A5177" s="6">
        <v>42223</v>
      </c>
      <c r="B5177" s="24">
        <v>0.2066208434249629</v>
      </c>
      <c r="C5177" s="24">
        <v>9.391065451881038E-2</v>
      </c>
      <c r="D5177" s="24">
        <v>0.11674571192004379</v>
      </c>
      <c r="E5177" s="24">
        <v>8.5838799127939014E-2</v>
      </c>
      <c r="F5177" s="24">
        <v>0.1117078851349307</v>
      </c>
      <c r="G5177" s="23"/>
    </row>
    <row r="5178" spans="1:7">
      <c r="A5178" s="6">
        <v>42226</v>
      </c>
      <c r="B5178" s="24">
        <v>0.21024338796525902</v>
      </c>
      <c r="C5178" s="24">
        <v>8.7470890476349622E-2</v>
      </c>
      <c r="D5178" s="24">
        <v>0.11486414402665207</v>
      </c>
      <c r="E5178" s="24">
        <v>8.3112296941981426E-2</v>
      </c>
      <c r="F5178" s="24">
        <v>0.10985682959414536</v>
      </c>
      <c r="G5178" s="23"/>
    </row>
    <row r="5179" spans="1:7">
      <c r="A5179" s="6">
        <v>42227</v>
      </c>
      <c r="B5179" s="24">
        <v>0.20874484182589276</v>
      </c>
      <c r="C5179" s="24">
        <v>7.6569966299481915E-2</v>
      </c>
      <c r="D5179" s="24">
        <v>0.11443341789899905</v>
      </c>
      <c r="E5179" s="24">
        <v>8.292765391579901E-2</v>
      </c>
      <c r="F5179" s="24">
        <v>0.10470843707559982</v>
      </c>
      <c r="G5179" s="23"/>
    </row>
    <row r="5180" spans="1:7">
      <c r="A5180" s="6">
        <v>42228</v>
      </c>
      <c r="B5180" s="24">
        <v>0.20249367336023527</v>
      </c>
      <c r="C5180" s="24">
        <v>6.9772271132029023E-2</v>
      </c>
      <c r="D5180" s="24">
        <v>0.1124590030590871</v>
      </c>
      <c r="E5180" s="24">
        <v>8.3076594557539379E-2</v>
      </c>
      <c r="F5180" s="24">
        <v>9.9412590804590681E-2</v>
      </c>
      <c r="G5180" s="23"/>
    </row>
    <row r="5181" spans="1:7">
      <c r="A5181" s="6">
        <v>42229</v>
      </c>
      <c r="B5181" s="24">
        <v>0.15038730760298472</v>
      </c>
      <c r="C5181" s="24">
        <v>5.6583855036150592E-2</v>
      </c>
      <c r="D5181" s="24">
        <v>9.9616549176989061E-2</v>
      </c>
      <c r="E5181" s="24">
        <v>7.1565990936947335E-2</v>
      </c>
      <c r="F5181" s="24">
        <v>5.8471707603627271E-2</v>
      </c>
      <c r="G5181" s="23"/>
    </row>
    <row r="5182" spans="1:7">
      <c r="A5182" s="6">
        <v>42230</v>
      </c>
      <c r="B5182" s="24">
        <v>0.1413708857654124</v>
      </c>
      <c r="C5182" s="24">
        <v>5.4345316944475697E-2</v>
      </c>
      <c r="D5182" s="24">
        <v>9.8186452587374198E-2</v>
      </c>
      <c r="E5182" s="24">
        <v>7.0059061847037543E-2</v>
      </c>
      <c r="F5182" s="24">
        <v>5.6173980086045822E-2</v>
      </c>
      <c r="G5182" s="23"/>
    </row>
    <row r="5183" spans="1:7">
      <c r="A5183" s="6">
        <v>42233</v>
      </c>
      <c r="B5183" s="24">
        <v>0.15008623681545985</v>
      </c>
      <c r="C5183" s="24">
        <v>5.5250914842392106E-2</v>
      </c>
      <c r="D5183" s="24">
        <v>0.10078216819032171</v>
      </c>
      <c r="E5183" s="24">
        <v>7.0471939895203159E-2</v>
      </c>
      <c r="F5183" s="24">
        <v>7.1214536094373213E-2</v>
      </c>
      <c r="G5183" s="23"/>
    </row>
    <row r="5184" spans="1:7">
      <c r="A5184" s="6">
        <v>42234</v>
      </c>
      <c r="B5184" s="24">
        <v>0.1322190520873312</v>
      </c>
      <c r="C5184" s="24">
        <v>5.3351007802593609E-2</v>
      </c>
      <c r="D5184" s="24">
        <v>9.7377467644778434E-2</v>
      </c>
      <c r="E5184" s="24">
        <v>6.9777145064969764E-2</v>
      </c>
      <c r="F5184" s="24">
        <v>5.7109674541866662E-2</v>
      </c>
      <c r="G5184" s="23"/>
    </row>
    <row r="5185" spans="1:7">
      <c r="A5185" s="6">
        <v>42235</v>
      </c>
      <c r="B5185" s="24">
        <v>0.13571358392168048</v>
      </c>
      <c r="C5185" s="24">
        <v>5.6322169926835725E-2</v>
      </c>
      <c r="D5185" s="24">
        <v>9.9967492319055481E-2</v>
      </c>
      <c r="E5185" s="24">
        <v>7.2582362947508902E-2</v>
      </c>
      <c r="F5185" s="24">
        <v>6.4382517619925458E-2</v>
      </c>
      <c r="G5185" s="23"/>
    </row>
    <row r="5186" spans="1:7">
      <c r="A5186" s="6">
        <v>42236</v>
      </c>
      <c r="B5186" s="24">
        <v>0.13314931360931176</v>
      </c>
      <c r="C5186" s="24">
        <v>5.745611999315408E-2</v>
      </c>
      <c r="D5186" s="24">
        <v>0.10001815581607913</v>
      </c>
      <c r="E5186" s="24">
        <v>7.166244792375781E-2</v>
      </c>
      <c r="F5186" s="24">
        <v>6.710661041286424E-2</v>
      </c>
      <c r="G5186" s="23"/>
    </row>
    <row r="5187" spans="1:7">
      <c r="A5187" s="6">
        <v>42237</v>
      </c>
      <c r="B5187" s="24">
        <v>0.13376638010509878</v>
      </c>
      <c r="C5187" s="24">
        <v>6.1869583507780504E-2</v>
      </c>
      <c r="D5187" s="24">
        <v>0.10228186960083027</v>
      </c>
      <c r="E5187" s="24">
        <v>7.3442761413684832E-2</v>
      </c>
      <c r="F5187" s="24">
        <v>7.0761716338957961E-2</v>
      </c>
      <c r="G5187" s="23"/>
    </row>
    <row r="5188" spans="1:7">
      <c r="A5188" s="6">
        <v>42240</v>
      </c>
      <c r="B5188" s="24">
        <v>0.16550469828193531</v>
      </c>
      <c r="C5188" s="24">
        <v>8.0287175247029108E-2</v>
      </c>
      <c r="D5188" s="24">
        <v>0.11410788868565222</v>
      </c>
      <c r="E5188" s="24">
        <v>8.3051273251353239E-2</v>
      </c>
      <c r="F5188" s="24">
        <v>9.8949772665510416E-2</v>
      </c>
      <c r="G5188" s="23"/>
    </row>
    <row r="5189" spans="1:7">
      <c r="A5189" s="6">
        <v>42241</v>
      </c>
      <c r="B5189" s="24">
        <v>0.14470849419250048</v>
      </c>
      <c r="C5189" s="24">
        <v>7.259419271726221E-2</v>
      </c>
      <c r="D5189" s="24">
        <v>0.10606849109865518</v>
      </c>
      <c r="E5189" s="24">
        <v>7.6958386958386957E-2</v>
      </c>
      <c r="F5189" s="24">
        <v>7.7524803657766983E-2</v>
      </c>
      <c r="G5189" s="23"/>
    </row>
    <row r="5190" spans="1:7">
      <c r="A5190" s="6">
        <v>42242</v>
      </c>
      <c r="B5190" s="24">
        <v>0.1802661544002177</v>
      </c>
      <c r="C5190" s="24">
        <v>7.9714330835891939E-2</v>
      </c>
      <c r="D5190" s="24">
        <v>0.11426038533360178</v>
      </c>
      <c r="E5190" s="24">
        <v>8.2458948382768821E-2</v>
      </c>
      <c r="F5190" s="24">
        <v>0.11282535678075574</v>
      </c>
      <c r="G5190" s="23"/>
    </row>
    <row r="5191" spans="1:7">
      <c r="A5191" s="6">
        <v>42243</v>
      </c>
      <c r="B5191" s="24">
        <v>0.16145065016263954</v>
      </c>
      <c r="C5191" s="24">
        <v>7.4414293084980862E-2</v>
      </c>
      <c r="D5191" s="24">
        <v>0.10888498795646025</v>
      </c>
      <c r="E5191" s="24">
        <v>7.7470713799548174E-2</v>
      </c>
      <c r="F5191" s="24">
        <v>9.1993487851109362E-2</v>
      </c>
      <c r="G5191" s="23"/>
    </row>
    <row r="5192" spans="1:7">
      <c r="A5192" s="6">
        <v>42244</v>
      </c>
      <c r="B5192" s="24">
        <v>0.16124554630254026</v>
      </c>
      <c r="C5192" s="24">
        <v>7.3579751839631349E-2</v>
      </c>
      <c r="D5192" s="24">
        <v>0.1074858720572993</v>
      </c>
      <c r="E5192" s="24">
        <v>7.6009428943996551E-2</v>
      </c>
      <c r="F5192" s="24">
        <v>9.2741393191083016E-2</v>
      </c>
      <c r="G5192" s="23"/>
    </row>
    <row r="5193" spans="1:7">
      <c r="A5193" s="6">
        <v>42247</v>
      </c>
      <c r="B5193" s="24">
        <v>0.16738174452733606</v>
      </c>
      <c r="C5193" s="24">
        <v>7.3190555327990334E-2</v>
      </c>
      <c r="D5193" s="24">
        <v>0.10891325424647327</v>
      </c>
      <c r="E5193" s="24">
        <v>7.4704310720757353E-2</v>
      </c>
      <c r="F5193" s="24">
        <v>0.1029450084622517</v>
      </c>
      <c r="G5193" s="23"/>
    </row>
    <row r="5194" spans="1:7">
      <c r="A5194" s="6">
        <v>42248</v>
      </c>
      <c r="B5194" s="24">
        <v>0.16854246190510602</v>
      </c>
      <c r="C5194" s="24">
        <v>7.6852503652234741E-2</v>
      </c>
      <c r="D5194" s="24">
        <v>0.11049980673300672</v>
      </c>
      <c r="E5194" s="24">
        <v>7.5450938236084564E-2</v>
      </c>
      <c r="F5194" s="24">
        <v>0.10393970193797045</v>
      </c>
      <c r="G5194" s="23"/>
    </row>
    <row r="5195" spans="1:7">
      <c r="A5195" s="6">
        <v>42249</v>
      </c>
      <c r="B5195" s="24">
        <v>0.16628601906182169</v>
      </c>
      <c r="C5195" s="24">
        <v>7.5898867894832425E-2</v>
      </c>
      <c r="D5195" s="24">
        <v>0.11040804416826172</v>
      </c>
      <c r="E5195" s="24">
        <v>7.3466460356323357E-2</v>
      </c>
      <c r="F5195" s="24">
        <v>0.10393454522115397</v>
      </c>
      <c r="G5195" s="23"/>
    </row>
    <row r="5196" spans="1:7">
      <c r="A5196" s="6">
        <v>42250</v>
      </c>
      <c r="B5196" s="24">
        <v>0.17200552155435841</v>
      </c>
      <c r="C5196" s="24">
        <v>7.3731206801737392E-2</v>
      </c>
      <c r="D5196" s="24">
        <v>0.11218465454384199</v>
      </c>
      <c r="E5196" s="24">
        <v>7.4204601387944366E-2</v>
      </c>
      <c r="F5196" s="24">
        <v>0.11672135266165891</v>
      </c>
      <c r="G5196" s="23"/>
    </row>
    <row r="5197" spans="1:7">
      <c r="A5197" s="6">
        <v>42251</v>
      </c>
      <c r="B5197" s="24">
        <v>0.1530310108633762</v>
      </c>
      <c r="C5197" s="24">
        <v>7.680469673110378E-2</v>
      </c>
      <c r="D5197" s="24">
        <v>0.10793539623511575</v>
      </c>
      <c r="E5197" s="24">
        <v>7.1500557864358397E-2</v>
      </c>
      <c r="F5197" s="24">
        <v>9.9040910662540879E-2</v>
      </c>
      <c r="G5197" s="23"/>
    </row>
    <row r="5198" spans="1:7">
      <c r="A5198" s="6">
        <v>42254</v>
      </c>
      <c r="B5198" s="24">
        <v>0.16654248683039743</v>
      </c>
      <c r="C5198" s="24">
        <v>7.9005933415343302E-2</v>
      </c>
      <c r="D5198" s="24">
        <v>0.11060532523798425</v>
      </c>
      <c r="E5198" s="24">
        <v>7.2173229569434949E-2</v>
      </c>
      <c r="F5198" s="24">
        <v>0.12118980465019136</v>
      </c>
      <c r="G5198" s="23"/>
    </row>
    <row r="5199" spans="1:7">
      <c r="A5199" s="6">
        <v>42255</v>
      </c>
      <c r="B5199" s="24">
        <v>0.16225245163206192</v>
      </c>
      <c r="C5199" s="24">
        <v>7.676558802334249E-2</v>
      </c>
      <c r="D5199" s="24">
        <v>0.11005911521464998</v>
      </c>
      <c r="E5199" s="24">
        <v>7.3283458093619927E-2</v>
      </c>
      <c r="F5199" s="24">
        <v>0.12163645318612074</v>
      </c>
      <c r="G5199" s="23"/>
    </row>
    <row r="5200" spans="1:7">
      <c r="A5200" s="6">
        <v>42256</v>
      </c>
      <c r="B5200" s="24">
        <v>0.15754933968216514</v>
      </c>
      <c r="C5200" s="24">
        <v>7.5416604259012518E-2</v>
      </c>
      <c r="D5200" s="24">
        <v>0.1117844640827127</v>
      </c>
      <c r="E5200" s="24">
        <v>7.2914114926546453E-2</v>
      </c>
      <c r="F5200" s="24">
        <v>0.12102633062736469</v>
      </c>
      <c r="G5200" s="23"/>
    </row>
    <row r="5201" spans="1:7">
      <c r="A5201" s="6">
        <v>42257</v>
      </c>
      <c r="B5201" s="24">
        <v>0.14865379839679804</v>
      </c>
      <c r="C5201" s="24">
        <v>7.5131548591854003E-2</v>
      </c>
      <c r="D5201" s="24">
        <v>0.10963313423932894</v>
      </c>
      <c r="E5201" s="24">
        <v>7.2047717708475956E-2</v>
      </c>
      <c r="F5201" s="24">
        <v>0.11760297106054324</v>
      </c>
      <c r="G5201" s="23"/>
    </row>
    <row r="5202" spans="1:7">
      <c r="A5202" s="6">
        <v>42258</v>
      </c>
      <c r="B5202" s="24">
        <v>0.1450653984393479</v>
      </c>
      <c r="C5202" s="24">
        <v>7.5863646832002266E-2</v>
      </c>
      <c r="D5202" s="24">
        <v>0.10949879425965919</v>
      </c>
      <c r="E5202" s="24">
        <v>7.2418431262883179E-2</v>
      </c>
      <c r="F5202" s="24">
        <v>0.11848588515853269</v>
      </c>
      <c r="G5202" s="23"/>
    </row>
    <row r="5203" spans="1:7">
      <c r="A5203" s="6">
        <v>42261</v>
      </c>
      <c r="B5203" s="24">
        <v>0.13636676406140041</v>
      </c>
      <c r="C5203" s="24">
        <v>7.5325628886439289E-2</v>
      </c>
      <c r="D5203" s="24">
        <v>0.10801997125610921</v>
      </c>
      <c r="E5203" s="24">
        <v>7.2379011838422977E-2</v>
      </c>
      <c r="F5203" s="24">
        <v>0.11045687695315069</v>
      </c>
      <c r="G5203" s="23"/>
    </row>
    <row r="5204" spans="1:7">
      <c r="A5204" s="6">
        <v>42262</v>
      </c>
      <c r="B5204" s="24">
        <v>0.1270587832275108</v>
      </c>
      <c r="C5204" s="24">
        <v>7.3031927084635989E-2</v>
      </c>
      <c r="D5204" s="24">
        <v>0.10580089456342212</v>
      </c>
      <c r="E5204" s="24">
        <v>7.1276191786295337E-2</v>
      </c>
      <c r="F5204" s="24">
        <v>0.10182313112327905</v>
      </c>
      <c r="G5204" s="23"/>
    </row>
    <row r="5205" spans="1:7">
      <c r="A5205" s="6">
        <v>42263</v>
      </c>
      <c r="B5205" s="24">
        <v>0.12202245777314219</v>
      </c>
      <c r="C5205" s="24">
        <v>7.1414832802907155E-2</v>
      </c>
      <c r="D5205" s="24">
        <v>0.10700427835593516</v>
      </c>
      <c r="E5205" s="24">
        <v>7.1707400507002583E-2</v>
      </c>
      <c r="F5205" s="24">
        <v>9.6155679134719119E-2</v>
      </c>
      <c r="G5205" s="23"/>
    </row>
    <row r="5206" spans="1:7">
      <c r="A5206" s="6">
        <v>42264</v>
      </c>
      <c r="B5206" s="24">
        <v>0.11706981913949838</v>
      </c>
      <c r="C5206" s="24">
        <v>7.1372375367113258E-2</v>
      </c>
      <c r="D5206" s="24">
        <v>0.10745679410661085</v>
      </c>
      <c r="E5206" s="24">
        <v>6.9029839743931135E-2</v>
      </c>
      <c r="F5206" s="24">
        <v>9.3617093644850796E-2</v>
      </c>
      <c r="G5206" s="23"/>
    </row>
    <row r="5207" spans="1:7">
      <c r="A5207" s="6">
        <v>42265</v>
      </c>
      <c r="B5207" s="24">
        <v>0.10604755855786276</v>
      </c>
      <c r="C5207" s="24">
        <v>7.2473402467124234E-2</v>
      </c>
      <c r="D5207" s="24">
        <v>0.10445707739329897</v>
      </c>
      <c r="E5207" s="24">
        <v>6.5700658687058267E-2</v>
      </c>
      <c r="F5207" s="24">
        <v>8.4606564310086008E-2</v>
      </c>
      <c r="G5207" s="23"/>
    </row>
    <row r="5208" spans="1:7">
      <c r="A5208" s="6">
        <v>42268</v>
      </c>
      <c r="B5208" s="24">
        <v>0.11491553872789725</v>
      </c>
      <c r="C5208" s="24">
        <v>7.8028220685721586E-2</v>
      </c>
      <c r="D5208" s="24">
        <v>0.10975106051324995</v>
      </c>
      <c r="E5208" s="24">
        <v>6.9557724187271616E-2</v>
      </c>
      <c r="F5208" s="24">
        <v>9.3256132878173137E-2</v>
      </c>
      <c r="G5208" s="23"/>
    </row>
    <row r="5209" spans="1:7">
      <c r="A5209" s="6">
        <v>42269</v>
      </c>
      <c r="B5209" s="24">
        <v>0.1325939038895137</v>
      </c>
      <c r="C5209" s="24">
        <v>8.6602557296803093E-2</v>
      </c>
      <c r="D5209" s="24">
        <v>0.11603816657934748</v>
      </c>
      <c r="E5209" s="24">
        <v>7.3520064282338926E-2</v>
      </c>
      <c r="F5209" s="24">
        <v>0.10171933856991701</v>
      </c>
      <c r="G5209" s="23"/>
    </row>
    <row r="5210" spans="1:7">
      <c r="A5210" s="6">
        <v>42270</v>
      </c>
      <c r="B5210" s="24">
        <v>0.12845699514980966</v>
      </c>
      <c r="C5210" s="24">
        <v>8.2602108164886556E-2</v>
      </c>
      <c r="D5210" s="24">
        <v>0.1117428030713646</v>
      </c>
      <c r="E5210" s="24">
        <v>7.0993837936902379E-2</v>
      </c>
      <c r="F5210" s="24">
        <v>9.376390646102517E-2</v>
      </c>
      <c r="G5210" s="23"/>
    </row>
    <row r="5211" spans="1:7">
      <c r="A5211" s="6">
        <v>42271</v>
      </c>
      <c r="B5211" s="24">
        <v>0.11478470429173354</v>
      </c>
      <c r="C5211" s="24">
        <v>8.2020443061505327E-2</v>
      </c>
      <c r="D5211" s="24">
        <v>0.10916047706141899</v>
      </c>
      <c r="E5211" s="24">
        <v>6.7478335342307058E-2</v>
      </c>
      <c r="F5211" s="24">
        <v>7.3749590433660278E-2</v>
      </c>
      <c r="G5211" s="23"/>
    </row>
    <row r="5212" spans="1:7">
      <c r="A5212" s="6">
        <v>42272</v>
      </c>
      <c r="B5212" s="24">
        <v>0.13410301939162028</v>
      </c>
      <c r="C5212" s="24">
        <v>8.346977774842311E-2</v>
      </c>
      <c r="D5212" s="24">
        <v>0.11397448628500077</v>
      </c>
      <c r="E5212" s="24">
        <v>7.0861809465793235E-2</v>
      </c>
      <c r="F5212" s="24">
        <v>9.6116420780386194E-2</v>
      </c>
      <c r="G5212" s="23"/>
    </row>
    <row r="5213" spans="1:7">
      <c r="A5213" s="6">
        <v>42275</v>
      </c>
      <c r="B5213" s="24">
        <v>0.13587879869493319</v>
      </c>
      <c r="C5213" s="24">
        <v>8.0452697853940644E-2</v>
      </c>
      <c r="D5213" s="24">
        <v>0.11417099128960564</v>
      </c>
      <c r="E5213" s="24">
        <v>6.9763651223562304E-2</v>
      </c>
      <c r="F5213" s="24">
        <v>9.9209222767680391E-2</v>
      </c>
      <c r="G5213" s="23"/>
    </row>
    <row r="5214" spans="1:7">
      <c r="A5214" s="6">
        <v>42276</v>
      </c>
      <c r="B5214" s="24">
        <v>0.1252165265357856</v>
      </c>
      <c r="C5214" s="24">
        <v>7.790146334063662E-2</v>
      </c>
      <c r="D5214" s="24">
        <v>0.11248552105688341</v>
      </c>
      <c r="E5214" s="24">
        <v>7.0650424212578347E-2</v>
      </c>
      <c r="F5214" s="24">
        <v>8.6724505092160689E-2</v>
      </c>
      <c r="G5214" s="23"/>
    </row>
    <row r="5215" spans="1:7">
      <c r="A5215" s="6">
        <v>42277</v>
      </c>
      <c r="B5215" s="24">
        <v>0.13134995383990525</v>
      </c>
      <c r="C5215" s="24">
        <v>7.8540443514007352E-2</v>
      </c>
      <c r="D5215" s="24">
        <v>0.11377761086371224</v>
      </c>
      <c r="E5215" s="24">
        <v>7.0914739453678599E-2</v>
      </c>
      <c r="F5215" s="24">
        <v>9.450032884805383E-2</v>
      </c>
      <c r="G5215" s="23"/>
    </row>
    <row r="5216" spans="1:7">
      <c r="A5216" s="6">
        <v>42278</v>
      </c>
      <c r="B5216" s="24">
        <v>0.1307778961175558</v>
      </c>
      <c r="C5216" s="24">
        <v>7.9564272493192367E-2</v>
      </c>
      <c r="D5216" s="24">
        <v>0.11240070019220615</v>
      </c>
      <c r="E5216" s="24">
        <v>6.9710003753406954E-2</v>
      </c>
      <c r="F5216" s="24">
        <v>9.3961526143522919E-2</v>
      </c>
      <c r="G5216" s="23"/>
    </row>
    <row r="5217" spans="1:7">
      <c r="A5217" s="6">
        <v>42279</v>
      </c>
      <c r="B5217" s="24">
        <v>0.13077793982136043</v>
      </c>
      <c r="C5217" s="24">
        <v>8.4798736898987426E-2</v>
      </c>
      <c r="D5217" s="24">
        <v>0.11160041021939278</v>
      </c>
      <c r="E5217" s="24">
        <v>6.934431514830465E-2</v>
      </c>
      <c r="F5217" s="24">
        <v>9.0586981386573173E-2</v>
      </c>
      <c r="G5217" s="23"/>
    </row>
    <row r="5218" spans="1:7">
      <c r="A5218" s="6">
        <v>42282</v>
      </c>
      <c r="B5218" s="24">
        <v>0.10640614322194403</v>
      </c>
      <c r="C5218" s="24">
        <v>8.0819690275139758E-2</v>
      </c>
      <c r="D5218" s="24">
        <v>0.10605449234436305</v>
      </c>
      <c r="E5218" s="24">
        <v>6.4714186923870251E-2</v>
      </c>
      <c r="F5218" s="24">
        <v>6.4192769567256447E-2</v>
      </c>
      <c r="G5218" s="23"/>
    </row>
    <row r="5219" spans="1:7">
      <c r="A5219" s="6">
        <v>42283</v>
      </c>
      <c r="B5219" s="24">
        <v>0.12935871699686771</v>
      </c>
      <c r="C5219" s="24">
        <v>0.10688525468395221</v>
      </c>
      <c r="D5219" s="24">
        <v>0.1179823088729329</v>
      </c>
      <c r="E5219" s="24">
        <v>7.0088208625447165E-2</v>
      </c>
      <c r="F5219" s="24">
        <v>8.2005266376179969E-2</v>
      </c>
      <c r="G5219" s="23"/>
    </row>
    <row r="5220" spans="1:7">
      <c r="A5220" s="6">
        <v>42284</v>
      </c>
      <c r="B5220" s="24">
        <v>0.12720025609175062</v>
      </c>
      <c r="C5220" s="24">
        <v>0.10412180880487634</v>
      </c>
      <c r="D5220" s="24">
        <v>0.12064721308286011</v>
      </c>
      <c r="E5220" s="24">
        <v>7.0972984802420203E-2</v>
      </c>
      <c r="F5220" s="24">
        <v>7.9916894294508087E-2</v>
      </c>
      <c r="G5220" s="23"/>
    </row>
    <row r="5221" spans="1:7">
      <c r="A5221" s="6">
        <v>42285</v>
      </c>
      <c r="B5221" s="24">
        <v>0.12364090768472322</v>
      </c>
      <c r="C5221" s="24">
        <v>9.7404296523367281E-2</v>
      </c>
      <c r="D5221" s="24">
        <v>0.11916883882894562</v>
      </c>
      <c r="E5221" s="24">
        <v>6.8297964536368799E-2</v>
      </c>
      <c r="F5221" s="24">
        <v>8.0175241395982033E-2</v>
      </c>
      <c r="G5221" s="23"/>
    </row>
    <row r="5222" spans="1:7">
      <c r="A5222" s="6">
        <v>42286</v>
      </c>
      <c r="B5222" s="24">
        <v>0.12339622217011852</v>
      </c>
      <c r="C5222" s="24">
        <v>9.3835923843491431E-2</v>
      </c>
      <c r="D5222" s="24">
        <v>0.11928074156662481</v>
      </c>
      <c r="E5222" s="24">
        <v>6.8787548273749083E-2</v>
      </c>
      <c r="F5222" s="24">
        <v>8.3968381952380822E-2</v>
      </c>
      <c r="G5222" s="23"/>
    </row>
    <row r="5223" spans="1:7">
      <c r="A5223" s="6">
        <v>42289</v>
      </c>
      <c r="B5223" s="24">
        <v>0.11190931479977137</v>
      </c>
      <c r="C5223" s="24">
        <v>8.6280429922547294E-2</v>
      </c>
      <c r="D5223" s="24">
        <v>0.11535893392433476</v>
      </c>
      <c r="E5223" s="24">
        <v>6.6387568305481606E-2</v>
      </c>
      <c r="F5223" s="24">
        <v>7.5203350471858332E-2</v>
      </c>
      <c r="G5223" s="23"/>
    </row>
    <row r="5224" spans="1:7">
      <c r="A5224" s="6">
        <v>42290</v>
      </c>
      <c r="B5224" s="24">
        <v>0.1027935766618755</v>
      </c>
      <c r="C5224" s="24">
        <v>7.769882361379607E-2</v>
      </c>
      <c r="D5224" s="24">
        <v>0.11189617194114257</v>
      </c>
      <c r="E5224" s="24">
        <v>6.4859402464047033E-2</v>
      </c>
      <c r="F5224" s="24">
        <v>7.2359341819396697E-2</v>
      </c>
      <c r="G5224" s="23"/>
    </row>
    <row r="5225" spans="1:7">
      <c r="A5225" s="6">
        <v>42291</v>
      </c>
      <c r="B5225" s="24">
        <v>8.9840374610977977E-2</v>
      </c>
      <c r="C5225" s="24">
        <v>7.1964186942791608E-2</v>
      </c>
      <c r="D5225" s="24">
        <v>0.10714145572196256</v>
      </c>
      <c r="E5225" s="24">
        <v>6.435936960303637E-2</v>
      </c>
      <c r="F5225" s="24">
        <v>6.4674204606606417E-2</v>
      </c>
      <c r="G5225" s="23"/>
    </row>
    <row r="5226" spans="1:7">
      <c r="A5226" s="6">
        <v>42292</v>
      </c>
      <c r="B5226" s="24">
        <v>7.6216375341768783E-2</v>
      </c>
      <c r="C5226" s="24">
        <v>7.6700534644898219E-2</v>
      </c>
      <c r="D5226" s="24">
        <v>0.10132992384143494</v>
      </c>
      <c r="E5226" s="24">
        <v>5.9428196013173937E-2</v>
      </c>
      <c r="F5226" s="24">
        <v>4.3778051029304099E-2</v>
      </c>
      <c r="G5226" s="23"/>
    </row>
    <row r="5227" spans="1:7">
      <c r="A5227" s="6">
        <v>42293</v>
      </c>
      <c r="B5227" s="24">
        <v>7.2984418099452469E-2</v>
      </c>
      <c r="C5227" s="24">
        <v>7.6464907756985584E-2</v>
      </c>
      <c r="D5227" s="24">
        <v>0.10315410978978477</v>
      </c>
      <c r="E5227" s="24">
        <v>6.1641394772273657E-2</v>
      </c>
      <c r="F5227" s="24">
        <v>4.8606333470171986E-2</v>
      </c>
    </row>
    <row r="5228" spans="1:7">
      <c r="A5228" s="6">
        <v>42296</v>
      </c>
      <c r="B5228" s="25">
        <v>7.3633467479494258E-2</v>
      </c>
      <c r="C5228" s="25">
        <v>7.1860126877093825E-2</v>
      </c>
      <c r="D5228" s="25">
        <v>0.10395060510505091</v>
      </c>
      <c r="E5228" s="25">
        <v>6.3960796753472118E-2</v>
      </c>
      <c r="F5228" s="25">
        <v>6.4409922546453932E-2</v>
      </c>
    </row>
    <row r="5229" spans="1:7">
      <c r="A5229" s="6">
        <v>42297</v>
      </c>
      <c r="B5229" s="25">
        <v>8.7389776503557642E-2</v>
      </c>
      <c r="C5229" s="25">
        <v>9.234259409624869E-2</v>
      </c>
      <c r="D5229" s="25">
        <v>0.11011344256808556</v>
      </c>
      <c r="E5229" s="25">
        <v>6.925929621351877E-2</v>
      </c>
      <c r="F5229" s="25">
        <v>7.5178211088133218E-2</v>
      </c>
    </row>
    <row r="5230" spans="1:7">
      <c r="A5230" s="6">
        <v>42298</v>
      </c>
      <c r="B5230" s="25">
        <v>8.2888382740538294E-2</v>
      </c>
      <c r="C5230" s="25">
        <v>8.632145420778857E-2</v>
      </c>
      <c r="D5230" s="25">
        <v>0.10863780218641318</v>
      </c>
      <c r="E5230" s="25">
        <v>7.0440906957081897E-2</v>
      </c>
      <c r="F5230" s="25">
        <v>7.3138742615754579E-2</v>
      </c>
    </row>
    <row r="5231" spans="1:7">
      <c r="A5231" s="6">
        <v>42299</v>
      </c>
      <c r="B5231" s="25">
        <v>8.407598898566461E-2</v>
      </c>
      <c r="C5231" s="25">
        <v>8.6239523970653403E-2</v>
      </c>
      <c r="D5231" s="25">
        <v>0.1100446215674179</v>
      </c>
      <c r="E5231" s="25">
        <v>6.9637684605547798E-2</v>
      </c>
      <c r="F5231" s="25">
        <v>7.2431731935095903E-2</v>
      </c>
    </row>
    <row r="5232" spans="1:7">
      <c r="A5232" s="6">
        <v>42300</v>
      </c>
      <c r="B5232" s="25">
        <v>0.10811845757876101</v>
      </c>
      <c r="C5232" s="25">
        <v>0.10338893843931594</v>
      </c>
      <c r="D5232" s="25">
        <v>0.11666049928705507</v>
      </c>
      <c r="E5232" s="25">
        <v>7.6895522964241236E-2</v>
      </c>
      <c r="F5232" s="25">
        <v>9.1280503149019143E-2</v>
      </c>
    </row>
    <row r="5233" spans="1:6">
      <c r="A5233" s="6">
        <v>42303</v>
      </c>
      <c r="B5233" s="25">
        <v>0.10905560304590958</v>
      </c>
      <c r="C5233" s="25">
        <v>0.10891594553720235</v>
      </c>
      <c r="D5233" s="25">
        <v>0.11406783952828543</v>
      </c>
      <c r="E5233" s="25">
        <v>7.8161591693289179E-2</v>
      </c>
      <c r="F5233" s="25">
        <v>7.7283316431952145E-2</v>
      </c>
    </row>
    <row r="5234" spans="1:6">
      <c r="A5234" s="6">
        <v>42304</v>
      </c>
      <c r="B5234" s="25">
        <v>0.1097281385648646</v>
      </c>
      <c r="C5234" s="25">
        <v>9.5829000022893226E-2</v>
      </c>
      <c r="D5234" s="25">
        <v>0.11065468179656038</v>
      </c>
      <c r="E5234" s="25">
        <v>7.6468290306744083E-2</v>
      </c>
      <c r="F5234" s="25">
        <v>8.3063378814587571E-2</v>
      </c>
    </row>
    <row r="5235" spans="1:6">
      <c r="A5235" s="6">
        <v>42305</v>
      </c>
      <c r="B5235" s="25">
        <v>0.10710945337827904</v>
      </c>
      <c r="C5235" s="25">
        <v>9.8444214486866494E-2</v>
      </c>
      <c r="D5235" s="25">
        <v>0.11300153194562286</v>
      </c>
      <c r="E5235" s="25">
        <v>7.4860791928438794E-2</v>
      </c>
      <c r="F5235" s="25">
        <v>6.6483467730475213E-2</v>
      </c>
    </row>
    <row r="5236" spans="1:6">
      <c r="A5236" s="6">
        <v>42306</v>
      </c>
      <c r="B5236" s="25">
        <v>0.10511722036107492</v>
      </c>
      <c r="C5236" s="25">
        <v>0.10348193879144416</v>
      </c>
      <c r="D5236" s="25">
        <v>0.11182482914847112</v>
      </c>
      <c r="E5236" s="25">
        <v>7.6083021530993625E-2</v>
      </c>
      <c r="F5236" s="25">
        <v>5.6669576551395297E-2</v>
      </c>
    </row>
    <row r="5237" spans="1:6">
      <c r="A5237" s="6">
        <v>42307</v>
      </c>
      <c r="B5237" s="25">
        <v>9.9724226029546628E-2</v>
      </c>
      <c r="C5237" s="25">
        <v>0.10152225398374949</v>
      </c>
      <c r="D5237" s="25">
        <v>0.10750986537014248</v>
      </c>
      <c r="E5237" s="25">
        <v>7.4734601812009763E-2</v>
      </c>
      <c r="F5237" s="25">
        <v>5.0208424402361548E-2</v>
      </c>
    </row>
    <row r="5238" spans="1:6">
      <c r="A5238" s="6">
        <v>42310</v>
      </c>
      <c r="B5238" s="25">
        <v>0.11378489156364069</v>
      </c>
      <c r="C5238" s="25">
        <v>0.10906815064384093</v>
      </c>
      <c r="D5238" s="25">
        <v>0.11745270002898911</v>
      </c>
      <c r="E5238" s="25">
        <v>7.9419082712232358E-2</v>
      </c>
      <c r="F5238" s="25">
        <v>7.6717887495853052E-2</v>
      </c>
    </row>
    <row r="5239" spans="1:6">
      <c r="A5239" s="6">
        <v>42311</v>
      </c>
      <c r="B5239" s="25">
        <v>0.14324017460945287</v>
      </c>
      <c r="C5239" s="25">
        <v>0.11257496539062892</v>
      </c>
      <c r="D5239" s="25">
        <v>0.12402901063506976</v>
      </c>
      <c r="E5239" s="25">
        <v>8.3812121688498609E-2</v>
      </c>
      <c r="F5239" s="25">
        <v>0.10782025930827566</v>
      </c>
    </row>
    <row r="5240" spans="1:6">
      <c r="A5240" s="6">
        <v>42312</v>
      </c>
      <c r="B5240" s="25">
        <v>0.15935532251801093</v>
      </c>
      <c r="C5240" s="25">
        <v>0.11122384181594751</v>
      </c>
      <c r="D5240" s="25">
        <v>0.1191175461474439</v>
      </c>
      <c r="E5240" s="25">
        <v>8.3776451591397863E-2</v>
      </c>
      <c r="F5240" s="25">
        <v>0.10541964745455307</v>
      </c>
    </row>
    <row r="5241" spans="1:6">
      <c r="A5241" s="6">
        <v>42313</v>
      </c>
      <c r="B5241" s="25">
        <v>0.16018690904595601</v>
      </c>
      <c r="C5241" s="25">
        <v>9.9500611322050667E-2</v>
      </c>
      <c r="D5241" s="25">
        <v>0.11052506868524391</v>
      </c>
      <c r="E5241" s="25">
        <v>8.0472027259001572E-2</v>
      </c>
      <c r="F5241" s="25">
        <v>0.10508045934685634</v>
      </c>
    </row>
    <row r="5242" spans="1:6">
      <c r="A5242" s="6">
        <v>42314</v>
      </c>
      <c r="B5242" s="25">
        <v>0.16425923628787628</v>
      </c>
      <c r="C5242" s="25">
        <v>9.734119656469202E-2</v>
      </c>
      <c r="D5242" s="25">
        <v>0.10433777983670371</v>
      </c>
      <c r="E5242" s="25">
        <v>7.9130371372188396E-2</v>
      </c>
      <c r="F5242" s="25">
        <v>0.10212055274346055</v>
      </c>
    </row>
    <row r="5243" spans="1:6">
      <c r="A5243" s="6">
        <v>42317</v>
      </c>
      <c r="B5243" s="25">
        <v>0.16516082207145877</v>
      </c>
      <c r="C5243" s="25">
        <v>9.0857838104327529E-2</v>
      </c>
      <c r="D5243" s="25">
        <v>0.10253567401123534</v>
      </c>
      <c r="E5243" s="25">
        <v>7.6994051216509374E-2</v>
      </c>
      <c r="F5243" s="25">
        <v>0.10195761141850571</v>
      </c>
    </row>
    <row r="5244" spans="1:6">
      <c r="A5244" s="6">
        <v>42318</v>
      </c>
      <c r="B5244" s="25">
        <v>0.15288257344018291</v>
      </c>
      <c r="C5244" s="25">
        <v>7.5197283445847349E-2</v>
      </c>
      <c r="D5244" s="25">
        <v>0.10068133144926436</v>
      </c>
      <c r="E5244" s="25">
        <v>7.2687562317039905E-2</v>
      </c>
      <c r="F5244" s="25">
        <v>0.10273817056986598</v>
      </c>
    </row>
    <row r="5245" spans="1:6">
      <c r="A5245" s="6">
        <v>42319</v>
      </c>
      <c r="B5245" s="25">
        <v>0.16354782027110989</v>
      </c>
      <c r="C5245" s="25">
        <v>8.5434732389856757E-2</v>
      </c>
      <c r="D5245" s="25">
        <v>0.10312671470103191</v>
      </c>
      <c r="E5245" s="25">
        <v>7.4778949544693912E-2</v>
      </c>
      <c r="F5245" s="25">
        <v>0.1054463408986184</v>
      </c>
    </row>
    <row r="5246" spans="1:6">
      <c r="A5246" s="6">
        <v>42320</v>
      </c>
      <c r="B5246" s="25">
        <v>0.13126704256643809</v>
      </c>
      <c r="C5246" s="25">
        <v>6.8550437555338725E-2</v>
      </c>
      <c r="D5246" s="25">
        <v>8.969455704371658E-2</v>
      </c>
      <c r="E5246" s="25">
        <v>6.5854385530273826E-2</v>
      </c>
      <c r="F5246" s="25">
        <v>8.4492502562566768E-2</v>
      </c>
    </row>
    <row r="5247" spans="1:6">
      <c r="A5247" s="6">
        <v>42321</v>
      </c>
      <c r="B5247" s="25">
        <v>0.14916821449780882</v>
      </c>
      <c r="C5247" s="25">
        <v>8.1158528707892336E-2</v>
      </c>
      <c r="D5247" s="25">
        <v>9.5797252683511705E-2</v>
      </c>
      <c r="E5247" s="25">
        <v>6.9681085590821118E-2</v>
      </c>
      <c r="F5247" s="25">
        <v>0.10942968305250614</v>
      </c>
    </row>
    <row r="5248" spans="1:6">
      <c r="A5248" s="6">
        <v>42324</v>
      </c>
      <c r="B5248" s="25">
        <v>0.14433488201215861</v>
      </c>
      <c r="C5248" s="25">
        <v>8.8273361229256456E-2</v>
      </c>
      <c r="D5248" s="25">
        <v>9.4840158483491033E-2</v>
      </c>
      <c r="E5248" s="25">
        <v>6.7567032020306311E-2</v>
      </c>
      <c r="F5248" s="25">
        <v>9.8647678723956328E-2</v>
      </c>
    </row>
    <row r="5249" spans="1:6">
      <c r="A5249" s="6">
        <v>42325</v>
      </c>
      <c r="B5249" s="25">
        <v>0.15383287621847008</v>
      </c>
      <c r="C5249" s="25">
        <v>0.10092305424241982</v>
      </c>
      <c r="D5249" s="25">
        <v>9.8582344030230029E-2</v>
      </c>
      <c r="E5249" s="25">
        <v>7.0250504414078416E-2</v>
      </c>
      <c r="F5249" s="25">
        <v>0.10477719662922712</v>
      </c>
    </row>
    <row r="5250" spans="1:6">
      <c r="A5250" s="6">
        <v>42326</v>
      </c>
      <c r="B5250" s="24">
        <v>0.14377795594601758</v>
      </c>
      <c r="C5250" s="24">
        <v>9.9634573226203074E-2</v>
      </c>
      <c r="D5250" s="24">
        <v>9.5342945887507288E-2</v>
      </c>
      <c r="E5250" s="24">
        <v>7.018578963929481E-2</v>
      </c>
      <c r="F5250" s="24">
        <v>9.6198403898227258E-2</v>
      </c>
    </row>
    <row r="5251" spans="1:6">
      <c r="A5251" s="6">
        <v>42327</v>
      </c>
      <c r="B5251" s="24">
        <v>0.12056114331703202</v>
      </c>
      <c r="C5251" s="24">
        <v>9.2003946732502701E-2</v>
      </c>
      <c r="D5251" s="24">
        <v>8.5528082377837003E-2</v>
      </c>
      <c r="E5251" s="24">
        <v>6.5485663661317958E-2</v>
      </c>
      <c r="F5251" s="24">
        <v>7.5753700836283383E-2</v>
      </c>
    </row>
    <row r="5252" spans="1:6">
      <c r="A5252" s="6">
        <v>42328</v>
      </c>
      <c r="B5252" s="24">
        <v>0.10530325628216797</v>
      </c>
      <c r="C5252" s="24">
        <v>8.6948353203003384E-2</v>
      </c>
      <c r="D5252" s="24">
        <v>8.356387867603407E-2</v>
      </c>
      <c r="E5252" s="24">
        <v>6.2544058453968335E-2</v>
      </c>
      <c r="F5252" s="24">
        <v>5.9030733373941831E-2</v>
      </c>
    </row>
    <row r="5253" spans="1:6">
      <c r="A5253" s="6">
        <v>42331</v>
      </c>
      <c r="B5253" s="24">
        <v>0.10731769078718235</v>
      </c>
      <c r="C5253" s="24">
        <v>8.3437154971451155E-2</v>
      </c>
      <c r="D5253" s="24">
        <v>8.3930917658634918E-2</v>
      </c>
      <c r="E5253" s="24">
        <v>6.3044319032631441E-2</v>
      </c>
      <c r="F5253" s="24">
        <v>7.2019439027989421E-2</v>
      </c>
    </row>
    <row r="5254" spans="1:6">
      <c r="A5254" s="6">
        <v>42332</v>
      </c>
      <c r="B5254" s="24">
        <v>0.1038599294726279</v>
      </c>
      <c r="C5254" s="24">
        <v>7.166326184727205E-2</v>
      </c>
      <c r="D5254" s="24">
        <v>8.5155905286648542E-2</v>
      </c>
      <c r="E5254" s="24">
        <v>6.4400684639306746E-2</v>
      </c>
      <c r="F5254" s="24">
        <v>8.2084622636051166E-2</v>
      </c>
    </row>
    <row r="5255" spans="1:6">
      <c r="A5255" s="6">
        <v>42333</v>
      </c>
      <c r="B5255" s="24">
        <v>0.10783403588289225</v>
      </c>
      <c r="C5255" s="24">
        <v>7.9638585772095746E-2</v>
      </c>
      <c r="D5255" s="24">
        <v>8.6346630758425205E-2</v>
      </c>
      <c r="E5255" s="24">
        <v>6.5684607500334169E-2</v>
      </c>
      <c r="F5255" s="24">
        <v>8.1581207149846555E-2</v>
      </c>
    </row>
    <row r="5256" spans="1:6">
      <c r="A5256" s="6">
        <v>42334</v>
      </c>
      <c r="B5256" s="24">
        <v>0.10439936664815906</v>
      </c>
      <c r="C5256" s="24">
        <v>8.4010662254010049E-2</v>
      </c>
      <c r="D5256" s="24">
        <v>8.5799053492332564E-2</v>
      </c>
      <c r="E5256" s="24">
        <v>6.324520995378137E-2</v>
      </c>
      <c r="F5256" s="24">
        <v>7.0140791818902579E-2</v>
      </c>
    </row>
    <row r="5257" spans="1:6">
      <c r="A5257" s="6">
        <v>42335</v>
      </c>
      <c r="B5257" s="24">
        <v>0.11191158208951218</v>
      </c>
      <c r="C5257" s="24">
        <v>9.2434821090077959E-2</v>
      </c>
      <c r="D5257" s="24">
        <v>8.7900999115734568E-2</v>
      </c>
      <c r="E5257" s="24">
        <v>6.5390098385694553E-2</v>
      </c>
      <c r="F5257" s="24">
        <v>7.8417491137496825E-2</v>
      </c>
    </row>
    <row r="5258" spans="1:6">
      <c r="A5258" s="6">
        <v>42338</v>
      </c>
      <c r="B5258" s="24">
        <v>0.1173408909286057</v>
      </c>
      <c r="C5258" s="24">
        <v>9.3197357516791618E-2</v>
      </c>
      <c r="D5258" s="24">
        <v>9.2697391561505832E-2</v>
      </c>
      <c r="E5258" s="24">
        <v>6.8050921691676772E-2</v>
      </c>
      <c r="F5258" s="24">
        <v>8.6156170313183414E-2</v>
      </c>
    </row>
    <row r="5259" spans="1:6">
      <c r="A5259" s="6">
        <v>42339</v>
      </c>
      <c r="B5259" s="24">
        <v>0.11810321966093937</v>
      </c>
      <c r="C5259" s="24">
        <v>9.0571872637944043E-2</v>
      </c>
      <c r="D5259" s="24">
        <v>9.3379111866968983E-2</v>
      </c>
      <c r="E5259" s="24">
        <v>6.940817523305616E-2</v>
      </c>
      <c r="F5259" s="24">
        <v>9.0725502645502609E-2</v>
      </c>
    </row>
    <row r="5260" spans="1:6">
      <c r="A5260" s="6">
        <v>42340</v>
      </c>
      <c r="B5260" s="24">
        <v>0.12310309947506866</v>
      </c>
      <c r="C5260" s="24">
        <v>9.1454508720928362E-2</v>
      </c>
      <c r="D5260" s="24">
        <v>9.8502508698031579E-2</v>
      </c>
      <c r="E5260" s="24">
        <v>7.0206930967643952E-2</v>
      </c>
      <c r="F5260" s="24">
        <v>9.1878236174461628E-2</v>
      </c>
    </row>
    <row r="5261" spans="1:6">
      <c r="A5261" s="6">
        <v>42341</v>
      </c>
      <c r="B5261" s="24">
        <v>0.10153888222779703</v>
      </c>
      <c r="C5261" s="24">
        <v>8.0393118896956217E-2</v>
      </c>
      <c r="D5261" s="24">
        <v>8.9859922860658581E-2</v>
      </c>
      <c r="E5261" s="24">
        <v>6.4746961928163066E-2</v>
      </c>
      <c r="F5261" s="24">
        <v>7.1893212274021956E-2</v>
      </c>
    </row>
    <row r="5262" spans="1:6">
      <c r="A5262" s="6">
        <v>42342</v>
      </c>
      <c r="B5262" s="24">
        <v>8.8353160282738888E-2</v>
      </c>
      <c r="C5262" s="24">
        <v>6.763502201691679E-2</v>
      </c>
      <c r="D5262" s="24">
        <v>8.6879807406745418E-2</v>
      </c>
      <c r="E5262" s="24">
        <v>6.0759792098350036E-2</v>
      </c>
      <c r="F5262" s="24">
        <v>6.3040376581380383E-2</v>
      </c>
    </row>
    <row r="5263" spans="1:6">
      <c r="A5263" s="6">
        <v>42345</v>
      </c>
      <c r="B5263" s="24">
        <v>9.6513160538032439E-2</v>
      </c>
      <c r="C5263" s="24">
        <v>6.7959470155173174E-2</v>
      </c>
      <c r="D5263" s="24">
        <v>9.1671481398188634E-2</v>
      </c>
      <c r="E5263" s="24">
        <v>6.1778982332093786E-2</v>
      </c>
      <c r="F5263" s="24">
        <v>7.4774407496403864E-2</v>
      </c>
    </row>
    <row r="5264" spans="1:6">
      <c r="A5264" s="6">
        <v>42346</v>
      </c>
      <c r="B5264" s="24">
        <v>9.3944067673354781E-2</v>
      </c>
      <c r="C5264" s="24">
        <v>6.1645976692036308E-2</v>
      </c>
      <c r="D5264" s="24">
        <v>9.3343011413170932E-2</v>
      </c>
      <c r="E5264" s="24">
        <v>6.0137818240854991E-2</v>
      </c>
      <c r="F5264" s="24">
        <v>7.6868951058647716E-2</v>
      </c>
    </row>
    <row r="5265" spans="1:6">
      <c r="A5265" s="6">
        <v>42347</v>
      </c>
      <c r="B5265" s="24">
        <v>9.3970738961396821E-2</v>
      </c>
      <c r="C5265" s="24">
        <v>6.5038017937562476E-2</v>
      </c>
      <c r="D5265" s="24">
        <v>9.3337985244079172E-2</v>
      </c>
      <c r="E5265" s="24">
        <v>5.9628550183504936E-2</v>
      </c>
      <c r="F5265" s="24">
        <v>7.4823105920913166E-2</v>
      </c>
    </row>
    <row r="5266" spans="1:6">
      <c r="A5266" s="6">
        <v>42348</v>
      </c>
      <c r="B5266" s="24">
        <v>8.8205116426697761E-2</v>
      </c>
      <c r="C5266" s="24">
        <v>6.5384464342810603E-2</v>
      </c>
      <c r="D5266" s="24">
        <v>9.4491718673718902E-2</v>
      </c>
      <c r="E5266" s="24">
        <v>5.7116596102833331E-2</v>
      </c>
      <c r="F5266" s="24">
        <v>6.2539110802544734E-2</v>
      </c>
    </row>
    <row r="5267" spans="1:6">
      <c r="A5267" s="6">
        <v>42349</v>
      </c>
      <c r="B5267" s="24">
        <v>8.4216154565601539E-2</v>
      </c>
      <c r="C5267" s="24">
        <v>6.5912962045160881E-2</v>
      </c>
      <c r="D5267" s="24">
        <v>9.2414049877751342E-2</v>
      </c>
      <c r="E5267" s="24">
        <v>5.6209155337229845E-2</v>
      </c>
      <c r="F5267" s="24">
        <v>5.8848491320556959E-2</v>
      </c>
    </row>
    <row r="5268" spans="1:6">
      <c r="A5268" s="6">
        <v>42352</v>
      </c>
      <c r="B5268" s="24">
        <v>7.7753341239373303E-2</v>
      </c>
      <c r="C5268" s="24">
        <v>6.7950978584833288E-2</v>
      </c>
      <c r="D5268" s="24">
        <v>9.2042614014472432E-2</v>
      </c>
      <c r="E5268" s="24">
        <v>5.8170469074447853E-2</v>
      </c>
      <c r="F5268" s="24">
        <v>5.4057363849243506E-2</v>
      </c>
    </row>
    <row r="5269" spans="1:6">
      <c r="A5269" s="6">
        <v>42353</v>
      </c>
      <c r="B5269" s="24">
        <v>8.5768500982056739E-2</v>
      </c>
      <c r="C5269" s="24">
        <v>7.4194582893589142E-2</v>
      </c>
      <c r="D5269" s="24">
        <v>9.6761558545816126E-2</v>
      </c>
      <c r="E5269" s="24">
        <v>6.3067568704509566E-2</v>
      </c>
      <c r="F5269" s="24">
        <v>6.7048953469039607E-2</v>
      </c>
    </row>
    <row r="5270" spans="1:6">
      <c r="A5270" s="6">
        <v>42354</v>
      </c>
      <c r="B5270" s="24">
        <v>6.8167791623189672E-2</v>
      </c>
      <c r="C5270" s="24">
        <v>6.9390854244384736E-2</v>
      </c>
      <c r="D5270" s="24">
        <v>8.8929003167138559E-2</v>
      </c>
      <c r="E5270" s="24">
        <v>6.0694897810962115E-2</v>
      </c>
      <c r="F5270" s="24">
        <v>5.0494109200408192E-2</v>
      </c>
    </row>
    <row r="5271" spans="1:6">
      <c r="A5271" s="6">
        <v>42355</v>
      </c>
      <c r="B5271" s="24">
        <v>5.8628478502744087E-2</v>
      </c>
      <c r="C5271" s="24">
        <v>6.4406695234174555E-2</v>
      </c>
      <c r="D5271" s="24">
        <v>8.3124501731146938E-2</v>
      </c>
      <c r="E5271" s="24">
        <v>5.4440475468731681E-2</v>
      </c>
      <c r="F5271" s="24">
        <v>3.9744194369299317E-2</v>
      </c>
    </row>
    <row r="5272" spans="1:6">
      <c r="A5272" s="6">
        <v>42356</v>
      </c>
      <c r="B5272" s="24">
        <v>5.6118892457444586E-2</v>
      </c>
      <c r="C5272" s="24">
        <v>5.9030782029557964E-2</v>
      </c>
      <c r="D5272" s="24">
        <v>8.5041540666597054E-2</v>
      </c>
      <c r="E5272" s="24">
        <v>5.6042580294657134E-2</v>
      </c>
      <c r="F5272" s="24">
        <v>4.7838823288946564E-2</v>
      </c>
    </row>
    <row r="5273" spans="1:6">
      <c r="A5273" s="6">
        <v>42359</v>
      </c>
      <c r="B5273" s="24">
        <v>5.4890280053092461E-2</v>
      </c>
      <c r="C5273" s="24">
        <v>5.8783934443921722E-2</v>
      </c>
      <c r="D5273" s="24">
        <v>8.5069594750335764E-2</v>
      </c>
      <c r="E5273" s="24">
        <v>5.6718349373085862E-2</v>
      </c>
      <c r="F5273" s="24">
        <v>5.0307502809666338E-2</v>
      </c>
    </row>
    <row r="5274" spans="1:6">
      <c r="A5274" s="6">
        <v>42360</v>
      </c>
      <c r="B5274" s="24">
        <v>5.3445313602839883E-2</v>
      </c>
      <c r="C5274" s="24">
        <v>5.6707060107837437E-2</v>
      </c>
      <c r="D5274" s="24">
        <v>8.4560933548218586E-2</v>
      </c>
      <c r="E5274" s="24">
        <v>5.6524645788609433E-2</v>
      </c>
      <c r="F5274" s="24">
        <v>5.3292739915330581E-2</v>
      </c>
    </row>
    <row r="5275" spans="1:6">
      <c r="A5275" s="6">
        <v>42361</v>
      </c>
      <c r="B5275" s="24">
        <v>5.6505947012202594E-2</v>
      </c>
      <c r="C5275" s="24">
        <v>5.6170468720722941E-2</v>
      </c>
      <c r="D5275" s="24">
        <v>8.5478885790203463E-2</v>
      </c>
      <c r="E5275" s="24">
        <v>5.3812044543009682E-2</v>
      </c>
      <c r="F5275" s="24">
        <v>5.9764067594899557E-2</v>
      </c>
    </row>
    <row r="5276" spans="1:6">
      <c r="A5276" s="6">
        <v>42366</v>
      </c>
      <c r="B5276" s="24">
        <v>6.2073962408950759E-2</v>
      </c>
      <c r="C5276" s="24">
        <v>6.0148280540725178E-2</v>
      </c>
      <c r="D5276" s="24">
        <v>9.1900702895721026E-2</v>
      </c>
      <c r="E5276" s="24">
        <v>5.9009747468235292E-2</v>
      </c>
      <c r="F5276" s="24">
        <v>7.3068522518906762E-2</v>
      </c>
    </row>
    <row r="5277" spans="1:6">
      <c r="A5277" s="6">
        <v>42367</v>
      </c>
      <c r="B5277" s="24">
        <v>6.2663402835014592E-2</v>
      </c>
      <c r="C5277" s="24">
        <v>5.6618582029459082E-2</v>
      </c>
      <c r="D5277" s="24">
        <v>9.2184875397739618E-2</v>
      </c>
      <c r="E5277" s="24">
        <v>4.7254708024877135E-2</v>
      </c>
      <c r="F5277" s="24">
        <v>7.3563908407926246E-2</v>
      </c>
    </row>
    <row r="5278" spans="1:6">
      <c r="A5278" s="6">
        <v>42368</v>
      </c>
      <c r="B5278" s="24">
        <v>5.4503968907669231E-2</v>
      </c>
      <c r="C5278" s="24">
        <v>5.7349045074412477E-2</v>
      </c>
      <c r="D5278" s="24">
        <v>9.5217594395760011E-2</v>
      </c>
      <c r="E5278" s="24">
        <v>5.792445355341997E-2</v>
      </c>
      <c r="F5278" s="24">
        <v>6.7527103750189776E-2</v>
      </c>
    </row>
    <row r="5279" spans="1:6">
      <c r="A5279" s="6">
        <v>42373</v>
      </c>
      <c r="B5279" s="24">
        <v>6.4067122530314907E-2</v>
      </c>
      <c r="C5279" s="24">
        <v>6.8481854163591122E-2</v>
      </c>
      <c r="D5279" s="24">
        <v>0.10346360233356978</v>
      </c>
      <c r="E5279" s="24">
        <v>6.2334802991405286E-2</v>
      </c>
      <c r="F5279" s="24">
        <v>7.6785223860309879E-2</v>
      </c>
    </row>
    <row r="5280" spans="1:6">
      <c r="A5280" s="6">
        <v>42374</v>
      </c>
      <c r="B5280" s="24">
        <v>5.3206300241439672E-2</v>
      </c>
      <c r="C5280" s="24">
        <v>6.6858531650001343E-2</v>
      </c>
      <c r="D5280" s="24">
        <v>9.9416468867993088E-2</v>
      </c>
      <c r="E5280" s="24">
        <v>6.394276860410808E-2</v>
      </c>
      <c r="F5280" s="24">
        <v>5.8893313066905179E-2</v>
      </c>
    </row>
    <row r="5281" spans="1:6">
      <c r="A5281" s="6">
        <v>42376</v>
      </c>
      <c r="B5281" s="24">
        <v>4.9965989193269264E-2</v>
      </c>
      <c r="C5281" s="24">
        <v>6.6539780345191868E-2</v>
      </c>
      <c r="D5281" s="24">
        <v>9.3720222123128E-2</v>
      </c>
      <c r="E5281" s="24">
        <v>6.0130708551494043E-2</v>
      </c>
      <c r="F5281" s="24">
        <v>5.5456735209716987E-2</v>
      </c>
    </row>
    <row r="5282" spans="1:6">
      <c r="A5282" s="6">
        <v>42377</v>
      </c>
      <c r="B5282" s="24">
        <v>4.6372782108343627E-2</v>
      </c>
      <c r="C5282" s="24">
        <v>6.6085548209310313E-2</v>
      </c>
      <c r="D5282" s="24">
        <v>9.1327546554256206E-2</v>
      </c>
      <c r="E5282" s="24">
        <v>5.7606355544930585E-2</v>
      </c>
      <c r="F5282" s="24">
        <v>5.087108141027432E-2</v>
      </c>
    </row>
    <row r="5283" spans="1:6">
      <c r="A5283" s="6">
        <v>42380</v>
      </c>
      <c r="B5283" s="24">
        <v>5.0084629652640399E-2</v>
      </c>
      <c r="C5283" s="24">
        <v>6.9241593007870986E-2</v>
      </c>
      <c r="D5283" s="24">
        <v>9.463031734121452E-2</v>
      </c>
      <c r="E5283" s="24">
        <v>5.8147961513748882E-2</v>
      </c>
      <c r="F5283" s="24">
        <v>6.153032014904436E-2</v>
      </c>
    </row>
    <row r="5284" spans="1:6">
      <c r="A5284" s="6">
        <v>42381</v>
      </c>
      <c r="B5284" s="24">
        <v>5.2288438507673271E-2</v>
      </c>
      <c r="C5284" s="24">
        <v>7.1040031296092473E-2</v>
      </c>
      <c r="D5284" s="24">
        <v>9.594383699078339E-2</v>
      </c>
      <c r="E5284" s="24">
        <v>5.9289885172789866E-2</v>
      </c>
      <c r="F5284" s="24">
        <v>6.7188927322686665E-2</v>
      </c>
    </row>
    <row r="5285" spans="1:6">
      <c r="A5285" s="6">
        <v>42382</v>
      </c>
      <c r="B5285" s="24">
        <v>4.9685467394306258E-2</v>
      </c>
      <c r="C5285" s="24">
        <v>7.1289647208246806E-2</v>
      </c>
      <c r="D5285" s="24">
        <v>9.4059495336811599E-2</v>
      </c>
      <c r="E5285" s="24">
        <v>5.9712117066654566E-2</v>
      </c>
      <c r="F5285" s="24">
        <v>6.2247744326184275E-2</v>
      </c>
    </row>
    <row r="5286" spans="1:6">
      <c r="A5286" s="6">
        <v>42383</v>
      </c>
      <c r="B5286" s="24">
        <v>5.5090235362798785E-2</v>
      </c>
      <c r="C5286" s="24">
        <v>7.4729861749052565E-2</v>
      </c>
      <c r="D5286" s="24">
        <v>9.6296959200805554E-2</v>
      </c>
      <c r="E5286" s="24">
        <v>6.2571639672851898E-2</v>
      </c>
      <c r="F5286" s="24">
        <v>7.1875778031236626E-2</v>
      </c>
    </row>
    <row r="5287" spans="1:6">
      <c r="A5287" s="6">
        <v>42384</v>
      </c>
      <c r="B5287" s="24">
        <v>4.879299818465762E-2</v>
      </c>
      <c r="C5287" s="24">
        <v>7.2774348139171705E-2</v>
      </c>
      <c r="D5287" s="24">
        <v>9.254450801309673E-2</v>
      </c>
      <c r="E5287" s="24">
        <v>6.2427625651596978E-2</v>
      </c>
      <c r="F5287" s="24">
        <v>6.0072825118198891E-2</v>
      </c>
    </row>
    <row r="5288" spans="1:6">
      <c r="A5288" s="6">
        <v>42387</v>
      </c>
      <c r="B5288" s="24">
        <v>4.7710905450639024E-2</v>
      </c>
      <c r="C5288" s="24">
        <v>7.1458400144214007E-2</v>
      </c>
      <c r="D5288" s="24">
        <v>9.1407344161800463E-2</v>
      </c>
      <c r="E5288" s="24">
        <v>6.1163259830569576E-2</v>
      </c>
      <c r="F5288" s="24">
        <v>6.173708732346124E-2</v>
      </c>
    </row>
    <row r="5289" spans="1:6">
      <c r="A5289" s="6">
        <v>42388</v>
      </c>
      <c r="B5289" s="24">
        <v>4.2474341727224973E-2</v>
      </c>
      <c r="C5289" s="24">
        <v>6.7162320024443445E-2</v>
      </c>
      <c r="D5289" s="24">
        <v>8.8564447395753615E-2</v>
      </c>
      <c r="E5289" s="24">
        <v>5.6438924390288608E-2</v>
      </c>
      <c r="F5289" s="24">
        <v>5.2573467122694742E-2</v>
      </c>
    </row>
    <row r="5290" spans="1:6">
      <c r="A5290" s="6">
        <v>42389</v>
      </c>
      <c r="B5290" s="24">
        <v>4.4522035823096814E-2</v>
      </c>
      <c r="C5290" s="24">
        <v>7.2135404244512522E-2</v>
      </c>
      <c r="D5290" s="24">
        <v>9.6595061991254061E-2</v>
      </c>
      <c r="E5290" s="24">
        <v>5.7809153314181273E-2</v>
      </c>
      <c r="F5290" s="24">
        <v>5.6998312719004164E-2</v>
      </c>
    </row>
    <row r="5291" spans="1:6">
      <c r="A5291" s="6">
        <v>42390</v>
      </c>
      <c r="B5291" s="24">
        <v>3.9939223225933351E-2</v>
      </c>
      <c r="C5291" s="24">
        <v>7.1235272862042801E-2</v>
      </c>
      <c r="D5291" s="24">
        <v>9.6285359178031563E-2</v>
      </c>
      <c r="E5291" s="24">
        <v>5.9244847889001827E-2</v>
      </c>
      <c r="F5291" s="24">
        <v>5.1398233905950046E-2</v>
      </c>
    </row>
    <row r="5292" spans="1:6">
      <c r="A5292" s="6">
        <v>42391</v>
      </c>
      <c r="B5292" s="24">
        <v>3.6091012633335695E-2</v>
      </c>
      <c r="C5292" s="24">
        <v>6.7136742126356758E-2</v>
      </c>
      <c r="D5292" s="24">
        <v>9.1195228273904805E-2</v>
      </c>
      <c r="E5292" s="24">
        <v>5.3385080719974297E-2</v>
      </c>
      <c r="F5292" s="24">
        <v>3.975207040424223E-2</v>
      </c>
    </row>
    <row r="5293" spans="1:6">
      <c r="A5293" s="6">
        <v>42394</v>
      </c>
      <c r="B5293" s="24">
        <v>3.4049165076197208E-2</v>
      </c>
      <c r="C5293" s="24">
        <v>6.5978955837093012E-2</v>
      </c>
      <c r="D5293" s="24">
        <v>9.227837298426414E-2</v>
      </c>
      <c r="E5293" s="24">
        <v>5.4312783398307911E-2</v>
      </c>
      <c r="F5293" s="24">
        <v>5.0221942612427621E-2</v>
      </c>
    </row>
    <row r="5294" spans="1:6">
      <c r="A5294" s="6">
        <v>42395</v>
      </c>
      <c r="B5294" s="24">
        <v>3.2303301511542024E-2</v>
      </c>
      <c r="C5294" s="24">
        <v>6.4741373429040655E-2</v>
      </c>
      <c r="D5294" s="24">
        <v>9.2519609922825333E-2</v>
      </c>
      <c r="E5294" s="24">
        <v>5.4335012954935639E-2</v>
      </c>
      <c r="F5294" s="24">
        <v>4.4750942568159237E-2</v>
      </c>
    </row>
    <row r="5295" spans="1:6">
      <c r="A5295" s="6">
        <v>42396</v>
      </c>
      <c r="B5295" s="24">
        <v>3.1638489924352399E-2</v>
      </c>
      <c r="C5295" s="24">
        <v>6.4677524467090255E-2</v>
      </c>
      <c r="D5295" s="24">
        <v>9.1883649656752345E-2</v>
      </c>
      <c r="E5295" s="24">
        <v>5.3219620759464903E-2</v>
      </c>
      <c r="F5295" s="24">
        <v>3.956538923704913E-2</v>
      </c>
    </row>
    <row r="5296" spans="1:6">
      <c r="A5296" s="6">
        <v>42397</v>
      </c>
      <c r="B5296" s="24">
        <v>3.2815001921575798E-2</v>
      </c>
      <c r="C5296" s="24">
        <v>7.142336511601019E-2</v>
      </c>
      <c r="D5296" s="24">
        <v>9.6104347507282056E-2</v>
      </c>
      <c r="E5296" s="24">
        <v>5.6961263531704394E-2</v>
      </c>
      <c r="F5296" s="24">
        <v>5.7450865929089746E-2</v>
      </c>
    </row>
    <row r="5297" spans="1:6">
      <c r="A5297" s="6">
        <v>42398</v>
      </c>
      <c r="B5297" s="24">
        <v>3.2403374110120932E-2</v>
      </c>
      <c r="C5297" s="24">
        <v>6.9903743390022019E-2</v>
      </c>
      <c r="D5297" s="24">
        <v>9.6857038158349035E-2</v>
      </c>
      <c r="E5297" s="24">
        <v>5.6965992170149658E-2</v>
      </c>
      <c r="F5297" s="24">
        <v>6.6279984930930166E-2</v>
      </c>
    </row>
    <row r="5298" spans="1:6">
      <c r="A5298" s="6">
        <v>42401</v>
      </c>
      <c r="B5298" s="24">
        <v>3.003021825361897E-2</v>
      </c>
      <c r="C5298" s="24">
        <v>6.7200248123335402E-2</v>
      </c>
      <c r="D5298" s="24">
        <v>9.1667783248387716E-2</v>
      </c>
      <c r="E5298" s="24">
        <v>5.3938787773623487E-2</v>
      </c>
      <c r="F5298" s="24">
        <v>4.7877210355662982E-2</v>
      </c>
    </row>
    <row r="5299" spans="1:6">
      <c r="A5299" s="6">
        <v>42402</v>
      </c>
      <c r="B5299" s="24">
        <v>3.1650823766429116E-2</v>
      </c>
      <c r="C5299" s="24">
        <v>7.1547274278072198E-2</v>
      </c>
      <c r="D5299" s="24">
        <v>9.6863092568637177E-2</v>
      </c>
      <c r="E5299" s="24">
        <v>5.5673686128908904E-2</v>
      </c>
      <c r="F5299" s="24">
        <v>6.3350776646381335E-2</v>
      </c>
    </row>
    <row r="5300" spans="1:6">
      <c r="A5300" s="6">
        <v>42403</v>
      </c>
      <c r="B5300" s="24">
        <v>3.820855597881255E-2</v>
      </c>
      <c r="C5300" s="24">
        <v>7.5723724088872443E-2</v>
      </c>
      <c r="D5300" s="24">
        <v>0.1029721681772334</v>
      </c>
      <c r="E5300" s="24">
        <v>5.9442256191452936E-2</v>
      </c>
      <c r="F5300" s="24">
        <v>8.0784721211861629E-2</v>
      </c>
    </row>
    <row r="5301" spans="1:6">
      <c r="A5301" s="6">
        <v>42404</v>
      </c>
      <c r="B5301" s="24">
        <v>4.8602122480890027E-2</v>
      </c>
      <c r="C5301" s="24">
        <v>7.929852788866168E-2</v>
      </c>
      <c r="D5301" s="24">
        <v>0.10376603638000181</v>
      </c>
      <c r="E5301" s="24">
        <v>5.7184011186650868E-2</v>
      </c>
      <c r="F5301" s="24">
        <v>8.7515968562890317E-2</v>
      </c>
    </row>
    <row r="5302" spans="1:6">
      <c r="A5302" s="6">
        <v>42405</v>
      </c>
      <c r="B5302" s="24">
        <v>5.0878701410276533E-2</v>
      </c>
      <c r="C5302" s="24">
        <v>7.8612940759988301E-2</v>
      </c>
      <c r="D5302" s="24">
        <v>0.10150542723949656</v>
      </c>
      <c r="E5302" s="24">
        <v>5.7657784269817332E-2</v>
      </c>
      <c r="F5302" s="24">
        <v>8.0834649463356736E-2</v>
      </c>
    </row>
    <row r="5303" spans="1:6">
      <c r="A5303" s="6">
        <v>42408</v>
      </c>
      <c r="B5303" s="24">
        <v>5.910422996161914E-2</v>
      </c>
      <c r="C5303" s="24">
        <v>8.2551723566357926E-2</v>
      </c>
      <c r="D5303" s="24">
        <v>0.10505842566124196</v>
      </c>
      <c r="E5303" s="24">
        <v>5.994547433715796E-2</v>
      </c>
      <c r="F5303" s="24">
        <v>8.2968011582588194E-2</v>
      </c>
    </row>
    <row r="5304" spans="1:6">
      <c r="A5304" s="6">
        <v>42409</v>
      </c>
      <c r="B5304" s="24">
        <v>8.651845464761164E-2</v>
      </c>
      <c r="C5304" s="24">
        <v>8.8929981129120025E-2</v>
      </c>
      <c r="D5304" s="24">
        <v>0.11483772772095309</v>
      </c>
      <c r="E5304" s="24">
        <v>6.508790434751506E-2</v>
      </c>
      <c r="F5304" s="24">
        <v>0.10731830350521616</v>
      </c>
    </row>
    <row r="5305" spans="1:6">
      <c r="A5305" s="6">
        <v>42410</v>
      </c>
      <c r="B5305" s="24">
        <v>0.10992668350115561</v>
      </c>
      <c r="C5305" s="24">
        <v>9.2545649151111839E-2</v>
      </c>
      <c r="D5305" s="24">
        <v>0.11852927736353777</v>
      </c>
      <c r="E5305" s="24">
        <v>6.6740126539532707E-2</v>
      </c>
      <c r="F5305" s="24">
        <v>0.11761401247029733</v>
      </c>
    </row>
    <row r="5306" spans="1:6">
      <c r="A5306" s="6">
        <v>42411</v>
      </c>
      <c r="B5306" s="24">
        <v>0.1165660421701258</v>
      </c>
      <c r="C5306" s="24">
        <v>9.0753558521857194E-2</v>
      </c>
      <c r="D5306" s="24">
        <v>0.11872682350387288</v>
      </c>
      <c r="E5306" s="24">
        <v>6.7149582032995925E-2</v>
      </c>
      <c r="F5306" s="24">
        <v>0.11288474113662145</v>
      </c>
    </row>
    <row r="5307" spans="1:6">
      <c r="A5307" s="6">
        <v>42412</v>
      </c>
      <c r="B5307" s="24">
        <v>0.11443999299042565</v>
      </c>
      <c r="C5307" s="24">
        <v>8.8146630933916698E-2</v>
      </c>
      <c r="D5307" s="24">
        <v>0.11192215200607292</v>
      </c>
      <c r="E5307" s="24">
        <v>6.2096847184471747E-2</v>
      </c>
      <c r="F5307" s="24">
        <v>0.10078300293460236</v>
      </c>
    </row>
    <row r="5308" spans="1:6">
      <c r="A5308" s="6">
        <v>42415</v>
      </c>
      <c r="B5308" s="24">
        <v>0.14273175585600351</v>
      </c>
      <c r="C5308" s="24">
        <v>0.11203038071841347</v>
      </c>
      <c r="D5308" s="24">
        <v>0.11875690462655443</v>
      </c>
      <c r="E5308" s="24">
        <v>6.3314343997817699E-2</v>
      </c>
      <c r="F5308" s="24">
        <v>0.1104250170198906</v>
      </c>
    </row>
    <row r="5309" spans="1:6">
      <c r="A5309" s="6">
        <v>42416</v>
      </c>
      <c r="B5309" s="24">
        <v>0.13295725642419881</v>
      </c>
      <c r="C5309" s="24">
        <v>0.11839034873027172</v>
      </c>
      <c r="D5309" s="24">
        <v>0.11418321040257504</v>
      </c>
      <c r="E5309" s="24">
        <v>6.3111995545073366E-2</v>
      </c>
      <c r="F5309" s="24">
        <v>9.6070372760175604E-2</v>
      </c>
    </row>
    <row r="5310" spans="1:6">
      <c r="A5310" s="6">
        <v>42417</v>
      </c>
      <c r="B5310" s="24">
        <v>0.14024858562509968</v>
      </c>
      <c r="C5310" s="24">
        <v>0.12815428084616412</v>
      </c>
      <c r="D5310" s="24">
        <v>0.11728775206326252</v>
      </c>
      <c r="E5310" s="24">
        <v>6.7463454043800233E-2</v>
      </c>
      <c r="F5310" s="24">
        <v>0.10056340613646186</v>
      </c>
    </row>
    <row r="5311" spans="1:6">
      <c r="A5311" s="6">
        <v>42418</v>
      </c>
      <c r="B5311" s="24">
        <v>0.12846898889971023</v>
      </c>
      <c r="C5311" s="24">
        <v>0.12578874912294755</v>
      </c>
      <c r="D5311" s="24">
        <v>0.11343268842004932</v>
      </c>
      <c r="E5311" s="24">
        <v>6.7071523431645894E-2</v>
      </c>
      <c r="F5311" s="24">
        <v>8.8923125386431531E-2</v>
      </c>
    </row>
    <row r="5312" spans="1:6">
      <c r="A5312" s="6">
        <v>42419</v>
      </c>
      <c r="B5312" s="24">
        <v>0.11262163426177005</v>
      </c>
      <c r="C5312" s="24">
        <v>0.11246206339950129</v>
      </c>
      <c r="D5312" s="24">
        <v>0.10830172693252649</v>
      </c>
      <c r="E5312" s="24">
        <v>6.461344478674895E-2</v>
      </c>
      <c r="F5312" s="24">
        <v>7.9977244410794013E-2</v>
      </c>
    </row>
    <row r="5313" spans="1:6">
      <c r="A5313" s="6">
        <v>42422</v>
      </c>
      <c r="B5313" s="24">
        <v>0.11782011132693143</v>
      </c>
      <c r="C5313" s="24">
        <v>0.12289694255887743</v>
      </c>
      <c r="D5313" s="24">
        <v>0.11015417201705834</v>
      </c>
      <c r="E5313" s="24">
        <v>6.3373085587261485E-2</v>
      </c>
      <c r="F5313" s="24">
        <v>7.6850185278948116E-2</v>
      </c>
    </row>
    <row r="5314" spans="1:6">
      <c r="A5314" s="6">
        <v>42423</v>
      </c>
      <c r="B5314" s="24">
        <v>0.10591336893652031</v>
      </c>
      <c r="C5314" s="24">
        <v>0.10483938145715796</v>
      </c>
      <c r="D5314" s="24">
        <v>0.10192795155776214</v>
      </c>
      <c r="E5314" s="24">
        <v>6.167952607953283E-2</v>
      </c>
      <c r="F5314" s="24">
        <v>8.2189759076874092E-2</v>
      </c>
    </row>
    <row r="5315" spans="1:6">
      <c r="A5315" s="6">
        <v>42424</v>
      </c>
      <c r="B5315" s="24">
        <v>9.2918267784748154E-2</v>
      </c>
      <c r="C5315" s="24">
        <v>9.0538409386091381E-2</v>
      </c>
      <c r="D5315" s="24">
        <v>9.6508816614308726E-2</v>
      </c>
      <c r="E5315" s="24">
        <v>6.1731757755907619E-2</v>
      </c>
      <c r="F5315" s="24">
        <v>8.0476583468650373E-2</v>
      </c>
    </row>
    <row r="5316" spans="1:6">
      <c r="A5316" s="6">
        <v>42425</v>
      </c>
      <c r="B5316" s="24">
        <v>0.10620357390809362</v>
      </c>
      <c r="C5316" s="24">
        <v>0.11276489599900212</v>
      </c>
      <c r="D5316" s="24">
        <v>0.10032942211201472</v>
      </c>
      <c r="E5316" s="24">
        <v>6.4892784586685681E-2</v>
      </c>
      <c r="F5316" s="24">
        <v>8.0057767475690336E-2</v>
      </c>
    </row>
    <row r="5317" spans="1:6">
      <c r="A5317" s="6">
        <v>42426</v>
      </c>
      <c r="B5317" s="24">
        <v>0.10212604387822934</v>
      </c>
      <c r="C5317" s="24">
        <v>0.10703279832897629</v>
      </c>
      <c r="D5317" s="24">
        <v>9.6979428607199519E-2</v>
      </c>
      <c r="E5317" s="24">
        <v>6.4972402375906582E-2</v>
      </c>
      <c r="F5317" s="24">
        <v>8.2250613919950477E-2</v>
      </c>
    </row>
    <row r="5318" spans="1:6">
      <c r="A5318" s="6">
        <v>42429</v>
      </c>
      <c r="B5318" s="24">
        <v>9.8403672228928901E-2</v>
      </c>
      <c r="C5318" s="24">
        <v>0.11376734078876363</v>
      </c>
      <c r="D5318" s="24">
        <v>9.3562055150940238E-2</v>
      </c>
      <c r="E5318" s="24">
        <v>6.3373630203437017E-2</v>
      </c>
      <c r="F5318" s="24">
        <v>7.2272045352396549E-2</v>
      </c>
    </row>
    <row r="5319" spans="1:6">
      <c r="A5319" s="6">
        <v>42430</v>
      </c>
      <c r="B5319" s="24">
        <v>0.10176968887349686</v>
      </c>
      <c r="C5319" s="24">
        <v>0.11389487893124702</v>
      </c>
      <c r="D5319" s="24">
        <v>9.4205257442518661E-2</v>
      </c>
      <c r="E5319" s="24">
        <v>6.4584569467645056E-2</v>
      </c>
      <c r="F5319" s="24">
        <v>8.0371701449845914E-2</v>
      </c>
    </row>
    <row r="5320" spans="1:6">
      <c r="A5320" s="6">
        <v>42431</v>
      </c>
      <c r="B5320" s="24">
        <v>8.8897644856587146E-2</v>
      </c>
      <c r="C5320" s="24">
        <v>0.110019887488281</v>
      </c>
      <c r="D5320" s="24">
        <v>9.405110842199628E-2</v>
      </c>
      <c r="E5320" s="24">
        <v>6.7288150343080749E-2</v>
      </c>
      <c r="F5320" s="24">
        <v>7.0549799844984926E-2</v>
      </c>
    </row>
    <row r="5321" spans="1:6">
      <c r="A5321" s="6">
        <v>42432</v>
      </c>
      <c r="B5321" s="24">
        <v>0.10431312360764784</v>
      </c>
      <c r="C5321" s="24">
        <v>0.11495354163992975</v>
      </c>
      <c r="D5321" s="24">
        <v>9.7079290159075363E-2</v>
      </c>
      <c r="E5321" s="24">
        <v>6.8624358363994553E-2</v>
      </c>
      <c r="F5321" s="24">
        <v>8.8208859386860308E-2</v>
      </c>
    </row>
    <row r="5322" spans="1:6">
      <c r="A5322" s="6">
        <v>42433</v>
      </c>
      <c r="B5322" s="24">
        <v>8.0247050690518684E-2</v>
      </c>
      <c r="C5322" s="24">
        <v>0.10630705003421333</v>
      </c>
      <c r="D5322" s="24">
        <v>8.8802391934987138E-2</v>
      </c>
      <c r="E5322" s="24">
        <v>6.3344289940866022E-2</v>
      </c>
      <c r="F5322" s="24">
        <v>6.005137827820501E-2</v>
      </c>
    </row>
    <row r="5323" spans="1:6">
      <c r="A5323" s="6">
        <v>42436</v>
      </c>
      <c r="B5323" s="24">
        <v>8.2459662417872864E-2</v>
      </c>
      <c r="C5323" s="24">
        <v>0.11073105773979224</v>
      </c>
      <c r="D5323" s="24">
        <v>9.0048597257927868E-2</v>
      </c>
      <c r="E5323" s="24">
        <v>6.3712780875035929E-2</v>
      </c>
      <c r="F5323" s="24">
        <v>6.5040599339051167E-2</v>
      </c>
    </row>
    <row r="5324" spans="1:6">
      <c r="A5324" s="6">
        <v>42437</v>
      </c>
      <c r="B5324" s="24">
        <v>8.3698733132689634E-2</v>
      </c>
      <c r="C5324" s="24">
        <v>0.11368139302936627</v>
      </c>
      <c r="D5324" s="24">
        <v>9.3568496126884879E-2</v>
      </c>
      <c r="E5324" s="24">
        <v>6.4162556671908677E-2</v>
      </c>
      <c r="F5324" s="24">
        <v>6.6582667312112084E-2</v>
      </c>
    </row>
    <row r="5325" spans="1:6">
      <c r="A5325" s="6">
        <v>42438</v>
      </c>
      <c r="B5325" s="24">
        <v>9.7045525064942323E-2</v>
      </c>
      <c r="C5325" s="24">
        <v>0.12053450030063063</v>
      </c>
      <c r="D5325" s="24">
        <v>9.7885946165315083E-2</v>
      </c>
      <c r="E5325" s="24">
        <v>6.9410733246089054E-2</v>
      </c>
      <c r="F5325" s="24">
        <v>8.7755341569051973E-2</v>
      </c>
    </row>
    <row r="5326" spans="1:6">
      <c r="A5326" s="6">
        <v>42439</v>
      </c>
      <c r="B5326" s="24">
        <v>9.8218019056925315E-2</v>
      </c>
      <c r="C5326" s="24">
        <v>0.12054572823369904</v>
      </c>
      <c r="D5326" s="24">
        <v>9.3466237148096973E-2</v>
      </c>
      <c r="E5326" s="24">
        <v>6.7065275451883566E-2</v>
      </c>
      <c r="F5326" s="24">
        <v>8.554689763138594E-2</v>
      </c>
    </row>
    <row r="5327" spans="1:6">
      <c r="A5327" s="6">
        <v>42440</v>
      </c>
      <c r="B5327" s="24">
        <v>9.1346225443244181E-2</v>
      </c>
      <c r="C5327" s="24">
        <v>0.11127408912389765</v>
      </c>
      <c r="D5327" s="24">
        <v>8.9693743254334588E-2</v>
      </c>
      <c r="E5327" s="24">
        <v>6.3854299956394939E-2</v>
      </c>
      <c r="F5327" s="24">
        <v>7.9048296931196943E-2</v>
      </c>
    </row>
    <row r="5328" spans="1:6">
      <c r="A5328" s="6">
        <v>42443</v>
      </c>
      <c r="B5328" s="24">
        <v>8.6435200419548344E-2</v>
      </c>
      <c r="C5328" s="24">
        <v>0.10697105680048216</v>
      </c>
      <c r="D5328" s="24">
        <v>8.733966435395174E-2</v>
      </c>
      <c r="E5328" s="24">
        <v>6.2189334246461357E-2</v>
      </c>
      <c r="F5328" s="24">
        <v>7.3726885000980402E-2</v>
      </c>
    </row>
    <row r="5329" spans="1:6">
      <c r="A5329" s="6">
        <v>42444</v>
      </c>
      <c r="B5329" s="24">
        <v>8.7952824897895521E-2</v>
      </c>
      <c r="C5329" s="24">
        <v>0.11178585923563214</v>
      </c>
      <c r="D5329" s="24">
        <v>9.1073832544040237E-2</v>
      </c>
      <c r="E5329" s="24">
        <v>6.749526505113819E-2</v>
      </c>
      <c r="F5329" s="24">
        <v>7.7004240978189517E-2</v>
      </c>
    </row>
    <row r="5330" spans="1:6">
      <c r="A5330" s="6">
        <v>42445</v>
      </c>
      <c r="B5330" s="24">
        <v>8.3656810784784624E-2</v>
      </c>
      <c r="C5330" s="24">
        <v>0.11292280122935812</v>
      </c>
      <c r="D5330" s="24">
        <v>9.2478233155684139E-2</v>
      </c>
      <c r="E5330" s="24">
        <v>7.3613493797983598E-2</v>
      </c>
      <c r="F5330" s="24">
        <v>7.5170021205461873E-2</v>
      </c>
    </row>
    <row r="5331" spans="1:6">
      <c r="A5331" s="6">
        <v>42446</v>
      </c>
      <c r="B5331" s="24">
        <v>7.256580399413011E-2</v>
      </c>
      <c r="C5331" s="24">
        <v>0.10044283173197623</v>
      </c>
      <c r="D5331" s="24">
        <v>8.9683827214865286E-2</v>
      </c>
      <c r="E5331" s="24">
        <v>7.1499088056090759E-2</v>
      </c>
      <c r="F5331" s="24">
        <v>6.7608775775582178E-2</v>
      </c>
    </row>
    <row r="5332" spans="1:6">
      <c r="A5332" s="6">
        <v>42447</v>
      </c>
      <c r="B5332" s="24">
        <v>6.527415851392461E-2</v>
      </c>
      <c r="C5332" s="24">
        <v>9.5657665928061242E-2</v>
      </c>
      <c r="D5332" s="24">
        <v>8.8764217975853793E-2</v>
      </c>
      <c r="E5332" s="24">
        <v>7.2797645726653495E-2</v>
      </c>
      <c r="F5332" s="24">
        <v>6.310428832342091E-2</v>
      </c>
    </row>
    <row r="5333" spans="1:6">
      <c r="A5333" s="6">
        <v>42450</v>
      </c>
      <c r="B5333" s="24">
        <v>7.1249156717244022E-2</v>
      </c>
      <c r="C5333" s="24">
        <v>9.3723492265045075E-2</v>
      </c>
      <c r="D5333" s="24">
        <v>9.0895471995538879E-2</v>
      </c>
      <c r="E5333" s="24">
        <v>7.6265905601362607E-2</v>
      </c>
      <c r="F5333" s="24">
        <v>7.446213626279935E-2</v>
      </c>
    </row>
    <row r="5334" spans="1:6">
      <c r="A5334" s="6">
        <v>42451</v>
      </c>
      <c r="B5334" s="24">
        <v>8.1859318808560622E-2</v>
      </c>
      <c r="C5334" s="24">
        <v>9.8742968950898943E-2</v>
      </c>
      <c r="D5334" s="24">
        <v>9.5571025553424893E-2</v>
      </c>
      <c r="E5334" s="24">
        <v>8.2618923347072534E-2</v>
      </c>
      <c r="F5334" s="24">
        <v>7.4304165289074048E-2</v>
      </c>
    </row>
    <row r="5335" spans="1:6">
      <c r="A5335" s="6">
        <v>42452</v>
      </c>
      <c r="B5335" s="24">
        <v>8.6405027708364196E-2</v>
      </c>
      <c r="C5335" s="24">
        <v>9.3308739149145517E-2</v>
      </c>
      <c r="D5335" s="24">
        <v>9.391883825356559E-2</v>
      </c>
      <c r="E5335" s="24">
        <v>7.7728447094477029E-2</v>
      </c>
      <c r="F5335" s="24">
        <v>7.3744591002181614E-2</v>
      </c>
    </row>
    <row r="5336" spans="1:6">
      <c r="A5336" s="6">
        <v>42453</v>
      </c>
      <c r="B5336" s="24">
        <v>6.4764297643602031E-2</v>
      </c>
      <c r="C5336" s="24">
        <v>6.8120232460672531E-2</v>
      </c>
      <c r="D5336" s="24">
        <v>8.6554142275226453E-2</v>
      </c>
      <c r="E5336" s="24">
        <v>7.2206443657099037E-2</v>
      </c>
      <c r="F5336" s="24">
        <v>5.8452039507164419E-2</v>
      </c>
    </row>
    <row r="5337" spans="1:6">
      <c r="A5337" s="6">
        <v>42458</v>
      </c>
      <c r="B5337" s="24">
        <v>6.4509950016222437E-2</v>
      </c>
      <c r="C5337" s="24">
        <v>6.7919678664212252E-2</v>
      </c>
      <c r="D5337" s="24">
        <v>8.6354660074864656E-2</v>
      </c>
      <c r="E5337" s="24">
        <v>7.4059073384570753E-2</v>
      </c>
      <c r="F5337" s="24">
        <v>6.0008174113490367E-2</v>
      </c>
    </row>
    <row r="5338" spans="1:6">
      <c r="A5338" s="6">
        <v>42459</v>
      </c>
      <c r="B5338" s="24">
        <v>6.8895442393079001E-2</v>
      </c>
      <c r="C5338" s="24">
        <v>7.0233381158185115E-2</v>
      </c>
      <c r="D5338" s="24">
        <v>8.7454332045307531E-2</v>
      </c>
      <c r="E5338" s="24">
        <v>7.4299143357740599E-2</v>
      </c>
      <c r="F5338" s="24">
        <v>6.4490225967399409E-2</v>
      </c>
    </row>
    <row r="5339" spans="1:6">
      <c r="A5339" s="6">
        <v>42460</v>
      </c>
      <c r="B5339" s="24">
        <v>6.8094627050011583E-2</v>
      </c>
      <c r="C5339" s="24">
        <v>6.7762112816953698E-2</v>
      </c>
      <c r="D5339" s="24">
        <v>8.8015670998642465E-2</v>
      </c>
      <c r="E5339" s="24">
        <v>7.3439182644640735E-2</v>
      </c>
      <c r="F5339" s="24">
        <v>6.1878374028229037E-2</v>
      </c>
    </row>
    <row r="5340" spans="1:6">
      <c r="A5340" s="6">
        <v>42461</v>
      </c>
      <c r="B5340" s="24">
        <v>6.7372193936471175E-2</v>
      </c>
      <c r="C5340" s="24">
        <v>6.4531496653152207E-2</v>
      </c>
      <c r="D5340" s="24">
        <v>8.7451376262364572E-2</v>
      </c>
      <c r="E5340" s="24">
        <v>7.0145297302641491E-2</v>
      </c>
      <c r="F5340" s="24">
        <v>6.4749183180947467E-2</v>
      </c>
    </row>
    <row r="5341" spans="1:6">
      <c r="A5341" s="6">
        <v>42464</v>
      </c>
      <c r="B5341" s="24">
        <v>6.5717685002421089E-2</v>
      </c>
      <c r="C5341" s="24">
        <v>6.3697048034162512E-2</v>
      </c>
      <c r="D5341" s="24">
        <v>8.7270654103592943E-2</v>
      </c>
      <c r="E5341" s="24">
        <v>6.6100242767462306E-2</v>
      </c>
      <c r="F5341" s="24">
        <v>6.2144468618834818E-2</v>
      </c>
    </row>
    <row r="5342" spans="1:6">
      <c r="A5342" s="6">
        <v>42465</v>
      </c>
      <c r="B5342" s="24">
        <v>6.2296706164560428E-2</v>
      </c>
      <c r="C5342" s="24">
        <v>6.3683026047462871E-2</v>
      </c>
      <c r="D5342" s="24">
        <v>8.5172468491481482E-2</v>
      </c>
      <c r="E5342" s="24">
        <v>6.4815986754922547E-2</v>
      </c>
      <c r="F5342" s="24">
        <v>6.0382306585657956E-2</v>
      </c>
    </row>
    <row r="5343" spans="1:6">
      <c r="A5343" s="6">
        <v>42466</v>
      </c>
      <c r="B5343" s="24">
        <v>6.0434808640894337E-2</v>
      </c>
      <c r="C5343" s="24">
        <v>6.283627511786076E-2</v>
      </c>
      <c r="D5343" s="24">
        <v>8.5233887339940195E-2</v>
      </c>
      <c r="E5343" s="24">
        <v>6.2368046540231398E-2</v>
      </c>
      <c r="F5343" s="24">
        <v>6.1236154848223021E-2</v>
      </c>
    </row>
    <row r="5344" spans="1:6">
      <c r="A5344" s="6">
        <v>42467</v>
      </c>
      <c r="B5344" s="24">
        <v>5.9692897232948315E-2</v>
      </c>
      <c r="C5344" s="24">
        <v>6.4376944463231514E-2</v>
      </c>
      <c r="D5344" s="24">
        <v>8.425787930318164E-2</v>
      </c>
      <c r="E5344" s="24">
        <v>6.1339409076416183E-2</v>
      </c>
      <c r="F5344" s="24">
        <v>6.4029447144416843E-2</v>
      </c>
    </row>
    <row r="5345" spans="1:6">
      <c r="A5345" s="6">
        <v>42468</v>
      </c>
      <c r="B5345" s="24">
        <v>5.5521773489004687E-2</v>
      </c>
      <c r="C5345" s="24">
        <v>6.2245872111342491E-2</v>
      </c>
      <c r="D5345" s="24">
        <v>7.9775953614116227E-2</v>
      </c>
      <c r="E5345" s="24">
        <v>5.8251123961694809E-2</v>
      </c>
      <c r="F5345" s="24">
        <v>5.7818723218584972E-2</v>
      </c>
    </row>
    <row r="5346" spans="1:6">
      <c r="A5346" s="6">
        <v>42471</v>
      </c>
      <c r="B5346" s="24">
        <v>5.2914608797447492E-2</v>
      </c>
      <c r="C5346" s="24">
        <v>6.0037443331705458E-2</v>
      </c>
      <c r="D5346" s="24">
        <v>7.5171991165230101E-2</v>
      </c>
      <c r="E5346" s="24">
        <v>5.2817703476305551E-2</v>
      </c>
      <c r="F5346" s="24">
        <v>4.1083757748585199E-2</v>
      </c>
    </row>
    <row r="5347" spans="1:6">
      <c r="A5347" s="6">
        <v>42472</v>
      </c>
      <c r="B5347" s="24">
        <v>5.2537172670183721E-2</v>
      </c>
      <c r="C5347" s="24">
        <v>5.509542607583795E-2</v>
      </c>
      <c r="D5347" s="24">
        <v>7.5434018163262881E-2</v>
      </c>
      <c r="E5347" s="24">
        <v>5.2319904991649846E-2</v>
      </c>
      <c r="F5347" s="24">
        <v>5.5061160383440555E-2</v>
      </c>
    </row>
    <row r="5348" spans="1:6">
      <c r="A5348" s="6">
        <v>42473</v>
      </c>
      <c r="B5348" s="24">
        <v>5.318973010902274E-2</v>
      </c>
      <c r="C5348" s="24">
        <v>5.4722539545598685E-2</v>
      </c>
      <c r="D5348" s="24">
        <v>7.8999869589768942E-2</v>
      </c>
      <c r="E5348" s="24">
        <v>5.2828892343808907E-2</v>
      </c>
      <c r="F5348" s="24">
        <v>5.8664417394222325E-2</v>
      </c>
    </row>
    <row r="5349" spans="1:6">
      <c r="A5349" s="6">
        <v>42474</v>
      </c>
      <c r="B5349" s="24">
        <v>4.9626451128788211E-2</v>
      </c>
      <c r="C5349" s="24">
        <v>5.252970054354264E-2</v>
      </c>
      <c r="D5349" s="24">
        <v>7.6867392200331688E-2</v>
      </c>
      <c r="E5349" s="24">
        <v>5.2503275254013007E-2</v>
      </c>
      <c r="F5349" s="24">
        <v>5.2171071614211952E-2</v>
      </c>
    </row>
    <row r="5350" spans="1:6">
      <c r="A5350" s="6">
        <v>42475</v>
      </c>
      <c r="B5350" s="24">
        <v>4.5318316461642333E-2</v>
      </c>
      <c r="C5350" s="24">
        <v>5.0605750696465959E-2</v>
      </c>
      <c r="D5350" s="24">
        <v>7.397023642864628E-2</v>
      </c>
      <c r="E5350" s="24">
        <v>4.9556908300337744E-2</v>
      </c>
      <c r="F5350" s="24">
        <v>3.6415951180246736E-2</v>
      </c>
    </row>
    <row r="5351" spans="1:6">
      <c r="A5351" s="6">
        <v>42478</v>
      </c>
      <c r="B5351" s="24">
        <v>4.9075754548660082E-2</v>
      </c>
      <c r="C5351" s="24">
        <v>5.7049752902644676E-2</v>
      </c>
      <c r="D5351" s="24">
        <v>7.7933734909572033E-2</v>
      </c>
      <c r="E5351" s="24">
        <v>5.2648567583355316E-2</v>
      </c>
      <c r="F5351" s="24">
        <v>4.5359692666208866E-2</v>
      </c>
    </row>
    <row r="5352" spans="1:6">
      <c r="A5352" s="6">
        <v>42479</v>
      </c>
      <c r="B5352" s="24">
        <v>4.9845304592034442E-2</v>
      </c>
      <c r="C5352" s="24">
        <v>6.1245292913612609E-2</v>
      </c>
      <c r="D5352" s="24">
        <v>7.9435709399397467E-2</v>
      </c>
      <c r="E5352" s="24">
        <v>5.4498288107717729E-2</v>
      </c>
      <c r="F5352" s="24">
        <v>4.7298154919867469E-2</v>
      </c>
    </row>
    <row r="5353" spans="1:6">
      <c r="A5353" s="6">
        <v>42480</v>
      </c>
      <c r="B5353" s="24">
        <v>5.0831063067225346E-2</v>
      </c>
      <c r="C5353" s="24">
        <v>6.4562095542300191E-2</v>
      </c>
      <c r="D5353" s="24">
        <v>8.1106669306254014E-2</v>
      </c>
      <c r="E5353" s="24">
        <v>5.3576623486668751E-2</v>
      </c>
      <c r="F5353" s="24">
        <v>5.1449017846896504E-2</v>
      </c>
    </row>
    <row r="5354" spans="1:6">
      <c r="A5354" s="6">
        <v>42481</v>
      </c>
      <c r="B5354" s="24">
        <v>4.6262734077914085E-2</v>
      </c>
      <c r="C5354" s="24">
        <v>6.7240143608331054E-2</v>
      </c>
      <c r="D5354" s="24">
        <v>7.6618967133110089E-2</v>
      </c>
      <c r="E5354" s="24">
        <v>5.0170610915143243E-2</v>
      </c>
      <c r="F5354" s="24">
        <v>3.0507957263154768E-2</v>
      </c>
    </row>
    <row r="5355" spans="1:6">
      <c r="A5355" s="6">
        <v>42482</v>
      </c>
      <c r="B5355" s="24">
        <v>4.1773116497679938E-2</v>
      </c>
      <c r="C5355" s="24">
        <v>6.2311644773205971E-2</v>
      </c>
      <c r="D5355" s="24">
        <v>7.5817163716547939E-2</v>
      </c>
      <c r="E5355" s="24">
        <v>4.9914101082506677E-2</v>
      </c>
      <c r="F5355" s="24">
        <v>3.5009809394964675E-2</v>
      </c>
    </row>
    <row r="5356" spans="1:6">
      <c r="A5356" s="6">
        <v>42485</v>
      </c>
      <c r="B5356" s="24">
        <v>4.1817076664137455E-2</v>
      </c>
      <c r="C5356" s="24">
        <v>6.6978511628380921E-2</v>
      </c>
      <c r="D5356" s="24">
        <v>7.5281996956858249E-2</v>
      </c>
      <c r="E5356" s="24">
        <v>5.0452299891508678E-2</v>
      </c>
      <c r="F5356" s="24">
        <v>2.919802046980937E-2</v>
      </c>
    </row>
    <row r="5357" spans="1:6">
      <c r="A5357" s="6">
        <v>42486</v>
      </c>
      <c r="B5357" s="24">
        <v>4.7255441513312471E-2</v>
      </c>
      <c r="C5357" s="24">
        <v>8.4941892064337429E-2</v>
      </c>
      <c r="D5357" s="24">
        <v>8.1650373822399785E-2</v>
      </c>
      <c r="E5357" s="24">
        <v>5.4943648329099475E-2</v>
      </c>
      <c r="F5357" s="24">
        <v>4.0064073128863217E-2</v>
      </c>
    </row>
    <row r="5358" spans="1:6">
      <c r="A5358" s="6">
        <v>42487</v>
      </c>
      <c r="B5358" s="24">
        <v>4.354239060210939E-2</v>
      </c>
      <c r="C5358" s="24">
        <v>8.376991334022553E-2</v>
      </c>
      <c r="D5358" s="24">
        <v>8.2546240904428081E-2</v>
      </c>
      <c r="E5358" s="24">
        <v>5.4818935938744699E-2</v>
      </c>
      <c r="F5358" s="24">
        <v>3.8998599447363232E-2</v>
      </c>
    </row>
    <row r="5359" spans="1:6">
      <c r="A5359" s="6">
        <v>42488</v>
      </c>
      <c r="B5359" s="24">
        <v>4.0231803222374629E-2</v>
      </c>
      <c r="C5359" s="24">
        <v>8.0430468818237413E-2</v>
      </c>
      <c r="D5359" s="24">
        <v>7.9536582889335336E-2</v>
      </c>
      <c r="E5359" s="24">
        <v>5.1768324744519187E-2</v>
      </c>
      <c r="F5359" s="24">
        <v>3.3012132063935724E-2</v>
      </c>
    </row>
    <row r="5360" spans="1:6">
      <c r="A5360" s="6">
        <v>42489</v>
      </c>
      <c r="B5360" s="24">
        <v>3.7521721703811864E-2</v>
      </c>
      <c r="C5360" s="24">
        <v>7.9679468706818898E-2</v>
      </c>
      <c r="D5360" s="24">
        <v>8.1771385267636221E-2</v>
      </c>
      <c r="E5360" s="24">
        <v>5.2966705188575394E-2</v>
      </c>
      <c r="F5360" s="24">
        <v>3.4936561893947289E-2</v>
      </c>
    </row>
    <row r="5361" spans="1:6">
      <c r="A5361" s="6">
        <v>42492</v>
      </c>
      <c r="B5361" s="24">
        <v>3.0222272897827075E-2</v>
      </c>
      <c r="C5361" s="24">
        <v>6.4257208168388411E-2</v>
      </c>
      <c r="D5361" s="24">
        <v>7.5521926497868444E-2</v>
      </c>
      <c r="E5361" s="24">
        <v>5.0086403201183752E-2</v>
      </c>
      <c r="F5361" s="24">
        <v>2.7851207814293285E-2</v>
      </c>
    </row>
    <row r="5362" spans="1:6">
      <c r="A5362" s="6">
        <v>42493</v>
      </c>
      <c r="B5362" s="24">
        <v>2.8979909097824913E-2</v>
      </c>
      <c r="C5362" s="24">
        <v>6.6167774132969537E-2</v>
      </c>
      <c r="D5362" s="24">
        <v>7.9238875975608525E-2</v>
      </c>
      <c r="E5362" s="24">
        <v>5.2741072440659648E-2</v>
      </c>
      <c r="F5362" s="24">
        <v>3.3108217582514879E-2</v>
      </c>
    </row>
    <row r="5363" spans="1:6">
      <c r="A5363" s="6">
        <v>42494</v>
      </c>
      <c r="B5363" s="24">
        <v>2.6189805177792572E-2</v>
      </c>
      <c r="C5363" s="24">
        <v>6.4379223353058443E-2</v>
      </c>
      <c r="D5363" s="24">
        <v>8.2666953643850752E-2</v>
      </c>
      <c r="E5363" s="24">
        <v>5.4210466622799477E-2</v>
      </c>
      <c r="F5363" s="24">
        <v>3.931613900963489E-2</v>
      </c>
    </row>
    <row r="5364" spans="1:6">
      <c r="A5364" s="6">
        <v>42496</v>
      </c>
      <c r="B5364" s="24">
        <v>2.6223921076433267E-2</v>
      </c>
      <c r="C5364" s="24">
        <v>6.4113313202308259E-2</v>
      </c>
      <c r="D5364" s="24">
        <v>8.3452559915275712E-2</v>
      </c>
      <c r="E5364" s="24">
        <v>5.3262435935400532E-2</v>
      </c>
      <c r="F5364" s="24">
        <v>3.5937378582515063E-2</v>
      </c>
    </row>
    <row r="5365" spans="1:6">
      <c r="A5365" s="6">
        <v>42499</v>
      </c>
      <c r="B5365" s="24">
        <v>2.6424372929941813E-2</v>
      </c>
      <c r="C5365" s="24">
        <v>6.6917862027477334E-2</v>
      </c>
      <c r="D5365" s="24">
        <v>7.9083382337785363E-2</v>
      </c>
      <c r="E5365" s="24">
        <v>5.1864718215647358E-2</v>
      </c>
      <c r="F5365" s="24">
        <v>3.4516476244166185E-2</v>
      </c>
    </row>
    <row r="5366" spans="1:6">
      <c r="A5366" s="6">
        <v>42500</v>
      </c>
      <c r="B5366" s="24">
        <v>2.3350096598999535E-2</v>
      </c>
      <c r="C5366" s="24">
        <v>5.5891206457932892E-2</v>
      </c>
      <c r="D5366" s="24">
        <v>7.3190282196337372E-2</v>
      </c>
      <c r="E5366" s="24">
        <v>4.9366423540817168E-2</v>
      </c>
      <c r="F5366" s="24">
        <v>2.4089890577033514E-2</v>
      </c>
    </row>
    <row r="5367" spans="1:6">
      <c r="A5367" s="6">
        <v>42501</v>
      </c>
      <c r="B5367" s="24">
        <v>2.2673822570248178E-2</v>
      </c>
      <c r="C5367" s="24">
        <v>5.6232182188081868E-2</v>
      </c>
      <c r="D5367" s="24">
        <v>7.4199799053676851E-2</v>
      </c>
      <c r="E5367" s="24">
        <v>5.091354172128721E-2</v>
      </c>
      <c r="F5367" s="24">
        <v>2.4623858352240454E-2</v>
      </c>
    </row>
    <row r="5368" spans="1:6">
      <c r="A5368" s="6">
        <v>42502</v>
      </c>
      <c r="B5368" s="24">
        <v>2.2779866151564757E-2</v>
      </c>
      <c r="C5368" s="24">
        <v>5.660820895725939E-2</v>
      </c>
      <c r="D5368" s="24">
        <v>7.536658766405277E-2</v>
      </c>
      <c r="E5368" s="24">
        <v>4.9642026007211071E-2</v>
      </c>
      <c r="F5368" s="24">
        <v>2.6071807805928555E-2</v>
      </c>
    </row>
    <row r="5369" spans="1:6">
      <c r="A5369" s="6">
        <v>42503</v>
      </c>
      <c r="B5369" s="24">
        <v>2.1369157239563195E-2</v>
      </c>
      <c r="C5369" s="24">
        <v>5.9786644383222252E-2</v>
      </c>
      <c r="D5369" s="24">
        <v>8.055015208375875E-2</v>
      </c>
      <c r="E5369" s="24">
        <v>5.2207739844581505E-2</v>
      </c>
      <c r="F5369" s="24">
        <v>3.8570943660409862E-2</v>
      </c>
    </row>
    <row r="5370" spans="1:6">
      <c r="A5370" s="6">
        <v>42506</v>
      </c>
      <c r="B5370" s="25">
        <v>2.1373364825637932E-2</v>
      </c>
      <c r="C5370" s="25">
        <v>6.4472528747156296E-2</v>
      </c>
      <c r="D5370" s="24">
        <v>8.5754293303358251E-2</v>
      </c>
      <c r="E5370" s="24">
        <v>5.7464382965659984E-2</v>
      </c>
      <c r="F5370" s="24">
        <v>5.9933115903031603E-2</v>
      </c>
    </row>
    <row r="5371" spans="1:6">
      <c r="A5371" s="6">
        <v>42507</v>
      </c>
      <c r="B5371" s="25">
        <v>2.1288691295910919E-2</v>
      </c>
      <c r="C5371" s="25">
        <v>6.4864776205073527E-2</v>
      </c>
      <c r="D5371" s="24">
        <v>8.5450411528244549E-2</v>
      </c>
      <c r="E5371" s="24">
        <v>5.6970946006246664E-2</v>
      </c>
      <c r="F5371" s="24">
        <v>5.8344656690263716E-2</v>
      </c>
    </row>
    <row r="5372" spans="1:6">
      <c r="A5372" s="6">
        <v>42508</v>
      </c>
      <c r="B5372" s="25">
        <v>2.1611007671676043E-2</v>
      </c>
      <c r="C5372" s="25">
        <v>6.5826552384521272E-2</v>
      </c>
      <c r="D5372" s="24">
        <v>8.4954702948440569E-2</v>
      </c>
      <c r="E5372" s="24">
        <v>5.8003053897693148E-2</v>
      </c>
      <c r="F5372" s="24">
        <v>6.2034076115454202E-2</v>
      </c>
    </row>
    <row r="5373" spans="1:6">
      <c r="A5373" s="6">
        <v>42509</v>
      </c>
      <c r="B5373" s="25">
        <v>2.1809344925282304E-2</v>
      </c>
      <c r="C5373" s="25">
        <v>6.5579084912665661E-2</v>
      </c>
      <c r="D5373" s="24">
        <v>8.4720209014886999E-2</v>
      </c>
      <c r="E5373" s="24">
        <v>5.7203826703112588E-2</v>
      </c>
      <c r="F5373" s="24">
        <v>6.6441004689571134E-2</v>
      </c>
    </row>
    <row r="5374" spans="1:6">
      <c r="A5374" s="6">
        <v>42510</v>
      </c>
      <c r="B5374" s="25">
        <v>1.9254299259922003E-2</v>
      </c>
      <c r="C5374" s="25">
        <v>5.8957850256336618E-2</v>
      </c>
      <c r="D5374" s="24">
        <v>8.0541406689332254E-2</v>
      </c>
      <c r="E5374" s="24">
        <v>5.4996410911023495E-2</v>
      </c>
      <c r="F5374" s="24">
        <v>6.1567369825074617E-2</v>
      </c>
    </row>
    <row r="5375" spans="1:6">
      <c r="A5375" s="6">
        <v>42513</v>
      </c>
      <c r="B5375" s="25">
        <v>1.8948757321990188E-2</v>
      </c>
      <c r="C5375" s="25">
        <v>5.9539543645895691E-2</v>
      </c>
      <c r="D5375" s="24">
        <v>8.0171126016862715E-2</v>
      </c>
      <c r="E5375" s="24">
        <v>5.6422824391225264E-2</v>
      </c>
      <c r="F5375" s="24">
        <v>5.9417858133433754E-2</v>
      </c>
    </row>
    <row r="5376" spans="1:6">
      <c r="A5376" s="6">
        <v>42514</v>
      </c>
      <c r="B5376" s="25">
        <v>1.9499890551712362E-2</v>
      </c>
      <c r="C5376" s="25">
        <v>6.1221589253807482E-2</v>
      </c>
      <c r="D5376" s="24">
        <v>8.2210823311324996E-2</v>
      </c>
      <c r="E5376" s="24">
        <v>5.6776575773440516E-2</v>
      </c>
      <c r="F5376" s="24">
        <v>6.3473995187805096E-2</v>
      </c>
    </row>
    <row r="5377" spans="1:6">
      <c r="A5377" s="6">
        <v>42515</v>
      </c>
      <c r="B5377" s="25">
        <v>1.8431813218197902E-2</v>
      </c>
      <c r="C5377" s="25">
        <v>6.0008957548414184E-2</v>
      </c>
      <c r="D5377" s="24">
        <v>8.0095376081303599E-2</v>
      </c>
      <c r="E5377" s="24">
        <v>5.6418744890082306E-2</v>
      </c>
      <c r="F5377" s="24">
        <v>5.7341718950394201E-2</v>
      </c>
    </row>
    <row r="5378" spans="1:6">
      <c r="A5378" s="6">
        <v>42516</v>
      </c>
      <c r="B5378" s="25">
        <v>1.985573305613942E-2</v>
      </c>
      <c r="C5378" s="25">
        <v>6.3495852127170183E-2</v>
      </c>
      <c r="D5378" s="24">
        <v>8.054474154570912E-2</v>
      </c>
      <c r="E5378" s="24">
        <v>5.7393011421118481E-2</v>
      </c>
      <c r="F5378" s="24">
        <v>6.2395666604720623E-2</v>
      </c>
    </row>
    <row r="5379" spans="1:6">
      <c r="A5379" s="6">
        <v>42517</v>
      </c>
      <c r="B5379" s="25">
        <v>1.8720955338803556E-2</v>
      </c>
      <c r="C5379" s="25">
        <v>6.1554590694176167E-2</v>
      </c>
      <c r="D5379" s="24">
        <v>7.8788002042907215E-2</v>
      </c>
      <c r="E5379" s="24">
        <v>5.5709910859774184E-2</v>
      </c>
      <c r="F5379" s="24">
        <v>5.713887065896666E-2</v>
      </c>
    </row>
    <row r="5380" spans="1:6">
      <c r="A5380" s="6">
        <v>42520</v>
      </c>
      <c r="B5380" s="25">
        <v>2.0550414121894817E-2</v>
      </c>
      <c r="C5380" s="25">
        <v>6.603642218093328E-2</v>
      </c>
      <c r="D5380" s="24">
        <v>8.1102009924023485E-2</v>
      </c>
      <c r="E5380" s="24">
        <v>5.7427514899167434E-2</v>
      </c>
      <c r="F5380" s="24">
        <v>6.3338107958290243E-2</v>
      </c>
    </row>
    <row r="5381" spans="1:6">
      <c r="A5381" s="6">
        <v>42521</v>
      </c>
      <c r="B5381" s="25">
        <v>2.7996033366650915E-2</v>
      </c>
      <c r="C5381" s="25">
        <v>7.9437682746815536E-2</v>
      </c>
      <c r="D5381" s="24">
        <v>8.656985859714883E-2</v>
      </c>
      <c r="E5381" s="24">
        <v>6.2027032305990062E-2</v>
      </c>
      <c r="F5381" s="24">
        <v>7.0838364896354242E-2</v>
      </c>
    </row>
    <row r="5382" spans="1:6">
      <c r="A5382" s="6">
        <v>42522</v>
      </c>
      <c r="B5382" s="25">
        <v>3.0495378313843073E-2</v>
      </c>
      <c r="C5382" s="25">
        <v>7.7832530661231761E-2</v>
      </c>
      <c r="D5382" s="24">
        <v>8.7631743200784915E-2</v>
      </c>
      <c r="E5382" s="24">
        <v>6.3565217306463695E-2</v>
      </c>
      <c r="F5382" s="24">
        <v>7.150661818450503E-2</v>
      </c>
    </row>
    <row r="5383" spans="1:6">
      <c r="A5383" s="6">
        <v>42523</v>
      </c>
      <c r="B5383" s="25">
        <v>3.5037268732244768E-2</v>
      </c>
      <c r="C5383" s="25">
        <v>8.4061161005331189E-2</v>
      </c>
      <c r="D5383" s="24">
        <v>8.8516428143597295E-2</v>
      </c>
      <c r="E5383" s="24">
        <v>6.3073609486181084E-2</v>
      </c>
      <c r="F5383" s="24">
        <v>6.7294164275209026E-2</v>
      </c>
    </row>
    <row r="5384" spans="1:6">
      <c r="A5384" s="6">
        <v>42524</v>
      </c>
      <c r="B5384" s="25">
        <v>3.4122545909491042E-2</v>
      </c>
      <c r="C5384" s="25">
        <v>8.462201135749052E-2</v>
      </c>
      <c r="D5384" s="24">
        <v>8.7047867315666119E-2</v>
      </c>
      <c r="E5384" s="24">
        <v>6.0950151072651886E-2</v>
      </c>
      <c r="F5384" s="24">
        <v>5.5499256895619249E-2</v>
      </c>
    </row>
    <row r="5385" spans="1:6">
      <c r="A5385" s="6">
        <v>42528</v>
      </c>
      <c r="B5385" s="25">
        <v>3.7945669876507361E-2</v>
      </c>
      <c r="C5385" s="25">
        <v>0.10049474662844193</v>
      </c>
      <c r="D5385" s="24">
        <v>8.6043644023500218E-2</v>
      </c>
      <c r="E5385" s="24">
        <v>6.0884291172388E-2</v>
      </c>
      <c r="F5385" s="24">
        <v>4.5677904459174072E-2</v>
      </c>
    </row>
    <row r="5386" spans="1:6">
      <c r="A5386" s="6">
        <v>42529</v>
      </c>
      <c r="B5386" s="25">
        <v>3.5701484132208736E-2</v>
      </c>
      <c r="C5386" s="25">
        <v>0.10102180717419092</v>
      </c>
      <c r="D5386" s="24">
        <v>8.8176325414807355E-2</v>
      </c>
      <c r="E5386" s="24">
        <v>6.1013924222483473E-2</v>
      </c>
      <c r="F5386" s="24">
        <v>4.7521517279036148E-2</v>
      </c>
    </row>
    <row r="5387" spans="1:6">
      <c r="A5387" s="6">
        <v>42530</v>
      </c>
      <c r="B5387" s="25">
        <v>2.9591029406559007E-2</v>
      </c>
      <c r="C5387" s="25">
        <v>9.3982690603514274E-2</v>
      </c>
      <c r="D5387" s="24">
        <v>8.713968016160184E-2</v>
      </c>
      <c r="E5387" s="24">
        <v>6.1346469920957165E-2</v>
      </c>
      <c r="F5387" s="24">
        <v>5.4419029985621994E-2</v>
      </c>
    </row>
    <row r="5388" spans="1:6">
      <c r="A5388" s="6">
        <v>42531</v>
      </c>
      <c r="B5388" s="25">
        <v>3.0668275802401647E-2</v>
      </c>
      <c r="C5388" s="25">
        <v>8.8124823400975438E-2</v>
      </c>
      <c r="D5388" s="24">
        <v>9.1785755694095555E-2</v>
      </c>
      <c r="E5388" s="24">
        <v>6.1212745183020695E-2</v>
      </c>
      <c r="F5388" s="24">
        <v>8.864527185576894E-2</v>
      </c>
    </row>
    <row r="5389" spans="1:6">
      <c r="A5389" s="6">
        <v>42534</v>
      </c>
      <c r="B5389" s="25">
        <v>3.9221253051118191E-2</v>
      </c>
      <c r="C5389" s="25">
        <v>9.2199903689871313E-2</v>
      </c>
      <c r="D5389" s="24">
        <v>9.27117730579049E-2</v>
      </c>
      <c r="E5389" s="24">
        <v>6.4269049501419581E-2</v>
      </c>
      <c r="F5389" s="24">
        <v>9.2915614841635089E-2</v>
      </c>
    </row>
    <row r="5390" spans="1:6">
      <c r="A5390" s="6">
        <v>42535</v>
      </c>
      <c r="B5390" s="25">
        <v>4.0785881909686766E-2</v>
      </c>
      <c r="C5390" s="25">
        <v>8.5891648124491543E-2</v>
      </c>
      <c r="D5390" s="24">
        <v>9.3859416063071563E-2</v>
      </c>
      <c r="E5390" s="24">
        <v>6.5398014834423174E-2</v>
      </c>
      <c r="F5390" s="24">
        <v>8.5308532146863625E-2</v>
      </c>
    </row>
    <row r="5391" spans="1:6">
      <c r="A5391" s="6">
        <v>42536</v>
      </c>
      <c r="B5391" s="25">
        <v>5.2722172211707524E-2</v>
      </c>
      <c r="C5391" s="25">
        <v>9.2611906235064337E-2</v>
      </c>
      <c r="D5391" s="24">
        <v>9.8488110666596448E-2</v>
      </c>
      <c r="E5391" s="24">
        <v>6.6264942975177793E-2</v>
      </c>
      <c r="F5391" s="24">
        <v>9.0989781372549663E-2</v>
      </c>
    </row>
    <row r="5392" spans="1:6">
      <c r="A5392" s="6">
        <v>42537</v>
      </c>
      <c r="B5392" s="25">
        <v>6.9742174401788856E-2</v>
      </c>
      <c r="C5392" s="25">
        <v>9.2495805421385441E-2</v>
      </c>
      <c r="D5392" s="24">
        <v>0.10528696913635187</v>
      </c>
      <c r="E5392" s="24">
        <v>7.2885857778068885E-2</v>
      </c>
      <c r="F5392" s="24">
        <v>0.10671824805018267</v>
      </c>
    </row>
    <row r="5393" spans="1:6">
      <c r="A5393" s="6">
        <v>42538</v>
      </c>
      <c r="B5393" s="25">
        <v>7.2421242065436098E-2</v>
      </c>
      <c r="C5393" s="25">
        <v>9.0126461846883776E-2</v>
      </c>
      <c r="D5393" s="24">
        <v>0.10499220670562544</v>
      </c>
      <c r="E5393" s="24">
        <v>6.8967459388103766E-2</v>
      </c>
      <c r="F5393" s="24">
        <v>9.1344511704955722E-2</v>
      </c>
    </row>
    <row r="5394" spans="1:6">
      <c r="A5394" s="6">
        <v>42541</v>
      </c>
      <c r="B5394" s="25">
        <v>8.1165633909641766E-2</v>
      </c>
      <c r="C5394" s="25">
        <v>0.10673268794900376</v>
      </c>
      <c r="D5394" s="24">
        <v>0.10579497035307045</v>
      </c>
      <c r="E5394" s="24">
        <v>6.8601933825260003E-2</v>
      </c>
      <c r="F5394" s="24">
        <v>7.8814699721563422E-2</v>
      </c>
    </row>
    <row r="5395" spans="1:6">
      <c r="A5395" s="6">
        <v>42542</v>
      </c>
      <c r="B5395" s="25">
        <v>7.2758825928099569E-2</v>
      </c>
      <c r="C5395" s="25">
        <v>9.2338154439325568E-2</v>
      </c>
      <c r="D5395" s="24">
        <v>0.10229426737331948</v>
      </c>
      <c r="E5395" s="24">
        <v>6.5006774105522303E-2</v>
      </c>
      <c r="F5395" s="24">
        <v>7.2528476980420531E-2</v>
      </c>
    </row>
    <row r="5396" spans="1:6">
      <c r="A5396" s="6">
        <v>42543</v>
      </c>
      <c r="B5396" s="25">
        <v>7.5556208363583705E-2</v>
      </c>
      <c r="C5396" s="25">
        <v>9.8556498603302692E-2</v>
      </c>
      <c r="D5396" s="24">
        <v>0.10315484294660192</v>
      </c>
      <c r="E5396" s="24">
        <v>6.5347732221783014E-2</v>
      </c>
      <c r="F5396" s="24">
        <v>7.0669765166520349E-2</v>
      </c>
    </row>
    <row r="5397" spans="1:6">
      <c r="A5397" s="6">
        <v>42544</v>
      </c>
      <c r="B5397" s="25">
        <v>7.0998569233800421E-2</v>
      </c>
      <c r="C5397" s="25">
        <v>9.8031407490733441E-2</v>
      </c>
      <c r="D5397" s="24">
        <v>0.10172578061230957</v>
      </c>
      <c r="E5397" s="24">
        <v>6.4375004693332655E-2</v>
      </c>
      <c r="F5397" s="24">
        <v>6.3198114573165876E-2</v>
      </c>
    </row>
    <row r="5398" spans="1:6">
      <c r="A5398" s="6">
        <v>42548</v>
      </c>
      <c r="B5398" s="25">
        <v>9.3994524630588466E-2</v>
      </c>
      <c r="C5398" s="25">
        <v>9.0161523644189612E-2</v>
      </c>
      <c r="D5398" s="24">
        <v>0.11313387998613346</v>
      </c>
      <c r="E5398" s="24">
        <v>8.3346989880384567E-2</v>
      </c>
      <c r="F5398" s="24">
        <v>0.10743083356699466</v>
      </c>
    </row>
    <row r="5399" spans="1:6">
      <c r="A5399" s="6">
        <v>42549</v>
      </c>
      <c r="B5399" s="25">
        <v>0.1023626595601675</v>
      </c>
      <c r="C5399" s="25">
        <v>8.6284004462385377E-2</v>
      </c>
      <c r="D5399" s="24">
        <v>0.10981686779957384</v>
      </c>
      <c r="E5399" s="24">
        <v>7.7839106295241961E-2</v>
      </c>
      <c r="F5399" s="24">
        <v>0.10229659351934396</v>
      </c>
    </row>
    <row r="5400" spans="1:6">
      <c r="A5400" s="6">
        <v>42550</v>
      </c>
      <c r="B5400" s="25">
        <v>0.10238423015643146</v>
      </c>
      <c r="C5400" s="25">
        <v>8.5768225128338468E-2</v>
      </c>
      <c r="D5400" s="24">
        <v>0.10577788222276455</v>
      </c>
      <c r="E5400" s="24">
        <v>7.7310248972640452E-2</v>
      </c>
      <c r="F5400" s="24">
        <v>8.9130143480001936E-2</v>
      </c>
    </row>
    <row r="5401" spans="1:6">
      <c r="A5401" s="6">
        <v>42551</v>
      </c>
      <c r="B5401" s="25">
        <v>9.0821328667149967E-2</v>
      </c>
      <c r="C5401" s="25">
        <v>7.9719799563848129E-2</v>
      </c>
      <c r="D5401" s="24">
        <v>9.9064088646610843E-2</v>
      </c>
      <c r="E5401" s="24">
        <v>7.075132211291521E-2</v>
      </c>
      <c r="F5401" s="24">
        <v>7.0357967838751478E-2</v>
      </c>
    </row>
    <row r="5402" spans="1:6">
      <c r="A5402" s="6">
        <v>42552</v>
      </c>
      <c r="B5402" s="25">
        <v>7.8592158313333507E-2</v>
      </c>
      <c r="C5402" s="25">
        <v>8.4120158212001514E-2</v>
      </c>
      <c r="D5402" s="24">
        <v>9.1717540240414314E-2</v>
      </c>
      <c r="E5402" s="24">
        <v>6.8594344414279793E-2</v>
      </c>
      <c r="F5402" s="24">
        <v>4.9749652201498538E-2</v>
      </c>
    </row>
    <row r="5403" spans="1:6">
      <c r="A5403" s="6">
        <v>42555</v>
      </c>
      <c r="B5403" s="25">
        <v>7.2227366222076081E-2</v>
      </c>
      <c r="C5403" s="25">
        <v>7.7379501378392904E-2</v>
      </c>
      <c r="D5403" s="24">
        <v>9.013998412355588E-2</v>
      </c>
      <c r="E5403" s="24">
        <v>6.8520575413102011E-2</v>
      </c>
      <c r="F5403" s="24">
        <v>4.9021040048160013E-2</v>
      </c>
    </row>
    <row r="5404" spans="1:6">
      <c r="A5404" s="6">
        <v>42556</v>
      </c>
      <c r="B5404" s="25">
        <v>7.3398766477770522E-2</v>
      </c>
      <c r="C5404" s="25">
        <v>7.3737108613632779E-2</v>
      </c>
      <c r="D5404" s="24">
        <v>9.2507850369659056E-2</v>
      </c>
      <c r="E5404" s="24">
        <v>6.8165003231957802E-2</v>
      </c>
      <c r="F5404" s="24">
        <v>6.0299488035552781E-2</v>
      </c>
    </row>
    <row r="5405" spans="1:6">
      <c r="A5405" s="6">
        <v>42557</v>
      </c>
      <c r="B5405" s="25">
        <v>8.4260176884526861E-2</v>
      </c>
      <c r="C5405" s="25">
        <v>7.8832673936791595E-2</v>
      </c>
      <c r="D5405" s="24">
        <v>9.7398371802950995E-2</v>
      </c>
      <c r="E5405" s="24">
        <v>7.199105798137026E-2</v>
      </c>
      <c r="F5405" s="24">
        <v>7.6851511015337548E-2</v>
      </c>
    </row>
    <row r="5406" spans="1:6">
      <c r="A5406" s="6">
        <v>42558</v>
      </c>
      <c r="B5406" s="25">
        <v>8.2852123686389112E-2</v>
      </c>
      <c r="C5406" s="25">
        <v>8.0509084658781607E-2</v>
      </c>
      <c r="D5406" s="24">
        <v>9.6685215009885958E-2</v>
      </c>
      <c r="E5406" s="24">
        <v>6.8523885515094779E-2</v>
      </c>
      <c r="F5406" s="24">
        <v>6.746967189178564E-2</v>
      </c>
    </row>
    <row r="5407" spans="1:6">
      <c r="A5407" s="6">
        <v>42559</v>
      </c>
      <c r="B5407" s="25">
        <v>7.8721648150670134E-2</v>
      </c>
      <c r="C5407" s="25">
        <v>7.6677642263987933E-2</v>
      </c>
      <c r="D5407" s="24">
        <v>9.1948352288310331E-2</v>
      </c>
      <c r="E5407" s="24">
        <v>6.9116913731979132E-2</v>
      </c>
      <c r="F5407" s="24">
        <v>6.7466602428038105E-2</v>
      </c>
    </row>
    <row r="5408" spans="1:6">
      <c r="A5408" s="6">
        <v>42562</v>
      </c>
      <c r="B5408" s="25">
        <v>9.5070912198586724E-2</v>
      </c>
      <c r="C5408" s="25">
        <v>0.10067680775223763</v>
      </c>
      <c r="D5408" s="24">
        <v>9.7833467595160914E-2</v>
      </c>
      <c r="E5408" s="24">
        <v>7.3267911285687257E-2</v>
      </c>
      <c r="F5408" s="24">
        <v>7.0221475403105083E-2</v>
      </c>
    </row>
    <row r="5409" spans="1:6">
      <c r="A5409" s="6">
        <v>42563</v>
      </c>
      <c r="B5409" s="25">
        <v>8.4239435338073043E-2</v>
      </c>
      <c r="C5409" s="25">
        <v>0.1004090881487197</v>
      </c>
      <c r="D5409" s="24">
        <v>9.2193372770919046E-2</v>
      </c>
      <c r="E5409" s="24">
        <v>6.856519704503887E-2</v>
      </c>
      <c r="F5409" s="24">
        <v>4.413975158607681E-2</v>
      </c>
    </row>
    <row r="5410" spans="1:6">
      <c r="A5410" s="6">
        <v>42564</v>
      </c>
      <c r="B5410" s="25">
        <v>8.2460839920898837E-2</v>
      </c>
      <c r="C5410" s="25">
        <v>0.10226166741187533</v>
      </c>
      <c r="D5410" s="24">
        <v>9.3525314824993072E-2</v>
      </c>
      <c r="E5410" s="24">
        <v>6.9925148210134291E-2</v>
      </c>
      <c r="F5410" s="24">
        <v>4.365601729810422E-2</v>
      </c>
    </row>
    <row r="5411" spans="1:6">
      <c r="A5411" s="6">
        <v>42565</v>
      </c>
      <c r="B5411" s="25">
        <v>8.2228257176443414E-2</v>
      </c>
      <c r="C5411" s="25">
        <v>0.10478883374608197</v>
      </c>
      <c r="D5411" s="24">
        <v>9.4352721324023184E-2</v>
      </c>
      <c r="E5411" s="24">
        <v>6.8399307317034391E-2</v>
      </c>
      <c r="F5411" s="24">
        <v>3.9948069681159409E-2</v>
      </c>
    </row>
    <row r="5412" spans="1:6">
      <c r="A5412" s="6">
        <v>42566</v>
      </c>
      <c r="B5412" s="25">
        <v>7.6800960018008263E-2</v>
      </c>
      <c r="C5412" s="25">
        <v>0.10536607373160682</v>
      </c>
      <c r="D5412" s="24">
        <v>9.3561359826072901E-2</v>
      </c>
      <c r="E5412" s="24">
        <v>7.0259956523381739E-2</v>
      </c>
      <c r="F5412" s="24">
        <v>4.7292607969211753E-2</v>
      </c>
    </row>
    <row r="5413" spans="1:6">
      <c r="A5413" s="6">
        <v>42569</v>
      </c>
      <c r="B5413" s="25">
        <v>8.3838709696149302E-2</v>
      </c>
      <c r="C5413" s="25">
        <v>0.10426385154901358</v>
      </c>
      <c r="D5413" s="24">
        <v>9.2747312678013144E-2</v>
      </c>
      <c r="E5413" s="24">
        <v>6.8677999178050966E-2</v>
      </c>
      <c r="F5413" s="24">
        <v>3.2780433611604057E-2</v>
      </c>
    </row>
    <row r="5414" spans="1:6">
      <c r="A5414" s="6">
        <v>42570</v>
      </c>
      <c r="B5414" s="25">
        <v>7.8370524840062183E-2</v>
      </c>
      <c r="C5414" s="25">
        <v>0.10375719462750432</v>
      </c>
      <c r="D5414" s="24">
        <v>9.3362280616929694E-2</v>
      </c>
      <c r="E5414" s="24">
        <v>6.9177150358432277E-2</v>
      </c>
      <c r="F5414" s="24">
        <v>3.9860677648264252E-2</v>
      </c>
    </row>
    <row r="5415" spans="1:6">
      <c r="A5415" s="6">
        <v>42571</v>
      </c>
      <c r="B5415" s="25">
        <v>7.8284886579018734E-2</v>
      </c>
      <c r="C5415" s="25">
        <v>9.9802193928479194E-2</v>
      </c>
      <c r="D5415" s="24">
        <v>9.0561250046212585E-2</v>
      </c>
      <c r="E5415" s="24">
        <v>6.8441524644769033E-2</v>
      </c>
      <c r="F5415" s="24">
        <v>3.5517003319444539E-2</v>
      </c>
    </row>
    <row r="5416" spans="1:6">
      <c r="A5416" s="6">
        <v>42572</v>
      </c>
      <c r="B5416" s="25">
        <v>7.3007225936143935E-2</v>
      </c>
      <c r="C5416" s="25">
        <v>9.6163077274540182E-2</v>
      </c>
      <c r="D5416" s="24">
        <v>9.2174630918916839E-2</v>
      </c>
      <c r="E5416" s="24">
        <v>6.7690351398276352E-2</v>
      </c>
      <c r="F5416" s="24">
        <v>4.0169652149485188E-2</v>
      </c>
    </row>
    <row r="5417" spans="1:6">
      <c r="A5417" s="6">
        <v>42573</v>
      </c>
      <c r="B5417" s="25">
        <v>6.6931537769240448E-2</v>
      </c>
      <c r="C5417" s="25">
        <v>9.3036628861070739E-2</v>
      </c>
      <c r="D5417" s="24">
        <v>9.0469871275150826E-2</v>
      </c>
      <c r="E5417" s="24">
        <v>6.6335683064683196E-2</v>
      </c>
      <c r="F5417" s="24">
        <v>4.2643177166078378E-2</v>
      </c>
    </row>
    <row r="5418" spans="1:6">
      <c r="A5418" s="6">
        <v>42576</v>
      </c>
      <c r="B5418" s="25">
        <v>6.5553404364845969E-2</v>
      </c>
      <c r="C5418" s="25">
        <v>9.3097208672413681E-2</v>
      </c>
      <c r="D5418" s="24">
        <v>9.1754460470407723E-2</v>
      </c>
      <c r="E5418" s="24">
        <v>6.6501591637043167E-2</v>
      </c>
      <c r="F5418" s="24">
        <v>4.352010060333357E-2</v>
      </c>
    </row>
    <row r="5419" spans="1:6">
      <c r="A5419" s="6">
        <v>42577</v>
      </c>
      <c r="B5419" s="25">
        <v>5.6119970007704439E-2</v>
      </c>
      <c r="C5419" s="25">
        <v>9.3500366487366426E-2</v>
      </c>
      <c r="D5419" s="24">
        <v>9.2555319044739293E-2</v>
      </c>
      <c r="E5419" s="24">
        <v>6.3915719864137271E-2</v>
      </c>
      <c r="F5419" s="24">
        <v>5.2799758240769545E-2</v>
      </c>
    </row>
    <row r="5420" spans="1:6">
      <c r="A5420" s="6">
        <v>42578</v>
      </c>
      <c r="B5420" s="25">
        <v>5.1523046545646906E-2</v>
      </c>
      <c r="C5420" s="25">
        <v>9.2086910883392492E-2</v>
      </c>
      <c r="D5420" s="24">
        <v>9.0086118041485655E-2</v>
      </c>
      <c r="E5420" s="24">
        <v>6.3747950084787786E-2</v>
      </c>
      <c r="F5420" s="24">
        <v>5.2045833967416744E-2</v>
      </c>
    </row>
    <row r="5421" spans="1:6">
      <c r="A5421" s="6">
        <v>42579</v>
      </c>
      <c r="B5421" s="25">
        <v>5.9867841193652863E-2</v>
      </c>
      <c r="C5421" s="25">
        <v>9.4966129078321776E-2</v>
      </c>
      <c r="D5421" s="24">
        <v>8.9983452270869985E-2</v>
      </c>
      <c r="E5421" s="24">
        <v>5.9997170117711593E-2</v>
      </c>
      <c r="F5421" s="24">
        <v>3.8786960695373636E-2</v>
      </c>
    </row>
    <row r="5422" spans="1:6">
      <c r="A5422" s="6">
        <v>42580</v>
      </c>
      <c r="B5422" s="25">
        <v>5.5577933363426611E-2</v>
      </c>
      <c r="C5422" s="25">
        <v>9.143652121425809E-2</v>
      </c>
      <c r="D5422" s="24">
        <v>8.9603954235496219E-2</v>
      </c>
      <c r="E5422" s="24">
        <v>6.2829701717282901E-2</v>
      </c>
      <c r="F5422" s="24">
        <v>3.7271718597000625E-2</v>
      </c>
    </row>
    <row r="5423" spans="1:6">
      <c r="A5423" s="6">
        <v>42583</v>
      </c>
      <c r="B5423" s="25">
        <v>4.415086070275507E-2</v>
      </c>
      <c r="C5423" s="25">
        <v>8.4112998803150374E-2</v>
      </c>
      <c r="D5423" s="24">
        <v>8.8864594015090809E-2</v>
      </c>
      <c r="E5423" s="24">
        <v>6.1367991243254191E-2</v>
      </c>
      <c r="F5423" s="24">
        <v>4.5070996021479168E-2</v>
      </c>
    </row>
    <row r="5424" spans="1:6">
      <c r="A5424" s="6">
        <v>42584</v>
      </c>
      <c r="B5424" s="25">
        <v>3.782910539861687E-2</v>
      </c>
      <c r="C5424" s="25">
        <v>7.7388782456538241E-2</v>
      </c>
      <c r="D5424" s="24">
        <v>8.8477660716401979E-2</v>
      </c>
      <c r="E5424" s="24">
        <v>5.9459884950749817E-2</v>
      </c>
      <c r="F5424" s="24">
        <v>4.8097405921049087E-2</v>
      </c>
    </row>
    <row r="5425" spans="1:6">
      <c r="A5425" s="6">
        <v>42585</v>
      </c>
      <c r="B5425" s="25">
        <v>3.6508805436235484E-2</v>
      </c>
      <c r="C5425" s="25">
        <v>7.1902656724549957E-2</v>
      </c>
      <c r="D5425" s="24">
        <v>8.6114060618164026E-2</v>
      </c>
      <c r="E5425" s="24">
        <v>5.9218097877357212E-2</v>
      </c>
      <c r="F5425" s="24">
        <v>4.1729849614885003E-2</v>
      </c>
    </row>
    <row r="5426" spans="1:6">
      <c r="A5426" s="6">
        <v>42586</v>
      </c>
      <c r="B5426" s="25">
        <v>4.1617417797330782E-2</v>
      </c>
      <c r="C5426" s="25">
        <v>8.2683491422845978E-2</v>
      </c>
      <c r="D5426" s="24">
        <v>8.7382872664636305E-2</v>
      </c>
      <c r="E5426" s="24">
        <v>6.0547564449165779E-2</v>
      </c>
      <c r="F5426" s="24">
        <v>4.0208930642064669E-2</v>
      </c>
    </row>
    <row r="5427" spans="1:6">
      <c r="A5427" s="6">
        <v>42587</v>
      </c>
      <c r="B5427" s="25">
        <v>4.6242368909174075E-2</v>
      </c>
      <c r="C5427" s="25">
        <v>8.5815710261262654E-2</v>
      </c>
      <c r="D5427" s="24">
        <v>8.630678728707819E-2</v>
      </c>
      <c r="E5427" s="24">
        <v>5.9848032371969229E-2</v>
      </c>
      <c r="F5427" s="24">
        <v>3.321898461726297E-2</v>
      </c>
    </row>
    <row r="5428" spans="1:6">
      <c r="A5428" s="6">
        <v>42590</v>
      </c>
      <c r="B5428" s="25">
        <v>4.8712029326071341E-2</v>
      </c>
      <c r="C5428" s="25">
        <v>8.52165313647507E-2</v>
      </c>
      <c r="D5428" s="24">
        <v>8.6672020330209251E-2</v>
      </c>
      <c r="E5428" s="24">
        <v>5.8595168673944285E-2</v>
      </c>
      <c r="F5428" s="24">
        <v>2.8452461711867175E-2</v>
      </c>
    </row>
    <row r="5429" spans="1:6">
      <c r="A5429" s="6">
        <v>42591</v>
      </c>
      <c r="B5429" s="25">
        <v>5.0049156324886705E-2</v>
      </c>
      <c r="C5429" s="25">
        <v>7.93910446253909E-2</v>
      </c>
      <c r="D5429" s="24">
        <v>8.2129312702259857E-2</v>
      </c>
      <c r="E5429" s="24">
        <v>5.6480993246279317E-2</v>
      </c>
      <c r="F5429" s="24">
        <v>1.9430090991408071E-2</v>
      </c>
    </row>
    <row r="5430" spans="1:6">
      <c r="A5430" s="6">
        <v>42592</v>
      </c>
      <c r="B5430" s="25">
        <v>4.9715829684795897E-2</v>
      </c>
      <c r="C5430" s="25">
        <v>8.1892173425138243E-2</v>
      </c>
      <c r="D5430" s="24">
        <v>8.3252433003152618E-2</v>
      </c>
      <c r="E5430" s="24">
        <v>5.7517382713811079E-2</v>
      </c>
      <c r="F5430" s="24">
        <v>2.0354636359591113E-2</v>
      </c>
    </row>
    <row r="5431" spans="1:6">
      <c r="A5431" s="6">
        <v>42593</v>
      </c>
      <c r="B5431" s="25">
        <v>4.0887857020443633E-2</v>
      </c>
      <c r="C5431" s="25">
        <v>8.1858703737669153E-2</v>
      </c>
      <c r="D5431" s="24">
        <v>8.5462497034387241E-2</v>
      </c>
      <c r="E5431" s="24">
        <v>5.8595731008259669E-2</v>
      </c>
      <c r="F5431" s="24">
        <v>3.1109502134371907E-2</v>
      </c>
    </row>
    <row r="5432" spans="1:6">
      <c r="A5432" s="6">
        <v>42594</v>
      </c>
      <c r="B5432" s="25">
        <v>4.1342852141859475E-2</v>
      </c>
      <c r="C5432" s="25">
        <v>7.7599708854579522E-2</v>
      </c>
      <c r="D5432" s="24">
        <v>8.2232809081554809E-2</v>
      </c>
      <c r="E5432" s="24">
        <v>5.7504061415327316E-2</v>
      </c>
      <c r="F5432" s="24">
        <v>2.4185009742279297E-2</v>
      </c>
    </row>
    <row r="5433" spans="1:6">
      <c r="A5433" s="6">
        <v>42597</v>
      </c>
      <c r="B5433" s="25">
        <v>4.6053813666301645E-2</v>
      </c>
      <c r="C5433" s="25">
        <v>7.6998058210912282E-2</v>
      </c>
      <c r="D5433" s="24">
        <v>8.1047284953835133E-2</v>
      </c>
      <c r="E5433" s="24">
        <v>5.4961701186983875E-2</v>
      </c>
      <c r="F5433" s="24">
        <v>1.7876394818573737E-2</v>
      </c>
    </row>
    <row r="5434" spans="1:6">
      <c r="A5434" s="6">
        <v>42598</v>
      </c>
      <c r="B5434" s="25">
        <v>3.7897089493597297E-2</v>
      </c>
      <c r="C5434" s="25">
        <v>7.807800359130819E-2</v>
      </c>
      <c r="D5434" s="24">
        <v>8.3102750111491028E-2</v>
      </c>
      <c r="E5434" s="24">
        <v>5.720891220171731E-2</v>
      </c>
      <c r="F5434" s="24">
        <v>2.7998284100320667E-2</v>
      </c>
    </row>
    <row r="5435" spans="1:6">
      <c r="A5435" s="6">
        <v>42599</v>
      </c>
      <c r="B5435" s="25">
        <v>4.063255601365473E-2</v>
      </c>
      <c r="C5435" s="25">
        <v>7.2834612167919546E-2</v>
      </c>
      <c r="D5435" s="24">
        <v>8.0178049667075105E-2</v>
      </c>
      <c r="E5435" s="24">
        <v>5.5068467062890765E-2</v>
      </c>
      <c r="F5435" s="24">
        <v>1.8724302786691505E-2</v>
      </c>
    </row>
    <row r="5436" spans="1:6">
      <c r="A5436" s="6">
        <v>42600</v>
      </c>
      <c r="B5436" s="25">
        <v>3.6026594112425564E-2</v>
      </c>
      <c r="C5436" s="25">
        <v>7.5413758733081288E-2</v>
      </c>
      <c r="D5436" s="24">
        <v>7.9542494188942853E-2</v>
      </c>
      <c r="E5436" s="24">
        <v>5.648945547830115E-2</v>
      </c>
      <c r="F5436" s="24">
        <v>2.4537444050689507E-2</v>
      </c>
    </row>
    <row r="5437" spans="1:6">
      <c r="A5437" s="6">
        <v>42601</v>
      </c>
      <c r="B5437" s="25">
        <v>3.1586485515502707E-2</v>
      </c>
      <c r="C5437" s="25">
        <v>7.2727675626941352E-2</v>
      </c>
      <c r="D5437" s="24">
        <v>7.435525062585073E-2</v>
      </c>
      <c r="E5437" s="24">
        <v>5.4897664828078313E-2</v>
      </c>
      <c r="F5437" s="24">
        <v>2.6063194239291983E-2</v>
      </c>
    </row>
    <row r="5438" spans="1:6">
      <c r="A5438" s="6">
        <v>42604</v>
      </c>
      <c r="B5438" s="25">
        <v>2.979887941336495E-2</v>
      </c>
      <c r="C5438" s="25">
        <v>7.3060418693238122E-2</v>
      </c>
      <c r="D5438" s="24">
        <v>7.6578845827983563E-2</v>
      </c>
      <c r="E5438" s="24">
        <v>5.57363536583486E-2</v>
      </c>
      <c r="F5438" s="24">
        <v>2.9964340296752805E-2</v>
      </c>
    </row>
    <row r="5439" spans="1:6">
      <c r="A5439" s="6">
        <v>42605</v>
      </c>
      <c r="B5439" s="25">
        <v>3.0525780402697926E-2</v>
      </c>
      <c r="C5439" s="25">
        <v>7.8143306156993358E-2</v>
      </c>
      <c r="D5439" s="24">
        <v>8.1770438357147771E-2</v>
      </c>
      <c r="E5439" s="24">
        <v>5.6507713128867092E-2</v>
      </c>
      <c r="F5439" s="24">
        <v>3.5908994236597942E-2</v>
      </c>
    </row>
    <row r="5440" spans="1:6">
      <c r="A5440" s="6">
        <v>42606</v>
      </c>
      <c r="B5440" s="25">
        <v>2.9085523293865791E-2</v>
      </c>
      <c r="C5440" s="25">
        <v>7.7733892422711171E-2</v>
      </c>
      <c r="D5440" s="24">
        <v>8.024440924465949E-2</v>
      </c>
      <c r="E5440" s="24">
        <v>5.6682402741419911E-2</v>
      </c>
      <c r="F5440" s="24">
        <v>3.5692332431919438E-2</v>
      </c>
    </row>
    <row r="5441" spans="1:6">
      <c r="A5441" s="6">
        <v>42607</v>
      </c>
      <c r="B5441" s="25">
        <v>3.046001438451116E-2</v>
      </c>
      <c r="C5441" s="25">
        <v>7.2048002078843931E-2</v>
      </c>
      <c r="D5441" s="24">
        <v>7.6649789580581398E-2</v>
      </c>
      <c r="E5441" s="24">
        <v>5.3290836209071782E-2</v>
      </c>
      <c r="F5441" s="24">
        <v>2.8723407016449369E-2</v>
      </c>
    </row>
    <row r="5442" spans="1:6">
      <c r="A5442" s="6">
        <v>42608</v>
      </c>
      <c r="B5442" s="25">
        <v>3.0681134540688729E-2</v>
      </c>
      <c r="C5442" s="25">
        <v>7.3258724707052289E-2</v>
      </c>
      <c r="D5442" s="24">
        <v>7.7866659100718952E-2</v>
      </c>
      <c r="E5442" s="24">
        <v>5.3318260226072139E-2</v>
      </c>
      <c r="F5442" s="24">
        <v>3.0341761551845484E-2</v>
      </c>
    </row>
    <row r="5443" spans="1:6">
      <c r="A5443" s="6">
        <v>42611</v>
      </c>
      <c r="B5443" s="25">
        <v>2.8355820037098738E-2</v>
      </c>
      <c r="C5443" s="25">
        <v>7.5760486742434588E-2</v>
      </c>
      <c r="D5443" s="24">
        <v>7.8384406844014223E-2</v>
      </c>
      <c r="E5443" s="24">
        <v>5.5015236761835902E-2</v>
      </c>
      <c r="F5443" s="24">
        <v>3.4675123073977514E-2</v>
      </c>
    </row>
    <row r="5444" spans="1:6">
      <c r="A5444" s="6">
        <v>42612</v>
      </c>
      <c r="B5444" s="25">
        <v>2.667097715088125E-2</v>
      </c>
      <c r="C5444" s="25">
        <v>7.5562843593278653E-2</v>
      </c>
      <c r="D5444" s="24">
        <v>7.913421229173527E-2</v>
      </c>
      <c r="E5444" s="24">
        <v>5.4839757559651627E-2</v>
      </c>
      <c r="F5444" s="24">
        <v>3.764230231158739E-2</v>
      </c>
    </row>
    <row r="5445" spans="1:6">
      <c r="A5445" s="6">
        <v>42613</v>
      </c>
      <c r="B5445" s="25">
        <v>2.736389905993529E-2</v>
      </c>
      <c r="C5445" s="25">
        <v>7.4832545771030087E-2</v>
      </c>
      <c r="D5445" s="24">
        <v>7.8261632029328537E-2</v>
      </c>
      <c r="E5445" s="24">
        <v>5.4903103853988604E-2</v>
      </c>
      <c r="F5445" s="24">
        <v>3.4222959884800376E-2</v>
      </c>
    </row>
    <row r="5446" spans="1:6">
      <c r="A5446" s="6">
        <v>42614</v>
      </c>
      <c r="B5446" s="25">
        <v>3.0680562908372594E-2</v>
      </c>
      <c r="C5446" s="25">
        <v>7.6342350068091466E-2</v>
      </c>
      <c r="D5446" s="24">
        <v>7.7807453427862924E-2</v>
      </c>
      <c r="E5446" s="24">
        <v>5.4956326025713161E-2</v>
      </c>
      <c r="F5446" s="24">
        <v>2.8745178418373225E-2</v>
      </c>
    </row>
    <row r="5447" spans="1:6">
      <c r="A5447" s="6">
        <v>42615</v>
      </c>
      <c r="B5447" s="25">
        <v>2.9174262796313834E-2</v>
      </c>
      <c r="C5447" s="25">
        <v>7.7091364410123792E-2</v>
      </c>
      <c r="D5447" s="24">
        <v>7.2758317140002041E-2</v>
      </c>
      <c r="E5447" s="24">
        <v>5.2874239794898588E-2</v>
      </c>
      <c r="F5447" s="24">
        <v>2.891525416597851E-2</v>
      </c>
    </row>
    <row r="5448" spans="1:6">
      <c r="A5448" s="6">
        <v>42618</v>
      </c>
      <c r="B5448" s="25">
        <v>2.8110726708678323E-2</v>
      </c>
      <c r="C5448" s="25">
        <v>7.88480410809555E-2</v>
      </c>
      <c r="D5448" s="24">
        <v>7.4892328334728475E-2</v>
      </c>
      <c r="E5448" s="24">
        <v>5.3617717792461057E-2</v>
      </c>
      <c r="F5448" s="24">
        <v>3.2196877110759657E-2</v>
      </c>
    </row>
    <row r="5449" spans="1:6">
      <c r="A5449" s="6">
        <v>42619</v>
      </c>
      <c r="B5449" s="25">
        <v>2.6180316320096798E-2</v>
      </c>
      <c r="C5449" s="25">
        <v>7.551468335495963E-2</v>
      </c>
      <c r="D5449" s="24">
        <v>7.3518292618824477E-2</v>
      </c>
      <c r="E5449" s="24">
        <v>5.2254323757689347E-2</v>
      </c>
      <c r="F5449" s="24">
        <v>3.2560799557261634E-2</v>
      </c>
    </row>
    <row r="5450" spans="1:6">
      <c r="A5450" s="6">
        <v>42620</v>
      </c>
      <c r="B5450" s="25">
        <v>3.3926355086392079E-2</v>
      </c>
      <c r="C5450" s="25">
        <v>6.94230250143551E-2</v>
      </c>
      <c r="D5450" s="24">
        <v>6.7578352130769223E-2</v>
      </c>
      <c r="E5450" s="24">
        <v>4.76242226922787E-2</v>
      </c>
      <c r="F5450" s="24">
        <v>1.7345431591926915E-2</v>
      </c>
    </row>
    <row r="5451" spans="1:6">
      <c r="A5451" s="6">
        <v>42621</v>
      </c>
      <c r="B5451" s="25">
        <v>2.9638348458663873E-2</v>
      </c>
      <c r="C5451" s="25">
        <v>6.536416368206717E-2</v>
      </c>
      <c r="D5451" s="24">
        <v>6.2888043938950061E-2</v>
      </c>
      <c r="E5451" s="24">
        <v>4.5609181099378004E-2</v>
      </c>
      <c r="F5451" s="24">
        <v>2.0267748524043127E-2</v>
      </c>
    </row>
    <row r="5452" spans="1:6">
      <c r="A5452" s="6">
        <v>42622</v>
      </c>
      <c r="B5452" s="25">
        <v>2.9944558058050727E-2</v>
      </c>
      <c r="C5452" s="25">
        <v>5.5907028782332703E-2</v>
      </c>
      <c r="D5452" s="24">
        <v>6.1119461626373585E-2</v>
      </c>
      <c r="E5452" s="24">
        <v>4.5539865302856558E-2</v>
      </c>
      <c r="F5452" s="24">
        <v>1.2797067597423863E-2</v>
      </c>
    </row>
    <row r="5453" spans="1:6">
      <c r="A5453" s="6">
        <v>42625</v>
      </c>
      <c r="B5453" s="25">
        <v>2.1400145078852375E-2</v>
      </c>
      <c r="C5453" s="25">
        <v>6.407574267635037E-2</v>
      </c>
      <c r="D5453" s="24">
        <v>7.0830539775428303E-2</v>
      </c>
      <c r="E5453" s="24">
        <v>5.1547271814939642E-2</v>
      </c>
      <c r="F5453" s="24">
        <v>4.0638201553955824E-2</v>
      </c>
    </row>
    <row r="5454" spans="1:6">
      <c r="A5454" s="6">
        <v>42626</v>
      </c>
      <c r="B5454" s="25">
        <v>2.1919035727012842E-2</v>
      </c>
      <c r="C5454" s="25">
        <v>6.5401027040493345E-2</v>
      </c>
      <c r="D5454" s="24">
        <v>7.0560035430503196E-2</v>
      </c>
      <c r="E5454" s="24">
        <v>5.5916051275291055E-2</v>
      </c>
      <c r="F5454" s="24">
        <v>3.6094790286761665E-2</v>
      </c>
    </row>
    <row r="5455" spans="1:6">
      <c r="A5455" s="6">
        <v>42627</v>
      </c>
      <c r="B5455" s="25">
        <v>2.4412665970060934E-2</v>
      </c>
      <c r="C5455" s="25">
        <v>6.692697048784027E-2</v>
      </c>
      <c r="D5455" s="24">
        <v>7.8404711068446778E-2</v>
      </c>
      <c r="E5455" s="24">
        <v>6.3775326869667109E-2</v>
      </c>
      <c r="F5455" s="24">
        <v>3.6027983716880735E-2</v>
      </c>
    </row>
    <row r="5456" spans="1:6">
      <c r="A5456" s="6">
        <v>42628</v>
      </c>
      <c r="B5456" s="25">
        <v>2.3504149803898942E-2</v>
      </c>
      <c r="C5456" s="25">
        <v>5.9497924140289829E-2</v>
      </c>
      <c r="D5456" s="24">
        <v>7.4957957121777649E-2</v>
      </c>
      <c r="E5456" s="24">
        <v>6.2863249211419656E-2</v>
      </c>
      <c r="F5456" s="24">
        <v>3.0857948127786507E-2</v>
      </c>
    </row>
    <row r="5457" spans="1:6">
      <c r="A5457" s="6">
        <v>42629</v>
      </c>
      <c r="B5457" s="25">
        <v>2.78487986329818E-2</v>
      </c>
      <c r="C5457" s="25">
        <v>6.6878549170363344E-2</v>
      </c>
      <c r="D5457" s="24">
        <v>7.9659439681754179E-2</v>
      </c>
      <c r="E5457" s="24">
        <v>6.9864233173175402E-2</v>
      </c>
      <c r="F5457" s="24">
        <v>3.8647806121782022E-2</v>
      </c>
    </row>
    <row r="5458" spans="1:6">
      <c r="A5458" s="6">
        <v>42632</v>
      </c>
      <c r="B5458" s="25">
        <v>3.2072676932909272E-2</v>
      </c>
      <c r="C5458" s="25">
        <v>6.9780111526039537E-2</v>
      </c>
      <c r="D5458" s="24">
        <v>7.9411907315697361E-2</v>
      </c>
      <c r="E5458" s="24">
        <v>6.8469504852567573E-2</v>
      </c>
      <c r="F5458" s="24">
        <v>3.9477179120171617E-2</v>
      </c>
    </row>
    <row r="5459" spans="1:6">
      <c r="A5459" s="6">
        <v>42633</v>
      </c>
      <c r="B5459" s="25">
        <v>3.8991977815423906E-2</v>
      </c>
      <c r="C5459" s="25">
        <v>7.3529955741660352E-2</v>
      </c>
      <c r="D5459" s="24">
        <v>8.0003826838369388E-2</v>
      </c>
      <c r="E5459" s="24">
        <v>6.7927043879583648E-2</v>
      </c>
      <c r="F5459" s="24">
        <v>3.7190736960974101E-2</v>
      </c>
    </row>
    <row r="5460" spans="1:6">
      <c r="A5460" s="6">
        <v>42634</v>
      </c>
      <c r="B5460" s="25">
        <v>4.5449251897108918E-2</v>
      </c>
      <c r="C5460" s="25">
        <v>7.4106083574134701E-2</v>
      </c>
      <c r="D5460" s="24">
        <v>8.1662953938602401E-2</v>
      </c>
      <c r="E5460" s="24">
        <v>7.0882028579928938E-2</v>
      </c>
      <c r="F5460" s="24">
        <v>3.7925895700132821E-2</v>
      </c>
    </row>
    <row r="5461" spans="1:6">
      <c r="A5461" s="6">
        <v>42635</v>
      </c>
      <c r="B5461" s="25">
        <v>5.032444073481479E-2</v>
      </c>
      <c r="C5461" s="25">
        <v>7.2799191366731034E-2</v>
      </c>
      <c r="D5461" s="24">
        <v>8.1533524113615724E-2</v>
      </c>
      <c r="E5461" s="24">
        <v>7.1264304128963896E-2</v>
      </c>
      <c r="F5461" s="24">
        <v>3.8238712488720794E-2</v>
      </c>
    </row>
    <row r="5462" spans="1:6">
      <c r="A5462" s="6">
        <v>42636</v>
      </c>
      <c r="B5462" s="25">
        <v>5.0097398190052864E-2</v>
      </c>
      <c r="C5462" s="25">
        <v>6.6608171571209657E-2</v>
      </c>
      <c r="D5462" s="24">
        <v>7.8749485724706567E-2</v>
      </c>
      <c r="E5462" s="24">
        <v>6.9962401715514336E-2</v>
      </c>
      <c r="F5462" s="24">
        <v>3.7522808235142681E-2</v>
      </c>
    </row>
    <row r="5463" spans="1:6">
      <c r="A5463" s="6">
        <v>42639</v>
      </c>
      <c r="B5463" s="25">
        <v>6.3865222395696183E-2</v>
      </c>
      <c r="C5463" s="25">
        <v>7.1879972497922079E-2</v>
      </c>
      <c r="D5463" s="24">
        <v>8.2179846605856033E-2</v>
      </c>
      <c r="E5463" s="24">
        <v>7.3601835950616201E-2</v>
      </c>
      <c r="F5463" s="24">
        <v>3.4726855180017446E-2</v>
      </c>
    </row>
    <row r="5464" spans="1:6">
      <c r="A5464" s="6">
        <v>42640</v>
      </c>
      <c r="B5464" s="25">
        <v>6.7323277447490046E-2</v>
      </c>
      <c r="C5464" s="25">
        <v>7.5539272752493822E-2</v>
      </c>
      <c r="D5464" s="24">
        <v>8.5953993683471008E-2</v>
      </c>
      <c r="E5464" s="24">
        <v>7.7553056682507004E-2</v>
      </c>
      <c r="F5464" s="24">
        <v>4.463277473974632E-2</v>
      </c>
    </row>
    <row r="5465" spans="1:6">
      <c r="A5465" s="6">
        <v>42641</v>
      </c>
      <c r="B5465" s="25">
        <v>7.2806807488747211E-2</v>
      </c>
      <c r="C5465" s="25">
        <v>7.4340883941272307E-2</v>
      </c>
      <c r="D5465" s="24">
        <v>8.6766831178035159E-2</v>
      </c>
      <c r="E5465" s="24">
        <v>7.621733976991589E-2</v>
      </c>
      <c r="F5465" s="24">
        <v>4.4309485042246646E-2</v>
      </c>
    </row>
    <row r="5466" spans="1:6">
      <c r="A5466" s="6">
        <v>42642</v>
      </c>
      <c r="B5466" s="25">
        <v>7.6940708923393442E-2</v>
      </c>
      <c r="C5466" s="25">
        <v>7.5225409988142922E-2</v>
      </c>
      <c r="D5466" s="24">
        <v>8.4603387457990745E-2</v>
      </c>
      <c r="E5466" s="24">
        <v>7.5273791643189425E-2</v>
      </c>
      <c r="F5466" s="24">
        <v>4.3720888943692894E-2</v>
      </c>
    </row>
    <row r="5467" spans="1:6">
      <c r="A5467" s="6">
        <v>42643</v>
      </c>
      <c r="B5467" s="25">
        <v>8.4759152510149552E-2</v>
      </c>
      <c r="C5467" s="25">
        <v>7.7330564181188041E-2</v>
      </c>
      <c r="D5467" s="24">
        <v>8.8854399460088967E-2</v>
      </c>
      <c r="E5467" s="24">
        <v>8.0004557568461726E-2</v>
      </c>
      <c r="F5467" s="24">
        <v>4.7809014896302411E-2</v>
      </c>
    </row>
    <row r="5468" spans="1:6">
      <c r="A5468" s="6">
        <v>42646</v>
      </c>
      <c r="B5468" s="25">
        <v>0.10825019446688862</v>
      </c>
      <c r="C5468" s="25">
        <v>7.4208117509126731E-2</v>
      </c>
      <c r="D5468" s="24">
        <v>8.3023923807311661E-2</v>
      </c>
      <c r="E5468" s="24">
        <v>7.5252809973537185E-2</v>
      </c>
      <c r="F5468" s="24">
        <v>2.6408582743461466E-2</v>
      </c>
    </row>
    <row r="5469" spans="1:6">
      <c r="A5469" s="6">
        <v>42647</v>
      </c>
      <c r="B5469" s="25">
        <v>0.1074889261428154</v>
      </c>
      <c r="C5469" s="25">
        <v>6.6395984374464215E-2</v>
      </c>
      <c r="D5469" s="24">
        <v>8.0605973103683726E-2</v>
      </c>
      <c r="E5469" s="24">
        <v>7.2455905493909151E-2</v>
      </c>
      <c r="F5469" s="24">
        <v>2.3209648257725177E-2</v>
      </c>
    </row>
    <row r="5470" spans="1:6">
      <c r="A5470" s="6">
        <v>42648</v>
      </c>
      <c r="B5470" s="25">
        <v>0.11097304288059837</v>
      </c>
      <c r="C5470" s="25">
        <v>6.4405690319853701E-2</v>
      </c>
      <c r="D5470" s="24">
        <v>8.1461609932864734E-2</v>
      </c>
      <c r="E5470" s="24">
        <v>7.1851326999931811E-2</v>
      </c>
      <c r="F5470" s="24">
        <v>2.1549426662040634E-2</v>
      </c>
    </row>
    <row r="5471" spans="1:6">
      <c r="A5471" s="6">
        <v>42649</v>
      </c>
      <c r="B5471" s="25">
        <v>0.10058011903061972</v>
      </c>
      <c r="C5471" s="25">
        <v>6.5093227810596274E-2</v>
      </c>
      <c r="D5471" s="24">
        <v>8.2803566210979715E-2</v>
      </c>
      <c r="E5471" s="24">
        <v>7.2663184832282707E-2</v>
      </c>
      <c r="F5471" s="24">
        <v>3.0111776568605357E-2</v>
      </c>
    </row>
    <row r="5472" spans="1:6">
      <c r="A5472" s="6">
        <v>42650</v>
      </c>
      <c r="B5472" s="25">
        <v>0.10124578071690978</v>
      </c>
      <c r="C5472" s="25">
        <v>6.6378137828576281E-2</v>
      </c>
      <c r="D5472" s="24">
        <v>8.1822706841466655E-2</v>
      </c>
      <c r="E5472" s="24">
        <v>7.1122697244271893E-2</v>
      </c>
      <c r="F5472" s="24">
        <v>2.9929564211370441E-2</v>
      </c>
    </row>
    <row r="5473" spans="1:6">
      <c r="A5473" s="6">
        <v>42653</v>
      </c>
      <c r="B5473" s="25">
        <v>8.0603323426159931E-2</v>
      </c>
      <c r="C5473" s="25">
        <v>7.3424722290756486E-2</v>
      </c>
      <c r="D5473" s="24">
        <v>8.885339527923844E-2</v>
      </c>
      <c r="E5473" s="24">
        <v>7.2788530667129273E-2</v>
      </c>
      <c r="F5473" s="24">
        <v>5.4638599314358008E-2</v>
      </c>
    </row>
    <row r="5474" spans="1:6">
      <c r="A5474" s="6">
        <v>42654</v>
      </c>
      <c r="B5474" s="25">
        <v>7.8963329328370899E-2</v>
      </c>
      <c r="C5474" s="25">
        <v>8.14872773881236E-2</v>
      </c>
      <c r="D5474" s="24">
        <v>9.5053817411362415E-2</v>
      </c>
      <c r="E5474" s="24">
        <v>8.1205558192313315E-2</v>
      </c>
      <c r="F5474" s="24">
        <v>7.5584379863411308E-2</v>
      </c>
    </row>
    <row r="5475" spans="1:6">
      <c r="A5475" s="6">
        <v>42655</v>
      </c>
      <c r="B5475" s="25">
        <v>8.5199257664854727E-2</v>
      </c>
      <c r="C5475" s="25">
        <v>8.2710682487371526E-2</v>
      </c>
      <c r="D5475" s="24">
        <v>9.625337634629616E-2</v>
      </c>
      <c r="E5475" s="24">
        <v>8.3681853857955346E-2</v>
      </c>
      <c r="F5475" s="24">
        <v>8.2048316759968723E-2</v>
      </c>
    </row>
    <row r="5476" spans="1:6">
      <c r="A5476" s="6">
        <v>42656</v>
      </c>
      <c r="B5476" s="25">
        <v>9.8271090780799208E-2</v>
      </c>
      <c r="C5476" s="25">
        <v>8.0753990257345226E-2</v>
      </c>
      <c r="D5476" s="24">
        <v>9.2443232570004738E-2</v>
      </c>
      <c r="E5476" s="24">
        <v>7.314101816334484E-2</v>
      </c>
      <c r="F5476" s="24">
        <v>5.9571717404437168E-2</v>
      </c>
    </row>
    <row r="5477" spans="1:6">
      <c r="A5477" s="6">
        <v>42657</v>
      </c>
      <c r="B5477" s="25">
        <v>9.9879092835557071E-2</v>
      </c>
      <c r="C5477" s="25">
        <v>8.3031309876071907E-2</v>
      </c>
      <c r="D5477" s="24">
        <v>9.1016311616615525E-2</v>
      </c>
      <c r="E5477" s="24">
        <v>7.3851734930842183E-2</v>
      </c>
      <c r="F5477" s="24">
        <v>6.1135037198687299E-2</v>
      </c>
    </row>
    <row r="5478" spans="1:6">
      <c r="A5478" s="6">
        <v>42660</v>
      </c>
      <c r="B5478" s="25">
        <v>0.10642090948115492</v>
      </c>
      <c r="C5478" s="25">
        <v>8.3492731526798036E-2</v>
      </c>
      <c r="D5478" s="24">
        <v>9.3060811051096537E-2</v>
      </c>
      <c r="E5478" s="24">
        <v>7.7139697963460679E-2</v>
      </c>
      <c r="F5478" s="24">
        <v>6.2049102740573792E-2</v>
      </c>
    </row>
    <row r="5479" spans="1:6">
      <c r="A5479" s="6">
        <v>42661</v>
      </c>
      <c r="B5479" s="25">
        <v>0.11546622098631171</v>
      </c>
      <c r="C5479" s="25">
        <v>8.9036898121380048E-2</v>
      </c>
      <c r="D5479" s="24">
        <v>9.4787360172989457E-2</v>
      </c>
      <c r="E5479" s="24">
        <v>7.7505662847708448E-2</v>
      </c>
      <c r="F5479" s="24">
        <v>6.1821797222008694E-2</v>
      </c>
    </row>
    <row r="5480" spans="1:6">
      <c r="A5480" s="6">
        <v>42662</v>
      </c>
      <c r="B5480" s="25">
        <v>0.11826454810798839</v>
      </c>
      <c r="C5480" s="25">
        <v>8.7807937795703547E-2</v>
      </c>
      <c r="D5480" s="24">
        <v>9.4039803446919423E-2</v>
      </c>
      <c r="E5480" s="24">
        <v>7.8352097265287204E-2</v>
      </c>
      <c r="F5480" s="24">
        <v>6.1804376337058591E-2</v>
      </c>
    </row>
    <row r="5481" spans="1:6">
      <c r="A5481" s="6">
        <v>42663</v>
      </c>
      <c r="B5481" s="25">
        <v>0.11615056223239462</v>
      </c>
      <c r="C5481" s="25">
        <v>8.0512946652967668E-2</v>
      </c>
      <c r="D5481" s="24">
        <v>9.2364318107123533E-2</v>
      </c>
      <c r="E5481" s="24">
        <v>7.4272511329904686E-2</v>
      </c>
      <c r="F5481" s="24">
        <v>5.6604567341945668E-2</v>
      </c>
    </row>
    <row r="5482" spans="1:6">
      <c r="A5482" s="6">
        <v>42664</v>
      </c>
      <c r="B5482" s="25">
        <v>0.11170816296863494</v>
      </c>
      <c r="C5482" s="25">
        <v>8.1675712611886622E-2</v>
      </c>
      <c r="D5482" s="24">
        <v>9.3828957371495686E-2</v>
      </c>
      <c r="E5482" s="24">
        <v>7.1088042090407755E-2</v>
      </c>
      <c r="F5482" s="24">
        <v>6.0643847375118715E-2</v>
      </c>
    </row>
    <row r="5483" spans="1:6">
      <c r="A5483" s="6">
        <v>42667</v>
      </c>
      <c r="B5483" s="25">
        <v>0.10945913497725562</v>
      </c>
      <c r="C5483" s="25">
        <v>7.5063899301797896E-2</v>
      </c>
      <c r="D5483" s="24">
        <v>9.1808573409904393E-2</v>
      </c>
      <c r="E5483" s="24">
        <v>7.1184489238261747E-2</v>
      </c>
      <c r="F5483" s="24">
        <v>5.6542711533073151E-2</v>
      </c>
    </row>
    <row r="5484" spans="1:6">
      <c r="A5484" s="6">
        <v>42668</v>
      </c>
      <c r="B5484" s="25">
        <v>0.11155057921828657</v>
      </c>
      <c r="C5484" s="25">
        <v>7.760004888230948E-2</v>
      </c>
      <c r="D5484" s="24">
        <v>9.3845214862075421E-2</v>
      </c>
      <c r="E5484" s="24">
        <v>7.1090313310120029E-2</v>
      </c>
      <c r="F5484" s="24">
        <v>5.7349853526823882E-2</v>
      </c>
    </row>
    <row r="5485" spans="1:6">
      <c r="A5485" s="6">
        <v>42669</v>
      </c>
      <c r="B5485" s="25">
        <v>0.11250654574906394</v>
      </c>
      <c r="C5485" s="25">
        <v>7.8715543125678786E-2</v>
      </c>
      <c r="D5485" s="24">
        <v>9.1651270610778199E-2</v>
      </c>
      <c r="E5485" s="24">
        <v>7.1746954949478428E-2</v>
      </c>
      <c r="F5485" s="24">
        <v>5.6131001242763504E-2</v>
      </c>
    </row>
    <row r="5486" spans="1:6">
      <c r="A5486" s="6">
        <v>42670</v>
      </c>
      <c r="B5486" s="25">
        <v>0.11700363060137568</v>
      </c>
      <c r="C5486" s="25">
        <v>8.3799171934387601E-2</v>
      </c>
      <c r="D5486" s="24">
        <v>9.3642521355675676E-2</v>
      </c>
      <c r="E5486" s="24">
        <v>7.7178373129037109E-2</v>
      </c>
      <c r="F5486" s="24">
        <v>6.2681180663988104E-2</v>
      </c>
    </row>
    <row r="5487" spans="1:6">
      <c r="A5487" s="6">
        <v>42671</v>
      </c>
      <c r="B5487" s="25">
        <v>0.12013703964283777</v>
      </c>
      <c r="C5487" s="25">
        <v>8.6477981816094229E-2</v>
      </c>
      <c r="D5487" s="24">
        <v>9.6548318242082612E-2</v>
      </c>
      <c r="E5487" s="24">
        <v>7.692050671866292E-2</v>
      </c>
      <c r="F5487" s="24">
        <v>6.656766193372364E-2</v>
      </c>
    </row>
    <row r="5488" spans="1:6">
      <c r="A5488" s="6">
        <v>42674</v>
      </c>
      <c r="B5488" s="25">
        <v>0.12018188464987402</v>
      </c>
      <c r="C5488" s="25">
        <v>8.8113367309204715E-2</v>
      </c>
      <c r="D5488" s="24">
        <v>0.10006531683917762</v>
      </c>
      <c r="E5488" s="24">
        <v>7.7425138429459764E-2</v>
      </c>
      <c r="F5488" s="24">
        <v>7.6762130060150008E-2</v>
      </c>
    </row>
    <row r="5489" spans="1:6">
      <c r="A5489" s="6">
        <v>42675</v>
      </c>
      <c r="B5489" s="25">
        <v>0.1177661102418852</v>
      </c>
      <c r="C5489" s="25">
        <v>8.2959770152819218E-2</v>
      </c>
      <c r="D5489" s="24">
        <v>9.9721292550863275E-2</v>
      </c>
      <c r="E5489" s="24">
        <v>7.648776282857446E-2</v>
      </c>
      <c r="F5489" s="24">
        <v>8.166803206546995E-2</v>
      </c>
    </row>
    <row r="5490" spans="1:6">
      <c r="A5490" s="6">
        <v>42676</v>
      </c>
      <c r="B5490" s="25">
        <v>0.12574537334971708</v>
      </c>
      <c r="C5490" s="25">
        <v>8.3042549168017593E-2</v>
      </c>
      <c r="D5490" s="24">
        <v>0.10433621439269827</v>
      </c>
      <c r="E5490" s="24">
        <v>7.9098600000919478E-2</v>
      </c>
      <c r="F5490" s="24">
        <v>9.5757438652200572E-2</v>
      </c>
    </row>
    <row r="5491" spans="1:6">
      <c r="D5491" s="23"/>
      <c r="E5491" s="23"/>
      <c r="F5491" s="23"/>
    </row>
    <row r="5492" spans="1:6">
      <c r="D5492" s="23"/>
      <c r="E5492" s="23"/>
      <c r="F5492" s="23"/>
    </row>
    <row r="5493" spans="1:6">
      <c r="D5493" s="23"/>
      <c r="E5493" s="23"/>
      <c r="F5493" s="23"/>
    </row>
    <row r="5494" spans="1:6">
      <c r="D5494" s="23"/>
      <c r="E5494" s="23"/>
      <c r="F5494" s="23"/>
    </row>
    <row r="5495" spans="1:6">
      <c r="D5495" s="23"/>
      <c r="E5495" s="23"/>
      <c r="F5495" s="23"/>
    </row>
    <row r="5496" spans="1:6">
      <c r="D5496" s="23"/>
      <c r="E5496" s="23"/>
      <c r="F5496" s="23"/>
    </row>
    <row r="5497" spans="1:6">
      <c r="D5497" s="23"/>
      <c r="E5497" s="23"/>
      <c r="F5497" s="23"/>
    </row>
    <row r="5498" spans="1:6">
      <c r="D5498" s="23"/>
      <c r="E5498" s="23"/>
      <c r="F5498" s="23"/>
    </row>
    <row r="5499" spans="1:6">
      <c r="D5499" s="23"/>
      <c r="E5499" s="23"/>
      <c r="F5499" s="23"/>
    </row>
    <row r="5500" spans="1:6">
      <c r="D5500" s="23"/>
      <c r="E5500" s="23"/>
      <c r="F5500" s="23"/>
    </row>
    <row r="5501" spans="1:6">
      <c r="D5501" s="23"/>
      <c r="E5501" s="23"/>
      <c r="F5501" s="23"/>
    </row>
    <row r="5502" spans="1:6">
      <c r="D5502" s="23"/>
      <c r="E5502" s="23"/>
      <c r="F5502" s="23"/>
    </row>
    <row r="5503" spans="1:6">
      <c r="D5503" s="23"/>
      <c r="E5503" s="23"/>
      <c r="F5503" s="23"/>
    </row>
    <row r="5504" spans="1:6">
      <c r="D5504" s="23"/>
      <c r="E5504" s="23"/>
      <c r="F5504" s="23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38"/>
  <sheetViews>
    <sheetView workbookViewId="0">
      <selection activeCell="H17" sqref="H17"/>
    </sheetView>
  </sheetViews>
  <sheetFormatPr defaultRowHeight="15"/>
  <cols>
    <col min="1" max="1" width="14.28515625" customWidth="1"/>
    <col min="2" max="2" width="15.28515625" customWidth="1"/>
    <col min="3" max="3" width="20.85546875" customWidth="1"/>
    <col min="4" max="4" width="26.5703125" customWidth="1"/>
    <col min="11" max="11" width="11.85546875" customWidth="1"/>
    <col min="14" max="14" width="20.42578125" customWidth="1"/>
    <col min="17" max="17" width="16.42578125" customWidth="1"/>
  </cols>
  <sheetData>
    <row r="1" spans="1:12">
      <c r="A1" s="1" t="s">
        <v>0</v>
      </c>
      <c r="B1" t="s">
        <v>658</v>
      </c>
      <c r="K1" s="1" t="s">
        <v>530</v>
      </c>
      <c r="L1" t="s">
        <v>659</v>
      </c>
    </row>
    <row r="2" spans="1:12">
      <c r="A2" s="1" t="s">
        <v>1</v>
      </c>
      <c r="B2" t="s">
        <v>13</v>
      </c>
      <c r="K2" s="1" t="s">
        <v>2</v>
      </c>
      <c r="L2" t="s">
        <v>14</v>
      </c>
    </row>
    <row r="3" spans="1:12">
      <c r="A3" s="1" t="s">
        <v>3</v>
      </c>
      <c r="B3" t="s">
        <v>84</v>
      </c>
      <c r="K3" s="1" t="s">
        <v>4</v>
      </c>
      <c r="L3" t="s">
        <v>84</v>
      </c>
    </row>
    <row r="4" spans="1:12">
      <c r="A4" s="1" t="s">
        <v>5</v>
      </c>
      <c r="B4" t="s">
        <v>418</v>
      </c>
      <c r="K4" s="1" t="s">
        <v>6</v>
      </c>
      <c r="L4" t="s">
        <v>466</v>
      </c>
    </row>
    <row r="8" spans="1:12">
      <c r="A8" s="101"/>
      <c r="B8" s="101" t="s">
        <v>102</v>
      </c>
      <c r="C8" s="101" t="s">
        <v>319</v>
      </c>
      <c r="D8" s="101" t="s">
        <v>467</v>
      </c>
      <c r="E8" s="101"/>
    </row>
    <row r="9" spans="1:12">
      <c r="A9" s="99"/>
      <c r="B9" s="99" t="s">
        <v>261</v>
      </c>
      <c r="C9" s="99" t="s">
        <v>259</v>
      </c>
      <c r="D9" s="99" t="s">
        <v>260</v>
      </c>
      <c r="E9" s="99"/>
    </row>
    <row r="10" spans="1:12">
      <c r="A10" s="6">
        <v>38732</v>
      </c>
      <c r="B10" s="20">
        <v>15.013273468061355</v>
      </c>
      <c r="C10" s="20">
        <v>13.743523434540172</v>
      </c>
      <c r="D10" s="20">
        <v>24.396939477714064</v>
      </c>
    </row>
    <row r="11" spans="1:12">
      <c r="A11" s="6">
        <v>38763</v>
      </c>
      <c r="B11" s="20">
        <v>15.073824115184603</v>
      </c>
      <c r="C11" s="20">
        <v>13.866817151530086</v>
      </c>
      <c r="D11" s="20">
        <v>24.384798009423324</v>
      </c>
    </row>
    <row r="12" spans="1:12">
      <c r="A12" s="6">
        <v>38791</v>
      </c>
      <c r="B12" s="20">
        <v>15.259315676166432</v>
      </c>
      <c r="C12" s="20">
        <v>13.934115146130432</v>
      </c>
      <c r="D12" s="20">
        <v>24.997830982725723</v>
      </c>
    </row>
    <row r="13" spans="1:12">
      <c r="A13" s="6">
        <v>38822</v>
      </c>
      <c r="B13" s="20">
        <v>15.132470212365373</v>
      </c>
      <c r="C13" s="20">
        <v>13.903283495815867</v>
      </c>
      <c r="D13" s="20">
        <v>24.194153859913992</v>
      </c>
    </row>
    <row r="14" spans="1:12">
      <c r="A14" s="6">
        <v>38852</v>
      </c>
      <c r="B14" s="20">
        <v>15.004434705128144</v>
      </c>
      <c r="C14" s="20">
        <v>13.859660590518708</v>
      </c>
      <c r="D14" s="20">
        <v>23.896872350310773</v>
      </c>
    </row>
    <row r="15" spans="1:12">
      <c r="A15" s="6">
        <v>38883</v>
      </c>
      <c r="B15" s="20">
        <v>14.940187287069376</v>
      </c>
      <c r="C15" s="20">
        <v>13.718305257994491</v>
      </c>
      <c r="D15" s="20">
        <v>24.038825938190044</v>
      </c>
    </row>
    <row r="16" spans="1:12">
      <c r="A16" s="6">
        <v>38913</v>
      </c>
      <c r="B16" s="20">
        <v>14.459361113697364</v>
      </c>
      <c r="C16" s="20">
        <v>13.251410881954184</v>
      </c>
      <c r="D16" s="20">
        <v>23.343642442498002</v>
      </c>
    </row>
    <row r="17" spans="1:4">
      <c r="A17" s="6">
        <v>38944</v>
      </c>
      <c r="B17" s="20">
        <v>14.292262182030951</v>
      </c>
      <c r="C17" s="20">
        <v>13.146192635996833</v>
      </c>
      <c r="D17" s="20">
        <v>23.30025140448242</v>
      </c>
    </row>
    <row r="18" spans="1:4">
      <c r="A18" s="6">
        <v>38975</v>
      </c>
      <c r="B18" s="20">
        <v>13.874713649762199</v>
      </c>
      <c r="C18" s="20">
        <v>12.765478620241755</v>
      </c>
      <c r="D18" s="20">
        <v>22.609193354173996</v>
      </c>
    </row>
    <row r="19" spans="1:4">
      <c r="A19" s="6">
        <v>39005</v>
      </c>
      <c r="B19" s="20">
        <v>13.613529234727196</v>
      </c>
      <c r="C19" s="20">
        <v>12.519968201215903</v>
      </c>
      <c r="D19" s="20">
        <v>22.080429683922542</v>
      </c>
    </row>
    <row r="20" spans="1:4">
      <c r="A20" s="6">
        <v>39036</v>
      </c>
      <c r="B20" s="20">
        <v>13.368505358669564</v>
      </c>
      <c r="C20" s="20">
        <v>11.387048671885957</v>
      </c>
      <c r="D20" s="20">
        <v>21.675181117080555</v>
      </c>
    </row>
    <row r="21" spans="1:4">
      <c r="A21" s="6">
        <v>39066</v>
      </c>
      <c r="B21" s="20">
        <v>13.044266510402791</v>
      </c>
      <c r="C21" s="20">
        <v>11.602155324445684</v>
      </c>
      <c r="D21" s="20">
        <v>22.003664487706629</v>
      </c>
    </row>
    <row r="22" spans="1:4">
      <c r="A22" s="6">
        <v>39097</v>
      </c>
      <c r="B22" s="20">
        <v>12.898877815609156</v>
      </c>
      <c r="C22" s="20">
        <v>11.416491606443046</v>
      </c>
      <c r="D22" s="20">
        <v>21.937370667651312</v>
      </c>
    </row>
    <row r="23" spans="1:4">
      <c r="A23" s="6">
        <v>39128</v>
      </c>
      <c r="B23" s="20">
        <v>12.878525865226065</v>
      </c>
      <c r="C23" s="20">
        <v>11.348800227362332</v>
      </c>
      <c r="D23" s="20">
        <v>22.030321801066812</v>
      </c>
    </row>
    <row r="24" spans="1:4">
      <c r="A24" s="6">
        <v>39156</v>
      </c>
      <c r="B24" s="20">
        <v>12.737892793693014</v>
      </c>
      <c r="C24" s="20">
        <v>11.283350133528369</v>
      </c>
      <c r="D24" s="20">
        <v>21.630944294018349</v>
      </c>
    </row>
    <row r="25" spans="1:4">
      <c r="A25" s="6">
        <v>39187</v>
      </c>
      <c r="B25" s="20">
        <v>12.739766491486224</v>
      </c>
      <c r="C25" s="20">
        <v>11.253451394133895</v>
      </c>
      <c r="D25" s="20">
        <v>21.667977380664063</v>
      </c>
    </row>
    <row r="26" spans="1:4">
      <c r="A26" s="6">
        <v>39217</v>
      </c>
      <c r="B26" s="20">
        <v>12.765542278845022</v>
      </c>
      <c r="C26" s="20">
        <v>11.236260979727009</v>
      </c>
      <c r="D26" s="20">
        <v>21.777909925760209</v>
      </c>
    </row>
    <row r="27" spans="1:4">
      <c r="A27" s="6">
        <v>39248</v>
      </c>
      <c r="B27" s="20">
        <v>12.606999726899353</v>
      </c>
      <c r="C27" s="20">
        <v>11.091635073901829</v>
      </c>
      <c r="D27" s="20">
        <v>21.600845200287445</v>
      </c>
    </row>
    <row r="28" spans="1:4">
      <c r="A28" s="6">
        <v>39278</v>
      </c>
      <c r="B28" s="20">
        <v>12.586282007118973</v>
      </c>
      <c r="C28" s="20">
        <v>11.102515747726937</v>
      </c>
      <c r="D28" s="20">
        <v>21.68113346628202</v>
      </c>
    </row>
    <row r="29" spans="1:4">
      <c r="A29" s="6">
        <v>39309</v>
      </c>
      <c r="B29" s="20">
        <v>12.76887399184608</v>
      </c>
      <c r="C29" s="20">
        <v>11.262824924510628</v>
      </c>
      <c r="D29" s="20">
        <v>21.876111437713554</v>
      </c>
    </row>
    <row r="30" spans="1:4">
      <c r="A30" s="6">
        <v>39340</v>
      </c>
      <c r="B30" s="20">
        <v>12.470694084991022</v>
      </c>
      <c r="C30" s="20">
        <v>11.047101131066395</v>
      </c>
      <c r="D30" s="20">
        <v>21.32310453724844</v>
      </c>
    </row>
    <row r="31" spans="1:4">
      <c r="A31" s="6">
        <v>39370</v>
      </c>
      <c r="B31" s="20">
        <v>12.685040720267452</v>
      </c>
      <c r="C31" s="20">
        <v>11.16518820092498</v>
      </c>
      <c r="D31" s="20">
        <v>21.853250188578912</v>
      </c>
    </row>
    <row r="32" spans="1:4">
      <c r="A32" s="6">
        <v>39401</v>
      </c>
      <c r="B32" s="20">
        <v>12.825314377883418</v>
      </c>
      <c r="C32" s="20">
        <v>11.204403653525707</v>
      </c>
      <c r="D32" s="20">
        <v>22.302426413546918</v>
      </c>
    </row>
    <row r="33" spans="1:4">
      <c r="A33" s="6">
        <v>39431</v>
      </c>
      <c r="B33" s="20">
        <v>12.551730472552258</v>
      </c>
      <c r="C33" s="20">
        <v>10.482081422460055</v>
      </c>
      <c r="D33" s="20">
        <v>21.103620976894288</v>
      </c>
    </row>
    <row r="34" spans="1:4">
      <c r="A34" s="6">
        <v>39462</v>
      </c>
      <c r="B34" s="20">
        <v>12.613019307360446</v>
      </c>
      <c r="C34" s="20">
        <v>10.485370476045697</v>
      </c>
      <c r="D34" s="20">
        <v>21.329175702606907</v>
      </c>
    </row>
    <row r="35" spans="1:4">
      <c r="A35" s="6">
        <v>39493</v>
      </c>
      <c r="B35" s="20">
        <v>12.756274340335292</v>
      </c>
      <c r="C35" s="20">
        <v>10.578364876795954</v>
      </c>
      <c r="D35" s="20">
        <v>21.606577272820694</v>
      </c>
    </row>
    <row r="36" spans="1:4">
      <c r="A36" s="6">
        <v>39522</v>
      </c>
      <c r="B36" s="20">
        <v>12.434264283831387</v>
      </c>
      <c r="C36" s="20">
        <v>10.367115630396938</v>
      </c>
      <c r="D36" s="20">
        <v>20.77459044937353</v>
      </c>
    </row>
    <row r="37" spans="1:4">
      <c r="A37" s="6">
        <v>39553</v>
      </c>
      <c r="B37" s="20">
        <v>12.497071974034526</v>
      </c>
      <c r="C37" s="20">
        <v>10.327525449516983</v>
      </c>
      <c r="D37" s="20">
        <v>21.171928604893498</v>
      </c>
    </row>
    <row r="38" spans="1:4">
      <c r="A38" s="6">
        <v>39583</v>
      </c>
      <c r="B38" s="20">
        <v>12.450321455064401</v>
      </c>
      <c r="C38" s="20">
        <v>10.192341013798934</v>
      </c>
      <c r="D38" s="20">
        <v>21.032305441724763</v>
      </c>
    </row>
    <row r="39" spans="1:4">
      <c r="A39" s="6">
        <v>39614</v>
      </c>
      <c r="B39" s="20">
        <v>12.124929025023336</v>
      </c>
      <c r="C39" s="20">
        <v>9.9175561797400178</v>
      </c>
      <c r="D39" s="20">
        <v>20.417352546841229</v>
      </c>
    </row>
    <row r="40" spans="1:4">
      <c r="A40" s="6">
        <v>39644</v>
      </c>
      <c r="B40" s="20">
        <v>12.026741089228224</v>
      </c>
      <c r="C40" s="20">
        <v>9.7491832291698231</v>
      </c>
      <c r="D40" s="20">
        <v>20.259691027241722</v>
      </c>
    </row>
    <row r="41" spans="1:4">
      <c r="A41" s="6">
        <v>39675</v>
      </c>
      <c r="B41" s="20">
        <v>11.599208908594479</v>
      </c>
      <c r="C41" s="20">
        <v>9.3651974384827863</v>
      </c>
      <c r="D41" s="20">
        <v>19.559330997350632</v>
      </c>
    </row>
    <row r="42" spans="1:4">
      <c r="A42" s="6">
        <v>39706</v>
      </c>
      <c r="B42" s="20">
        <v>11.456280788184293</v>
      </c>
      <c r="C42" s="20">
        <v>9.1575438661024364</v>
      </c>
      <c r="D42" s="20">
        <v>19.549732900308591</v>
      </c>
    </row>
    <row r="43" spans="1:4">
      <c r="A43" s="6">
        <v>39736</v>
      </c>
      <c r="B43" s="20">
        <v>10.986470365807678</v>
      </c>
      <c r="C43" s="20">
        <v>8.7947554183694052</v>
      </c>
      <c r="D43" s="20">
        <v>18.546343683733959</v>
      </c>
    </row>
    <row r="44" spans="1:4">
      <c r="A44" s="6">
        <v>39767</v>
      </c>
      <c r="B44" s="20">
        <v>10.211145410366816</v>
      </c>
      <c r="C44" s="20">
        <v>8.2258805161054873</v>
      </c>
      <c r="D44" s="20">
        <v>16.885908686958452</v>
      </c>
    </row>
    <row r="45" spans="1:4">
      <c r="A45" s="6">
        <v>39797</v>
      </c>
      <c r="B45" s="20">
        <v>10.071274184702039</v>
      </c>
      <c r="C45" s="20">
        <v>8.1673490134668079</v>
      </c>
      <c r="D45" s="20">
        <v>16.34176317083822</v>
      </c>
    </row>
    <row r="46" spans="1:4">
      <c r="A46" s="6">
        <v>39828</v>
      </c>
      <c r="B46" s="20">
        <v>9.7819280476905135</v>
      </c>
      <c r="C46" s="20">
        <v>8.0018819854308596</v>
      </c>
      <c r="D46" s="20">
        <v>15.485296897031153</v>
      </c>
    </row>
    <row r="47" spans="1:4">
      <c r="A47" s="6">
        <v>39859</v>
      </c>
      <c r="B47" s="20">
        <v>9.4581898360331245</v>
      </c>
      <c r="C47" s="20">
        <v>7.762590729818708</v>
      </c>
      <c r="D47" s="20">
        <v>14.749577219046772</v>
      </c>
    </row>
    <row r="48" spans="1:4">
      <c r="A48" s="6">
        <v>39887</v>
      </c>
      <c r="B48" s="20">
        <v>9.4866748554505431</v>
      </c>
      <c r="C48" s="20">
        <v>7.7661395699645253</v>
      </c>
      <c r="D48" s="20">
        <v>14.829998024607205</v>
      </c>
    </row>
    <row r="49" spans="1:4">
      <c r="A49" s="6">
        <v>39918</v>
      </c>
      <c r="B49" s="20">
        <v>9.4197777091022967</v>
      </c>
      <c r="C49" s="20">
        <v>7.7744240407445986</v>
      </c>
      <c r="D49" s="20">
        <v>14.429990803871373</v>
      </c>
    </row>
    <row r="50" spans="1:4">
      <c r="A50" s="6">
        <v>39948</v>
      </c>
      <c r="B50" s="20">
        <v>9.2919414241704086</v>
      </c>
      <c r="C50" s="20">
        <v>7.7559119811562605</v>
      </c>
      <c r="D50" s="20">
        <v>14.200242314231648</v>
      </c>
    </row>
    <row r="51" spans="1:4">
      <c r="A51" s="6">
        <v>39979</v>
      </c>
      <c r="B51" s="20">
        <v>9.2529644494698982</v>
      </c>
      <c r="C51" s="20">
        <v>7.7406395294036923</v>
      </c>
      <c r="D51" s="20">
        <v>14.033481682097593</v>
      </c>
    </row>
    <row r="52" spans="1:4">
      <c r="A52" s="6">
        <v>40009</v>
      </c>
      <c r="B52" s="20">
        <v>9.4512786179206252</v>
      </c>
      <c r="C52" s="20">
        <v>7.9098268793122317</v>
      </c>
      <c r="D52" s="20">
        <v>14.367490686308916</v>
      </c>
    </row>
    <row r="53" spans="1:4">
      <c r="A53" s="6">
        <v>40040</v>
      </c>
      <c r="B53" s="20">
        <v>9.4337073496271149</v>
      </c>
      <c r="C53" s="20">
        <v>7.5233573392811337</v>
      </c>
      <c r="D53" s="20">
        <v>14.808771089489037</v>
      </c>
    </row>
    <row r="54" spans="1:4">
      <c r="A54" s="6">
        <v>40071</v>
      </c>
      <c r="B54" s="20">
        <v>9.4767823907931632</v>
      </c>
      <c r="C54" s="20">
        <v>7.598577350836333</v>
      </c>
      <c r="D54" s="20">
        <v>14.780751408514558</v>
      </c>
    </row>
    <row r="55" spans="1:4">
      <c r="A55" s="6">
        <v>40101</v>
      </c>
      <c r="B55" s="20">
        <v>9.7853247472723552</v>
      </c>
      <c r="C55" s="20">
        <v>7.8098648320388264</v>
      </c>
      <c r="D55" s="20">
        <v>15.447811120516386</v>
      </c>
    </row>
    <row r="56" spans="1:4">
      <c r="A56" s="6">
        <v>40132</v>
      </c>
      <c r="B56" s="20">
        <v>10.113124978569891</v>
      </c>
      <c r="C56" s="20">
        <v>8.0115411919680302</v>
      </c>
      <c r="D56" s="20">
        <v>16.232558107811791</v>
      </c>
    </row>
    <row r="57" spans="1:4">
      <c r="A57" s="6">
        <v>40162</v>
      </c>
      <c r="B57" s="20">
        <v>10.325115576168038</v>
      </c>
      <c r="C57" s="20">
        <v>8.0619310483672546</v>
      </c>
      <c r="D57" s="20">
        <v>17.032021892549398</v>
      </c>
    </row>
    <row r="58" spans="1:4">
      <c r="A58" s="6">
        <v>40193</v>
      </c>
      <c r="B58" s="20">
        <v>10.334881774505563</v>
      </c>
      <c r="C58" s="20">
        <v>8.0431198715334098</v>
      </c>
      <c r="D58" s="20">
        <v>17.169340418430412</v>
      </c>
    </row>
    <row r="59" spans="1:4">
      <c r="A59" s="6">
        <v>40224</v>
      </c>
      <c r="B59" s="20">
        <v>10.50950414390454</v>
      </c>
      <c r="C59" s="20">
        <v>8.1997505153904591</v>
      </c>
      <c r="D59" s="20">
        <v>17.427026066938133</v>
      </c>
    </row>
    <row r="60" spans="1:4">
      <c r="A60" s="6">
        <v>40252</v>
      </c>
      <c r="B60" s="20">
        <v>10.46990043542027</v>
      </c>
      <c r="C60" s="20">
        <v>8.0323099658607511</v>
      </c>
      <c r="D60" s="20">
        <v>17.800553762977465</v>
      </c>
    </row>
    <row r="61" spans="1:4">
      <c r="A61" s="6">
        <v>40283</v>
      </c>
      <c r="B61" s="20">
        <v>10.281036860021754</v>
      </c>
      <c r="C61" s="20">
        <v>7.8629424249528457</v>
      </c>
      <c r="D61" s="20">
        <v>17.496779579694532</v>
      </c>
    </row>
    <row r="62" spans="1:4">
      <c r="A62" s="6">
        <v>40313</v>
      </c>
      <c r="B62" s="20">
        <v>10.090701525283404</v>
      </c>
      <c r="C62" s="20">
        <v>7.6656649160127044</v>
      </c>
      <c r="D62" s="20">
        <v>17.28182163809775</v>
      </c>
    </row>
    <row r="63" spans="1:4">
      <c r="A63" s="6">
        <v>40344</v>
      </c>
      <c r="B63" s="20">
        <v>9.9346060150041744</v>
      </c>
      <c r="C63" s="20">
        <v>7.5633230615914426</v>
      </c>
      <c r="D63" s="20">
        <v>17.142188512647571</v>
      </c>
    </row>
    <row r="64" spans="1:4">
      <c r="A64" s="6">
        <v>40374</v>
      </c>
      <c r="B64" s="20">
        <v>9.7826658999958429</v>
      </c>
      <c r="C64" s="20">
        <v>7.4324578349015624</v>
      </c>
      <c r="D64" s="20">
        <v>16.895345802461726</v>
      </c>
    </row>
    <row r="65" spans="1:4">
      <c r="A65" s="6">
        <v>40405</v>
      </c>
      <c r="B65" s="20">
        <v>9.6735481425808008</v>
      </c>
      <c r="C65" s="20">
        <v>7.7657699052448903</v>
      </c>
      <c r="D65" s="20">
        <v>16.078335373451068</v>
      </c>
    </row>
    <row r="66" spans="1:4">
      <c r="A66" s="6">
        <v>40436</v>
      </c>
      <c r="B66" s="20">
        <v>9.4817932581130222</v>
      </c>
      <c r="C66" s="20">
        <v>7.1833266185694855</v>
      </c>
      <c r="D66" s="20">
        <v>16.581692520250012</v>
      </c>
    </row>
    <row r="67" spans="1:4">
      <c r="A67" s="6">
        <v>40466</v>
      </c>
      <c r="B67" s="20">
        <v>9.1992591880467121</v>
      </c>
      <c r="C67" s="20">
        <v>7.0307786819410412</v>
      </c>
      <c r="D67" s="20">
        <v>15.824181026110384</v>
      </c>
    </row>
    <row r="68" spans="1:4">
      <c r="A68" s="6">
        <v>40497</v>
      </c>
      <c r="B68" s="20">
        <v>9.0055859251461889</v>
      </c>
      <c r="C68" s="20">
        <v>6.8762657088095258</v>
      </c>
      <c r="D68" s="20">
        <v>15.460999698260004</v>
      </c>
    </row>
    <row r="69" spans="1:4">
      <c r="A69" s="6">
        <v>40527</v>
      </c>
      <c r="B69" s="20">
        <v>8.6684909847438174</v>
      </c>
      <c r="C69" s="20">
        <v>6.6922543616859231</v>
      </c>
      <c r="D69" s="20">
        <v>14.588078155852191</v>
      </c>
    </row>
    <row r="70" spans="1:4">
      <c r="A70" s="6">
        <v>40558</v>
      </c>
      <c r="B70" s="20">
        <v>8.4857549417124289</v>
      </c>
      <c r="C70" s="20">
        <v>6.608765316162879</v>
      </c>
      <c r="D70" s="20">
        <v>14.065635146242638</v>
      </c>
    </row>
    <row r="71" spans="1:4">
      <c r="A71" s="6">
        <v>40589</v>
      </c>
      <c r="B71" s="20">
        <v>8.0376387609047537</v>
      </c>
      <c r="C71" s="20">
        <v>6.2417423329393928</v>
      </c>
      <c r="D71" s="20">
        <v>13.336309598048945</v>
      </c>
    </row>
    <row r="72" spans="1:4">
      <c r="A72" s="6">
        <v>40617</v>
      </c>
      <c r="B72" s="20">
        <v>7.6760237640566329</v>
      </c>
      <c r="C72" s="20">
        <v>6.0347532808550541</v>
      </c>
      <c r="D72" s="20">
        <v>12.450895375434467</v>
      </c>
    </row>
    <row r="73" spans="1:4">
      <c r="A73" s="6">
        <v>40648</v>
      </c>
      <c r="B73" s="20">
        <v>7.4411422090089623</v>
      </c>
      <c r="C73" s="20">
        <v>5.8991103224539154</v>
      </c>
      <c r="D73" s="20">
        <v>11.880643959171632</v>
      </c>
    </row>
    <row r="74" spans="1:4">
      <c r="A74" s="6">
        <v>40678</v>
      </c>
      <c r="B74" s="20">
        <v>7.2164135960552791</v>
      </c>
      <c r="C74" s="20">
        <v>5.7596066217419306</v>
      </c>
      <c r="D74" s="20">
        <v>11.364549593974971</v>
      </c>
    </row>
    <row r="75" spans="1:4">
      <c r="A75" s="6">
        <v>40709</v>
      </c>
      <c r="B75" s="20">
        <v>6.783507814403225</v>
      </c>
      <c r="C75" s="20">
        <v>5.4010451407758842</v>
      </c>
      <c r="D75" s="20">
        <v>10.448068733812899</v>
      </c>
    </row>
    <row r="76" spans="1:4">
      <c r="A76" s="6">
        <v>40739</v>
      </c>
      <c r="B76" s="20">
        <v>6.4694674994779033</v>
      </c>
      <c r="C76" s="20">
        <v>5.1741826061795226</v>
      </c>
      <c r="D76" s="20">
        <v>9.8631506041663144</v>
      </c>
    </row>
    <row r="77" spans="1:4">
      <c r="A77" s="6">
        <v>40770</v>
      </c>
      <c r="B77" s="20">
        <v>6.2578150857386534</v>
      </c>
      <c r="C77" s="20">
        <v>4.9822166165573112</v>
      </c>
      <c r="D77" s="20">
        <v>9.5876792164955269</v>
      </c>
    </row>
    <row r="78" spans="1:4">
      <c r="A78" s="6">
        <v>40801</v>
      </c>
      <c r="B78" s="20">
        <v>6.114496681978947</v>
      </c>
      <c r="C78" s="20">
        <v>5.2870935428208865</v>
      </c>
      <c r="D78" s="20">
        <v>8.5524754045875451</v>
      </c>
    </row>
    <row r="79" spans="1:4">
      <c r="A79" s="6">
        <v>40831</v>
      </c>
      <c r="B79" s="20">
        <v>5.8050233998793761</v>
      </c>
      <c r="C79" s="20">
        <v>5.0388994506738838</v>
      </c>
      <c r="D79" s="20">
        <v>8.0599012160601937</v>
      </c>
    </row>
    <row r="80" spans="1:4">
      <c r="A80" s="6">
        <v>40862</v>
      </c>
      <c r="B80" s="20">
        <v>5.6144408832943089</v>
      </c>
      <c r="C80" s="20">
        <v>4.8994799174433723</v>
      </c>
      <c r="D80" s="20">
        <v>7.7065193281848243</v>
      </c>
    </row>
    <row r="81" spans="1:4">
      <c r="A81" s="6">
        <v>40892</v>
      </c>
      <c r="B81" s="20">
        <v>5.4143061958656196</v>
      </c>
      <c r="C81" s="20">
        <v>4.7284040291577289</v>
      </c>
      <c r="D81" s="20">
        <v>7.4096854418547631</v>
      </c>
    </row>
    <row r="82" spans="1:4">
      <c r="A82" s="6">
        <v>40923</v>
      </c>
      <c r="B82" s="20">
        <v>5.3383267262300587</v>
      </c>
      <c r="C82" s="20">
        <v>4.6274373983930195</v>
      </c>
      <c r="D82" s="20">
        <v>7.4069286343504182</v>
      </c>
    </row>
    <row r="83" spans="1:4">
      <c r="A83" s="6">
        <v>40954</v>
      </c>
      <c r="B83" s="20">
        <v>5.1873098637405866</v>
      </c>
      <c r="C83" s="20">
        <v>4.4938630993427653</v>
      </c>
      <c r="D83" s="20">
        <v>7.2001631544539313</v>
      </c>
    </row>
    <row r="84" spans="1:4">
      <c r="A84" s="6">
        <v>40983</v>
      </c>
      <c r="B84" s="20">
        <v>5.1467913590208711</v>
      </c>
      <c r="C84" s="20">
        <v>4.463346553587888</v>
      </c>
      <c r="D84" s="20">
        <v>7.1240959544763172</v>
      </c>
    </row>
    <row r="85" spans="1:4">
      <c r="A85" s="6">
        <v>41014</v>
      </c>
      <c r="B85" s="20">
        <v>4.9955236776934804</v>
      </c>
      <c r="C85" s="20">
        <v>4.3173937083360814</v>
      </c>
      <c r="D85" s="20">
        <v>6.9523983359893293</v>
      </c>
    </row>
    <row r="86" spans="1:4">
      <c r="A86" s="6">
        <v>41044</v>
      </c>
      <c r="B86" s="20">
        <v>4.853133943829973</v>
      </c>
      <c r="C86" s="20">
        <v>4.2209988108280916</v>
      </c>
      <c r="D86" s="20">
        <v>6.6732629637535679</v>
      </c>
    </row>
    <row r="87" spans="1:4">
      <c r="A87" s="6">
        <v>41075</v>
      </c>
      <c r="B87" s="20">
        <v>4.8219531629278025</v>
      </c>
      <c r="C87" s="20">
        <v>4.1809530296284425</v>
      </c>
      <c r="D87" s="20">
        <v>6.6664313018265142</v>
      </c>
    </row>
    <row r="88" spans="1:4">
      <c r="A88" s="6">
        <v>41105</v>
      </c>
      <c r="B88" s="20">
        <v>4.6889293334487743</v>
      </c>
      <c r="C88" s="20">
        <v>4.0263831463512645</v>
      </c>
      <c r="D88" s="20">
        <v>6.5961035964763548</v>
      </c>
    </row>
    <row r="89" spans="1:4">
      <c r="A89" s="6">
        <v>41136</v>
      </c>
      <c r="B89" s="20">
        <v>4.7464647268432749</v>
      </c>
      <c r="C89" s="20">
        <v>4.0504871726017466</v>
      </c>
      <c r="D89" s="20">
        <v>6.7479534037685696</v>
      </c>
    </row>
    <row r="90" spans="1:4">
      <c r="A90" s="6">
        <v>41167</v>
      </c>
      <c r="B90" s="20">
        <v>4.570880095921269</v>
      </c>
      <c r="C90" s="20">
        <v>3.8842497432665768</v>
      </c>
      <c r="D90" s="20">
        <v>6.5394015655061422</v>
      </c>
    </row>
    <row r="91" spans="1:4">
      <c r="A91" s="6">
        <v>41197</v>
      </c>
      <c r="B91" s="20">
        <v>4.5974996939964825</v>
      </c>
      <c r="C91" s="20">
        <v>3.8500872770210526</v>
      </c>
      <c r="D91" s="20">
        <v>6.7342871593952802</v>
      </c>
    </row>
    <row r="92" spans="1:4">
      <c r="A92" s="6">
        <v>41228</v>
      </c>
      <c r="B92" s="20">
        <v>4.6582162391207005</v>
      </c>
      <c r="C92" s="20">
        <v>3.9016540958320522</v>
      </c>
      <c r="D92" s="20">
        <v>6.8139407955636111</v>
      </c>
    </row>
    <row r="93" spans="1:4">
      <c r="A93" s="6">
        <v>41258</v>
      </c>
      <c r="B93" s="20">
        <v>4.5863709049502583</v>
      </c>
      <c r="C93" s="20">
        <v>3.8113945601212507</v>
      </c>
      <c r="D93" s="20">
        <v>6.7927748249496656</v>
      </c>
    </row>
    <row r="94" spans="1:4">
      <c r="A94" s="6">
        <v>41289</v>
      </c>
      <c r="B94" s="20">
        <v>4.6219545417355592</v>
      </c>
      <c r="C94" s="20">
        <v>3.8270890951549896</v>
      </c>
      <c r="D94" s="20">
        <v>6.8769303198800813</v>
      </c>
    </row>
    <row r="95" spans="1:4">
      <c r="A95" s="6">
        <v>41320</v>
      </c>
      <c r="B95" s="20">
        <v>4.7018577827793866</v>
      </c>
      <c r="C95" s="20">
        <v>3.8571283100947706</v>
      </c>
      <c r="D95" s="20">
        <v>7.0936112245849614</v>
      </c>
    </row>
    <row r="96" spans="1:4">
      <c r="A96" s="6">
        <v>41348</v>
      </c>
      <c r="B96" s="20">
        <v>4.7781402279210248</v>
      </c>
      <c r="C96" s="20">
        <v>3.897902336700354</v>
      </c>
      <c r="D96" s="20">
        <v>7.2413256399889825</v>
      </c>
    </row>
    <row r="97" spans="1:4">
      <c r="A97" s="6">
        <v>41379</v>
      </c>
      <c r="B97" s="20">
        <v>4.7997207842590104</v>
      </c>
      <c r="C97" s="20">
        <v>3.8922374785874903</v>
      </c>
      <c r="D97" s="20">
        <v>7.3338754944030748</v>
      </c>
    </row>
    <row r="98" spans="1:4">
      <c r="A98" s="6">
        <v>41409</v>
      </c>
      <c r="B98" s="20">
        <v>4.9152409577988383</v>
      </c>
      <c r="C98" s="20">
        <v>3.9488892059630576</v>
      </c>
      <c r="D98" s="20">
        <v>7.6103018009678225</v>
      </c>
    </row>
    <row r="99" spans="1:4">
      <c r="A99" s="6">
        <v>41440</v>
      </c>
      <c r="B99" s="20">
        <v>4.9417591849101816</v>
      </c>
      <c r="C99" s="20">
        <v>3.9399595864298309</v>
      </c>
      <c r="D99" s="20">
        <v>7.7258408654861555</v>
      </c>
    </row>
    <row r="100" spans="1:4">
      <c r="A100" s="6">
        <v>41470</v>
      </c>
      <c r="B100" s="20">
        <v>5.0356592678648164</v>
      </c>
      <c r="C100" s="20">
        <v>4.0076043966132069</v>
      </c>
      <c r="D100" s="20">
        <v>7.8915193836404995</v>
      </c>
    </row>
    <row r="101" spans="1:4">
      <c r="A101" s="6">
        <v>41501</v>
      </c>
      <c r="B101" s="20">
        <v>5.0561135899975298</v>
      </c>
      <c r="C101" s="20">
        <v>3.9924651411719303</v>
      </c>
      <c r="D101" s="20">
        <v>8.0062080997164387</v>
      </c>
    </row>
    <row r="102" spans="1:4">
      <c r="A102" s="6">
        <v>41532</v>
      </c>
      <c r="B102" s="20">
        <v>5.1438941527107733</v>
      </c>
      <c r="C102" s="20">
        <v>4.0482441210267561</v>
      </c>
      <c r="D102" s="20">
        <v>8.1793988203857424</v>
      </c>
    </row>
    <row r="103" spans="1:4">
      <c r="A103" s="6">
        <v>41562</v>
      </c>
      <c r="B103" s="20">
        <v>5.2196327994240708</v>
      </c>
      <c r="C103" s="20">
        <v>4.0890449902502679</v>
      </c>
      <c r="D103" s="20">
        <v>8.3425547373620734</v>
      </c>
    </row>
    <row r="104" spans="1:4">
      <c r="A104" s="6">
        <v>41593</v>
      </c>
      <c r="B104" s="20">
        <v>5.219266623441043</v>
      </c>
      <c r="C104" s="20">
        <v>4.0547812691729579</v>
      </c>
      <c r="D104" s="20">
        <v>8.4256568116941608</v>
      </c>
    </row>
    <row r="105" spans="1:4">
      <c r="A105" s="6">
        <v>41623</v>
      </c>
      <c r="B105" s="20">
        <v>5.3437622805455618</v>
      </c>
      <c r="C105" s="20">
        <v>4.1023433422891165</v>
      </c>
      <c r="D105" s="20">
        <v>8.5028308087536253</v>
      </c>
    </row>
    <row r="106" spans="1:4">
      <c r="A106" s="6">
        <v>41654</v>
      </c>
      <c r="B106" s="20">
        <v>5.4055074390373612</v>
      </c>
      <c r="C106" s="20">
        <v>4.1351647562617888</v>
      </c>
      <c r="D106" s="20">
        <v>8.6341608211350174</v>
      </c>
    </row>
    <row r="107" spans="1:4">
      <c r="A107" s="6">
        <v>41685</v>
      </c>
      <c r="B107" s="20">
        <v>5.4347828286113904</v>
      </c>
      <c r="C107" s="20">
        <v>4.1519921799257009</v>
      </c>
      <c r="D107" s="20">
        <v>8.6858727860384946</v>
      </c>
    </row>
    <row r="108" spans="1:4">
      <c r="A108" s="6">
        <v>41713</v>
      </c>
      <c r="B108" s="20">
        <v>5.4249476337341083</v>
      </c>
      <c r="C108" s="20">
        <v>4.1353594208857203</v>
      </c>
      <c r="D108" s="20">
        <v>8.7038122691134525</v>
      </c>
    </row>
    <row r="109" spans="1:4">
      <c r="A109" s="6">
        <v>41744</v>
      </c>
      <c r="B109" s="20">
        <v>5.5392395217736174</v>
      </c>
      <c r="C109" s="20">
        <v>4.2350780139063904</v>
      </c>
      <c r="D109" s="20">
        <v>8.8439288793739301</v>
      </c>
    </row>
    <row r="110" spans="1:4">
      <c r="A110" s="6">
        <v>41774</v>
      </c>
      <c r="B110" s="20">
        <v>5.5784295543522031</v>
      </c>
      <c r="C110" s="20">
        <v>4.2666374737920343</v>
      </c>
      <c r="D110" s="20">
        <v>8.8925197189611005</v>
      </c>
    </row>
    <row r="111" spans="1:4">
      <c r="A111" s="6">
        <v>41805</v>
      </c>
      <c r="B111" s="20">
        <v>5.7160069727918765</v>
      </c>
      <c r="C111" s="20">
        <v>4.3432074278194399</v>
      </c>
      <c r="D111" s="20">
        <v>9.1782490349441304</v>
      </c>
    </row>
    <row r="112" spans="1:4">
      <c r="A112" s="6">
        <v>41835</v>
      </c>
      <c r="B112" s="20">
        <v>5.8090188352857197</v>
      </c>
      <c r="C112" s="20">
        <v>4.4114127083770605</v>
      </c>
      <c r="D112" s="20">
        <v>9.3342177944973237</v>
      </c>
    </row>
    <row r="113" spans="1:4">
      <c r="A113" s="6">
        <v>41866</v>
      </c>
      <c r="B113" s="20">
        <v>5.8709820955908887</v>
      </c>
      <c r="C113" s="20">
        <v>4.4343036032278738</v>
      </c>
      <c r="D113" s="20">
        <v>9.48798540270821</v>
      </c>
    </row>
    <row r="114" spans="1:4">
      <c r="A114" s="6">
        <v>41897</v>
      </c>
      <c r="B114" s="20">
        <v>5.9820454927670381</v>
      </c>
      <c r="C114" s="20">
        <v>4.5052073233959877</v>
      </c>
      <c r="D114" s="20">
        <v>9.6971347700022683</v>
      </c>
    </row>
    <row r="115" spans="1:4">
      <c r="A115" s="6">
        <v>41927</v>
      </c>
      <c r="B115" s="20">
        <v>6.1357136858937009</v>
      </c>
      <c r="C115" s="20">
        <v>4.617544606082169</v>
      </c>
      <c r="D115" s="20">
        <v>9.9441796801316826</v>
      </c>
    </row>
    <row r="116" spans="1:4">
      <c r="A116" s="6">
        <v>41958</v>
      </c>
      <c r="B116" s="20">
        <v>6.160020850162911</v>
      </c>
      <c r="C116" s="20">
        <v>4.6059930368461233</v>
      </c>
      <c r="D116" s="20">
        <v>10.024737680223206</v>
      </c>
    </row>
    <row r="117" spans="1:4">
      <c r="A117" s="6">
        <v>41988</v>
      </c>
      <c r="B117" s="20">
        <v>6.4136980742274057</v>
      </c>
      <c r="C117" s="20">
        <v>4.7840691517538891</v>
      </c>
      <c r="D117" s="20">
        <v>10.475527409199881</v>
      </c>
    </row>
    <row r="118" spans="1:4">
      <c r="A118" s="6">
        <v>42019</v>
      </c>
      <c r="B118" s="20">
        <v>6.477633669318057</v>
      </c>
      <c r="C118" s="20">
        <v>4.7869411229346959</v>
      </c>
      <c r="D118" s="20">
        <v>10.686240788140534</v>
      </c>
    </row>
    <row r="119" spans="1:4">
      <c r="A119" s="6">
        <v>42050</v>
      </c>
      <c r="B119" s="20">
        <v>6.6243858075129625</v>
      </c>
      <c r="C119" s="20">
        <v>4.8998865999131835</v>
      </c>
      <c r="D119" s="20">
        <v>10.904413145678049</v>
      </c>
    </row>
    <row r="120" spans="1:4">
      <c r="A120" s="6">
        <v>42078</v>
      </c>
      <c r="B120" s="20">
        <v>6.7604178664344357</v>
      </c>
      <c r="C120" s="20">
        <v>4.9768908156397229</v>
      </c>
      <c r="D120" s="20">
        <v>11.113758753256576</v>
      </c>
    </row>
    <row r="121" spans="1:4">
      <c r="A121" s="6">
        <v>42109</v>
      </c>
      <c r="B121" s="20">
        <v>6.959282684614962</v>
      </c>
      <c r="C121" s="20">
        <v>5.0824046518408661</v>
      </c>
      <c r="D121" s="20">
        <v>11.53971361362316</v>
      </c>
    </row>
    <row r="122" spans="1:4">
      <c r="A122" s="6">
        <v>42139</v>
      </c>
      <c r="B122" s="20">
        <v>7.1326773506197778</v>
      </c>
      <c r="C122" s="20">
        <v>5.1734550079223451</v>
      </c>
      <c r="D122" s="20">
        <v>11.908484059500136</v>
      </c>
    </row>
    <row r="123" spans="1:4">
      <c r="A123" s="6">
        <v>42170</v>
      </c>
      <c r="B123" s="20">
        <v>7.4330841784144077</v>
      </c>
      <c r="C123" s="20">
        <v>5.327110756832254</v>
      </c>
      <c r="D123" s="20">
        <v>12.323305341180401</v>
      </c>
    </row>
    <row r="124" spans="1:4">
      <c r="A124" s="6">
        <v>42200</v>
      </c>
      <c r="B124" s="20">
        <v>7.6874698040336602</v>
      </c>
      <c r="C124" s="20">
        <v>5.5106633195967536</v>
      </c>
      <c r="D124" s="20">
        <v>12.748332751351876</v>
      </c>
    </row>
    <row r="125" spans="1:4">
      <c r="A125" s="6">
        <v>42231</v>
      </c>
      <c r="B125" s="20">
        <v>7.7743854275957185</v>
      </c>
      <c r="C125" s="20">
        <v>5.5582888650708151</v>
      </c>
      <c r="D125" s="20">
        <v>12.913088437409037</v>
      </c>
    </row>
    <row r="126" spans="1:4">
      <c r="A126" s="6">
        <v>42262</v>
      </c>
      <c r="B126" s="20">
        <v>8.0021892235545735</v>
      </c>
      <c r="C126" s="20">
        <v>5.7347180438751533</v>
      </c>
      <c r="D126" s="20">
        <v>13.249297392045367</v>
      </c>
    </row>
    <row r="127" spans="1:4">
      <c r="A127" s="6">
        <v>42292</v>
      </c>
      <c r="B127" s="20">
        <v>8.1072538487457706</v>
      </c>
      <c r="C127" s="20">
        <v>5.7968245829105536</v>
      </c>
      <c r="D127" s="20">
        <v>13.434321684283269</v>
      </c>
    </row>
    <row r="128" spans="1:4">
      <c r="A128" s="6">
        <v>42323</v>
      </c>
      <c r="B128" s="20">
        <v>8.2378986369590361</v>
      </c>
      <c r="C128" s="20">
        <v>5.9020332005726095</v>
      </c>
      <c r="D128" s="20">
        <v>13.618538956042837</v>
      </c>
    </row>
    <row r="129" spans="1:4">
      <c r="A129" s="6">
        <v>42353</v>
      </c>
      <c r="B129" s="20">
        <v>8.3993953899935256</v>
      </c>
      <c r="C129" s="20">
        <v>6.1044949655483904</v>
      </c>
      <c r="D129" s="20">
        <v>13.879528090343097</v>
      </c>
    </row>
    <row r="130" spans="1:4">
      <c r="A130" s="6">
        <v>42384</v>
      </c>
      <c r="B130" s="20">
        <v>8.436252446196038</v>
      </c>
      <c r="C130" s="20">
        <v>6.1469813662907269</v>
      </c>
      <c r="D130" s="20">
        <v>13.871289641063878</v>
      </c>
    </row>
    <row r="131" spans="1:4">
      <c r="A131" s="6">
        <v>42415</v>
      </c>
      <c r="B131" s="20">
        <v>8.4301553175577144</v>
      </c>
      <c r="C131" s="20">
        <v>6.1143904017735506</v>
      </c>
      <c r="D131" s="20">
        <v>13.90573276514484</v>
      </c>
    </row>
    <row r="132" spans="1:4">
      <c r="A132" s="6">
        <v>42444</v>
      </c>
      <c r="B132" s="20">
        <v>8.4907355901055741</v>
      </c>
      <c r="C132" s="20">
        <v>6.229785365111784</v>
      </c>
      <c r="D132" s="20">
        <v>14.045235408053802</v>
      </c>
    </row>
    <row r="133" spans="1:4">
      <c r="A133" s="6">
        <v>42475</v>
      </c>
      <c r="B133" s="20">
        <v>8.5421765391796445</v>
      </c>
      <c r="C133" s="20">
        <v>6.3224185894501073</v>
      </c>
      <c r="D133" s="20">
        <v>13.958753061977802</v>
      </c>
    </row>
    <row r="134" spans="1:4">
      <c r="A134" s="6">
        <v>42505</v>
      </c>
      <c r="B134" s="20">
        <v>8.748511007329931</v>
      </c>
      <c r="C134" s="20">
        <v>6.5299873053347612</v>
      </c>
      <c r="D134" s="20">
        <v>14.129002755566876</v>
      </c>
    </row>
    <row r="135" spans="1:4">
      <c r="A135" s="6">
        <v>42536</v>
      </c>
      <c r="B135" s="20">
        <v>8.6144426723118031</v>
      </c>
      <c r="C135" s="20">
        <v>6.5430362170057599</v>
      </c>
      <c r="D135" s="20">
        <v>13.822374768821355</v>
      </c>
    </row>
    <row r="136" spans="1:4">
      <c r="A136" s="6">
        <v>42566</v>
      </c>
      <c r="B136" s="20">
        <v>8.3870884819501157</v>
      </c>
      <c r="C136" s="20">
        <v>6.3662774204888528</v>
      </c>
      <c r="D136" s="20">
        <v>13.399907929657417</v>
      </c>
    </row>
    <row r="137" spans="1:4">
      <c r="A137" s="6">
        <v>42597</v>
      </c>
      <c r="B137" s="20">
        <v>8.2567167270544619</v>
      </c>
      <c r="C137" s="20">
        <v>6.3116384218393495</v>
      </c>
      <c r="D137" s="20">
        <v>13.060994902861678</v>
      </c>
    </row>
    <row r="138" spans="1:4">
      <c r="A138" s="6">
        <v>42628</v>
      </c>
      <c r="B138" s="20">
        <v>8.1688947344059439</v>
      </c>
      <c r="C138" s="20">
        <v>6.2519682487528039</v>
      </c>
      <c r="D138" s="20">
        <v>12.880420303603412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51"/>
  <sheetViews>
    <sheetView workbookViewId="0">
      <selection activeCell="I17" sqref="I17"/>
    </sheetView>
  </sheetViews>
  <sheetFormatPr defaultRowHeight="15"/>
  <cols>
    <col min="1" max="1" width="10.140625" customWidth="1"/>
    <col min="3" max="3" width="21.7109375" customWidth="1"/>
    <col min="4" max="4" width="18.85546875" customWidth="1"/>
    <col min="20" max="20" width="10.42578125" bestFit="1" customWidth="1"/>
    <col min="25" max="25" width="10.42578125" bestFit="1" customWidth="1"/>
    <col min="31" max="31" width="10.42578125" bestFit="1" customWidth="1"/>
  </cols>
  <sheetData>
    <row r="1" spans="1:12">
      <c r="A1" s="1" t="s">
        <v>0</v>
      </c>
      <c r="B1" s="2" t="s">
        <v>660</v>
      </c>
      <c r="C1" s="3"/>
      <c r="D1" s="3"/>
      <c r="K1" s="1" t="s">
        <v>530</v>
      </c>
      <c r="L1" t="s">
        <v>661</v>
      </c>
    </row>
    <row r="2" spans="1:12">
      <c r="A2" s="1" t="s">
        <v>1</v>
      </c>
      <c r="B2" s="2" t="s">
        <v>645</v>
      </c>
      <c r="C2" s="3"/>
      <c r="D2" s="3"/>
      <c r="K2" s="1" t="s">
        <v>2</v>
      </c>
      <c r="L2" t="s">
        <v>645</v>
      </c>
    </row>
    <row r="3" spans="1:12">
      <c r="A3" s="1" t="s">
        <v>317</v>
      </c>
      <c r="B3" s="2" t="s">
        <v>415</v>
      </c>
      <c r="C3" s="3"/>
      <c r="D3" s="3"/>
      <c r="K3" s="1" t="s">
        <v>318</v>
      </c>
      <c r="L3" t="s">
        <v>414</v>
      </c>
    </row>
    <row r="4" spans="1:12">
      <c r="A4" s="1" t="s">
        <v>5</v>
      </c>
      <c r="B4" s="2" t="s">
        <v>528</v>
      </c>
      <c r="K4" s="1" t="s">
        <v>6</v>
      </c>
      <c r="L4" t="s">
        <v>518</v>
      </c>
    </row>
    <row r="8" spans="1:12">
      <c r="A8" s="101"/>
      <c r="B8" s="101" t="s">
        <v>102</v>
      </c>
      <c r="C8" s="101" t="s">
        <v>319</v>
      </c>
      <c r="D8" s="101" t="s">
        <v>320</v>
      </c>
    </row>
    <row r="9" spans="1:12">
      <c r="A9" s="99"/>
      <c r="B9" s="99" t="s">
        <v>413</v>
      </c>
      <c r="C9" s="99" t="s">
        <v>412</v>
      </c>
      <c r="D9" s="99" t="s">
        <v>260</v>
      </c>
    </row>
    <row r="10" spans="1:12">
      <c r="A10" s="6">
        <v>38383</v>
      </c>
      <c r="B10" s="20">
        <v>101.62</v>
      </c>
      <c r="C10" s="20">
        <v>101.71</v>
      </c>
      <c r="D10" s="20">
        <v>101.22</v>
      </c>
    </row>
    <row r="11" spans="1:12">
      <c r="A11" s="6">
        <v>38411</v>
      </c>
      <c r="B11" s="20">
        <v>101.88</v>
      </c>
      <c r="C11" s="20">
        <v>101.85</v>
      </c>
      <c r="D11" s="20">
        <v>101.92</v>
      </c>
    </row>
    <row r="12" spans="1:12">
      <c r="A12" s="6">
        <v>38442</v>
      </c>
      <c r="B12" s="20">
        <v>101.83</v>
      </c>
      <c r="C12" s="20">
        <v>101.78</v>
      </c>
      <c r="D12" s="20">
        <v>101.96</v>
      </c>
    </row>
    <row r="13" spans="1:12">
      <c r="A13" s="6">
        <v>38471</v>
      </c>
      <c r="B13" s="20">
        <v>102.15</v>
      </c>
      <c r="C13" s="20">
        <v>102.24</v>
      </c>
      <c r="D13" s="20">
        <v>101.78</v>
      </c>
    </row>
    <row r="14" spans="1:12">
      <c r="A14" s="6">
        <v>38503</v>
      </c>
      <c r="B14" s="20">
        <v>103.3</v>
      </c>
      <c r="C14" s="20">
        <v>103.43</v>
      </c>
      <c r="D14" s="20">
        <v>102.85</v>
      </c>
    </row>
    <row r="15" spans="1:12">
      <c r="A15" s="6">
        <v>38533</v>
      </c>
      <c r="B15" s="20">
        <v>103.8</v>
      </c>
      <c r="C15" s="20">
        <v>103.57</v>
      </c>
      <c r="D15" s="20">
        <v>104.63</v>
      </c>
    </row>
    <row r="16" spans="1:12">
      <c r="A16" s="6">
        <v>38562</v>
      </c>
      <c r="B16" s="20">
        <v>106.63</v>
      </c>
      <c r="C16" s="20">
        <v>106.53</v>
      </c>
      <c r="D16" s="20">
        <v>107.31</v>
      </c>
    </row>
    <row r="17" spans="1:4">
      <c r="A17" s="6">
        <v>38595</v>
      </c>
      <c r="B17" s="20">
        <v>108.42</v>
      </c>
      <c r="C17" s="20">
        <v>107.96</v>
      </c>
      <c r="D17" s="20">
        <v>110.54</v>
      </c>
    </row>
    <row r="18" spans="1:4">
      <c r="A18" s="6">
        <v>38625</v>
      </c>
      <c r="B18" s="20">
        <v>110.16</v>
      </c>
      <c r="C18" s="20">
        <v>109.35</v>
      </c>
      <c r="D18" s="20">
        <v>113.6</v>
      </c>
    </row>
    <row r="19" spans="1:4">
      <c r="A19" s="6">
        <v>38656</v>
      </c>
      <c r="B19" s="20">
        <v>111.98</v>
      </c>
      <c r="C19" s="20">
        <v>110.37</v>
      </c>
      <c r="D19" s="20">
        <v>118.76</v>
      </c>
    </row>
    <row r="20" spans="1:4">
      <c r="A20" s="6">
        <v>38686</v>
      </c>
      <c r="B20" s="20">
        <v>114.93</v>
      </c>
      <c r="C20" s="20">
        <v>113.24</v>
      </c>
      <c r="D20" s="20">
        <v>121.92</v>
      </c>
    </row>
    <row r="21" spans="1:4">
      <c r="A21" s="6">
        <v>38716</v>
      </c>
      <c r="B21" s="20">
        <v>116.17</v>
      </c>
      <c r="C21" s="20">
        <v>114.48</v>
      </c>
      <c r="D21" s="20">
        <v>123.28</v>
      </c>
    </row>
    <row r="22" spans="1:4">
      <c r="A22" s="6">
        <v>38748</v>
      </c>
      <c r="B22" s="20">
        <v>115.67</v>
      </c>
      <c r="C22" s="20">
        <v>113.74</v>
      </c>
      <c r="D22" s="20">
        <v>123.82</v>
      </c>
    </row>
    <row r="23" spans="1:4">
      <c r="A23" s="6">
        <v>38776</v>
      </c>
      <c r="B23" s="20">
        <v>116.61</v>
      </c>
      <c r="C23" s="20">
        <v>114.84</v>
      </c>
      <c r="D23" s="20">
        <v>124.17</v>
      </c>
    </row>
    <row r="24" spans="1:4">
      <c r="A24" s="6">
        <v>38807</v>
      </c>
      <c r="B24" s="20">
        <v>116.76</v>
      </c>
      <c r="C24" s="20">
        <v>114.92</v>
      </c>
      <c r="D24" s="20">
        <v>124.55</v>
      </c>
    </row>
    <row r="25" spans="1:4">
      <c r="A25" s="6">
        <v>38835</v>
      </c>
      <c r="B25" s="20">
        <v>116.25</v>
      </c>
      <c r="C25" s="20">
        <v>114.36</v>
      </c>
      <c r="D25" s="20">
        <v>124.35</v>
      </c>
    </row>
    <row r="26" spans="1:4">
      <c r="A26" s="6">
        <v>38868</v>
      </c>
      <c r="B26" s="20">
        <v>117.21</v>
      </c>
      <c r="C26" s="20">
        <v>115.49</v>
      </c>
      <c r="D26" s="20">
        <v>124.59</v>
      </c>
    </row>
    <row r="27" spans="1:4">
      <c r="A27" s="6">
        <v>38898</v>
      </c>
      <c r="B27" s="20">
        <v>117.24</v>
      </c>
      <c r="C27" s="20">
        <v>115.42</v>
      </c>
      <c r="D27" s="20">
        <v>124.91</v>
      </c>
    </row>
    <row r="28" spans="1:4">
      <c r="A28" s="6">
        <v>38929</v>
      </c>
      <c r="B28" s="20">
        <v>119.01</v>
      </c>
      <c r="C28" s="20">
        <v>117</v>
      </c>
      <c r="D28" s="20">
        <v>127.85</v>
      </c>
    </row>
    <row r="29" spans="1:4">
      <c r="A29" s="6">
        <v>38960</v>
      </c>
      <c r="B29" s="20">
        <v>119.4</v>
      </c>
      <c r="C29" s="20">
        <v>117.28</v>
      </c>
      <c r="D29" s="20">
        <v>128.69999999999999</v>
      </c>
    </row>
    <row r="30" spans="1:4">
      <c r="A30" s="6">
        <v>38989</v>
      </c>
      <c r="B30" s="20">
        <v>121.18</v>
      </c>
      <c r="C30" s="20">
        <v>118.77</v>
      </c>
      <c r="D30" s="20">
        <v>131.41</v>
      </c>
    </row>
    <row r="31" spans="1:4">
      <c r="A31" s="6">
        <v>39021</v>
      </c>
      <c r="B31" s="20">
        <v>124.36</v>
      </c>
      <c r="C31" s="20">
        <v>122.17</v>
      </c>
      <c r="D31" s="20">
        <v>133.58000000000001</v>
      </c>
    </row>
    <row r="32" spans="1:4">
      <c r="A32" s="6">
        <v>39051</v>
      </c>
      <c r="B32" s="20">
        <v>125.67</v>
      </c>
      <c r="C32" s="20">
        <v>122.71</v>
      </c>
      <c r="D32" s="20">
        <v>138.09</v>
      </c>
    </row>
    <row r="33" spans="1:4">
      <c r="A33" s="6">
        <v>39080</v>
      </c>
      <c r="B33" s="20">
        <v>127.83</v>
      </c>
      <c r="C33" s="20">
        <v>124.74</v>
      </c>
      <c r="D33" s="20">
        <v>140.86000000000001</v>
      </c>
    </row>
    <row r="34" spans="1:4">
      <c r="A34" s="6">
        <v>39113</v>
      </c>
      <c r="B34" s="20">
        <v>128.03</v>
      </c>
      <c r="C34" s="20">
        <v>124.63</v>
      </c>
      <c r="D34" s="20">
        <v>142.4</v>
      </c>
    </row>
    <row r="35" spans="1:4">
      <c r="A35" s="6">
        <v>39141</v>
      </c>
      <c r="B35" s="20">
        <v>129.69</v>
      </c>
      <c r="C35" s="20">
        <v>126.18</v>
      </c>
      <c r="D35" s="20">
        <v>144.6</v>
      </c>
    </row>
    <row r="36" spans="1:4">
      <c r="A36" s="6">
        <v>39171</v>
      </c>
      <c r="B36" s="20">
        <v>130.87</v>
      </c>
      <c r="C36" s="20">
        <v>127.02</v>
      </c>
      <c r="D36" s="20">
        <v>147.26</v>
      </c>
    </row>
    <row r="37" spans="1:4">
      <c r="A37" s="6">
        <v>39202</v>
      </c>
      <c r="B37" s="20">
        <v>132.99</v>
      </c>
      <c r="C37" s="20">
        <v>128.9</v>
      </c>
      <c r="D37" s="20">
        <v>150.35</v>
      </c>
    </row>
    <row r="38" spans="1:4">
      <c r="A38" s="6">
        <v>39233</v>
      </c>
      <c r="B38" s="20">
        <v>134.13999999999999</v>
      </c>
      <c r="C38" s="20">
        <v>129.77000000000001</v>
      </c>
      <c r="D38" s="20">
        <v>152.68</v>
      </c>
    </row>
    <row r="39" spans="1:4">
      <c r="A39" s="6">
        <v>39262</v>
      </c>
      <c r="B39" s="20">
        <v>135.77000000000001</v>
      </c>
      <c r="C39" s="20">
        <v>131.38999999999999</v>
      </c>
      <c r="D39" s="20">
        <v>154.36000000000001</v>
      </c>
    </row>
    <row r="40" spans="1:4">
      <c r="A40" s="6">
        <v>39294</v>
      </c>
      <c r="B40" s="20">
        <v>137.44999999999999</v>
      </c>
      <c r="C40" s="20">
        <v>132.22</v>
      </c>
      <c r="D40" s="20">
        <v>159.26</v>
      </c>
    </row>
    <row r="41" spans="1:4">
      <c r="A41" s="6">
        <v>39325</v>
      </c>
      <c r="B41" s="20">
        <v>138.69999999999999</v>
      </c>
      <c r="C41" s="20">
        <v>133.72999999999999</v>
      </c>
      <c r="D41" s="20">
        <v>159.44999999999999</v>
      </c>
    </row>
    <row r="42" spans="1:4">
      <c r="A42" s="6">
        <v>39353</v>
      </c>
      <c r="B42" s="20">
        <v>138.16999999999999</v>
      </c>
      <c r="C42" s="20">
        <v>133.63</v>
      </c>
      <c r="D42" s="20">
        <v>157.37</v>
      </c>
    </row>
    <row r="43" spans="1:4">
      <c r="A43" s="6">
        <v>39386</v>
      </c>
      <c r="B43" s="20">
        <v>137.81</v>
      </c>
      <c r="C43" s="20">
        <v>133.57</v>
      </c>
      <c r="D43" s="20">
        <v>155.78</v>
      </c>
    </row>
    <row r="44" spans="1:4">
      <c r="A44" s="6">
        <v>39416</v>
      </c>
      <c r="B44" s="20">
        <v>135.44999999999999</v>
      </c>
      <c r="C44" s="20">
        <v>131.69999999999999</v>
      </c>
      <c r="D44" s="20">
        <v>151.47</v>
      </c>
    </row>
    <row r="45" spans="1:4">
      <c r="A45" s="6">
        <v>39447</v>
      </c>
      <c r="B45" s="20">
        <v>135.01</v>
      </c>
      <c r="C45" s="20">
        <v>131.63</v>
      </c>
      <c r="D45" s="20">
        <v>149.59</v>
      </c>
    </row>
    <row r="46" spans="1:4">
      <c r="A46" s="6">
        <v>39478</v>
      </c>
      <c r="B46" s="20">
        <v>136.28</v>
      </c>
      <c r="C46" s="20">
        <v>132.69999999999999</v>
      </c>
      <c r="D46" s="20">
        <v>151.58000000000001</v>
      </c>
    </row>
    <row r="47" spans="1:4">
      <c r="A47" s="6">
        <v>39507</v>
      </c>
      <c r="B47" s="20">
        <v>135.59</v>
      </c>
      <c r="C47" s="20">
        <v>131.99</v>
      </c>
      <c r="D47" s="20">
        <v>151</v>
      </c>
    </row>
    <row r="48" spans="1:4">
      <c r="A48" s="6">
        <v>39538</v>
      </c>
      <c r="B48" s="20">
        <v>136.66999999999999</v>
      </c>
      <c r="C48" s="20">
        <v>133.26</v>
      </c>
      <c r="D48" s="20">
        <v>151.37</v>
      </c>
    </row>
    <row r="49" spans="1:4">
      <c r="A49" s="6">
        <v>39568</v>
      </c>
      <c r="B49" s="20">
        <v>137.53</v>
      </c>
      <c r="C49" s="20">
        <v>133.9</v>
      </c>
      <c r="D49" s="20">
        <v>153.1</v>
      </c>
    </row>
    <row r="50" spans="1:4">
      <c r="A50" s="6">
        <v>39598</v>
      </c>
      <c r="B50" s="20">
        <v>137.22</v>
      </c>
      <c r="C50" s="20">
        <v>133.33000000000001</v>
      </c>
      <c r="D50" s="20">
        <v>153.84</v>
      </c>
    </row>
    <row r="51" spans="1:4">
      <c r="A51" s="6">
        <v>39629</v>
      </c>
      <c r="B51" s="20">
        <v>137.77000000000001</v>
      </c>
      <c r="C51" s="20">
        <v>134.15</v>
      </c>
      <c r="D51" s="20">
        <v>153.43</v>
      </c>
    </row>
    <row r="52" spans="1:4">
      <c r="A52" s="6">
        <v>39660</v>
      </c>
      <c r="B52" s="20">
        <v>137.06</v>
      </c>
      <c r="C52" s="20">
        <v>133.88</v>
      </c>
      <c r="D52" s="20">
        <v>150.94999999999999</v>
      </c>
    </row>
    <row r="53" spans="1:4">
      <c r="A53" s="6">
        <v>39689</v>
      </c>
      <c r="B53" s="20">
        <v>134.86000000000001</v>
      </c>
      <c r="C53" s="20">
        <v>131.79</v>
      </c>
      <c r="D53" s="20">
        <v>148.29</v>
      </c>
    </row>
    <row r="54" spans="1:4">
      <c r="A54" s="6">
        <v>39721</v>
      </c>
      <c r="B54" s="20">
        <v>132.79</v>
      </c>
      <c r="C54" s="20">
        <v>130.22</v>
      </c>
      <c r="D54" s="20">
        <v>144.38</v>
      </c>
    </row>
    <row r="55" spans="1:4">
      <c r="A55" s="6">
        <v>39752</v>
      </c>
      <c r="B55" s="20">
        <v>127.68</v>
      </c>
      <c r="C55" s="20">
        <v>125.28</v>
      </c>
      <c r="D55" s="20">
        <v>138.54</v>
      </c>
    </row>
    <row r="56" spans="1:4">
      <c r="A56" s="6">
        <v>39780</v>
      </c>
      <c r="B56" s="20">
        <v>127.77</v>
      </c>
      <c r="C56" s="20">
        <v>126.04</v>
      </c>
      <c r="D56" s="20">
        <v>136.15</v>
      </c>
    </row>
    <row r="57" spans="1:4">
      <c r="A57" s="6">
        <v>39813</v>
      </c>
      <c r="B57" s="20">
        <v>127.31</v>
      </c>
      <c r="C57" s="20">
        <v>125</v>
      </c>
      <c r="D57" s="20">
        <v>137.88999999999999</v>
      </c>
    </row>
    <row r="58" spans="1:4">
      <c r="A58" s="6">
        <v>39843</v>
      </c>
      <c r="B58" s="20">
        <v>129.51</v>
      </c>
      <c r="C58" s="20">
        <v>127.21</v>
      </c>
      <c r="D58" s="20">
        <v>139.94999999999999</v>
      </c>
    </row>
    <row r="59" spans="1:4">
      <c r="A59" s="6">
        <v>39871</v>
      </c>
      <c r="B59" s="20">
        <v>131.75</v>
      </c>
      <c r="C59" s="20">
        <v>129.06</v>
      </c>
      <c r="D59" s="20">
        <v>143.80000000000001</v>
      </c>
    </row>
    <row r="60" spans="1:4">
      <c r="A60" s="6">
        <v>39903</v>
      </c>
      <c r="B60" s="20">
        <v>133.41999999999999</v>
      </c>
      <c r="C60" s="20">
        <v>130.46</v>
      </c>
      <c r="D60" s="20">
        <v>146.4</v>
      </c>
    </row>
    <row r="61" spans="1:4">
      <c r="A61" s="6">
        <v>39933</v>
      </c>
      <c r="B61" s="20">
        <v>134.26</v>
      </c>
      <c r="C61" s="20">
        <v>131.54</v>
      </c>
      <c r="D61" s="20">
        <v>146.35</v>
      </c>
    </row>
    <row r="62" spans="1:4">
      <c r="A62" s="6">
        <v>39962</v>
      </c>
      <c r="B62" s="20">
        <v>135.1</v>
      </c>
      <c r="C62" s="20">
        <v>132.57</v>
      </c>
      <c r="D62" s="20">
        <v>146.44999999999999</v>
      </c>
    </row>
    <row r="63" spans="1:4">
      <c r="A63" s="6">
        <v>39994</v>
      </c>
      <c r="B63" s="20">
        <v>135.34</v>
      </c>
      <c r="C63" s="20">
        <v>132.59</v>
      </c>
      <c r="D63" s="20">
        <v>147.55000000000001</v>
      </c>
    </row>
    <row r="64" spans="1:4">
      <c r="A64" s="6">
        <v>40025</v>
      </c>
      <c r="B64" s="20">
        <v>136.32</v>
      </c>
      <c r="C64" s="20">
        <v>133.62</v>
      </c>
      <c r="D64" s="20">
        <v>148.44999999999999</v>
      </c>
    </row>
    <row r="65" spans="1:4">
      <c r="A65" s="6">
        <v>40056</v>
      </c>
      <c r="B65" s="20">
        <v>138.72999999999999</v>
      </c>
      <c r="C65" s="20">
        <v>135.72</v>
      </c>
      <c r="D65" s="20">
        <v>151.83000000000001</v>
      </c>
    </row>
    <row r="66" spans="1:4">
      <c r="A66" s="6">
        <v>40086</v>
      </c>
      <c r="B66" s="20">
        <v>142.07</v>
      </c>
      <c r="C66" s="20">
        <v>138.31</v>
      </c>
      <c r="D66" s="20">
        <v>157.97999999999999</v>
      </c>
    </row>
    <row r="67" spans="1:4">
      <c r="A67" s="6">
        <v>40116</v>
      </c>
      <c r="B67" s="20">
        <v>145.69999999999999</v>
      </c>
      <c r="C67" s="20">
        <v>141.75</v>
      </c>
      <c r="D67" s="20">
        <v>162.35</v>
      </c>
    </row>
    <row r="68" spans="1:4">
      <c r="A68" s="6">
        <v>40147</v>
      </c>
      <c r="B68" s="20">
        <v>147.31</v>
      </c>
      <c r="C68" s="20">
        <v>143.18</v>
      </c>
      <c r="D68" s="20">
        <v>164.63</v>
      </c>
    </row>
    <row r="69" spans="1:4">
      <c r="A69" s="6">
        <v>40178</v>
      </c>
      <c r="B69" s="20">
        <v>148.41</v>
      </c>
      <c r="C69" s="20">
        <v>144.22999999999999</v>
      </c>
      <c r="D69" s="20">
        <v>166.02</v>
      </c>
    </row>
    <row r="70" spans="1:4">
      <c r="A70" s="6">
        <v>40207</v>
      </c>
      <c r="B70" s="20">
        <v>149.04</v>
      </c>
      <c r="C70" s="20">
        <v>145.28</v>
      </c>
      <c r="D70" s="20">
        <v>165.01</v>
      </c>
    </row>
    <row r="71" spans="1:4">
      <c r="A71" s="6">
        <v>40235</v>
      </c>
      <c r="B71" s="20">
        <v>147.57</v>
      </c>
      <c r="C71" s="20">
        <v>143.66</v>
      </c>
      <c r="D71" s="20">
        <v>164.16</v>
      </c>
    </row>
    <row r="72" spans="1:4">
      <c r="A72" s="6">
        <v>40268</v>
      </c>
      <c r="B72" s="20">
        <v>146</v>
      </c>
      <c r="C72" s="20">
        <v>142.08000000000001</v>
      </c>
      <c r="D72" s="20">
        <v>162.6</v>
      </c>
    </row>
    <row r="73" spans="1:4">
      <c r="A73" s="6">
        <v>40298</v>
      </c>
      <c r="B73" s="20">
        <v>145.38999999999999</v>
      </c>
      <c r="C73" s="20">
        <v>141.49</v>
      </c>
      <c r="D73" s="20">
        <v>161.69999999999999</v>
      </c>
    </row>
    <row r="74" spans="1:4">
      <c r="A74" s="6">
        <v>40329</v>
      </c>
      <c r="B74" s="20">
        <v>146.11000000000001</v>
      </c>
      <c r="C74" s="20">
        <v>142.44999999999999</v>
      </c>
      <c r="D74" s="20">
        <v>161.57</v>
      </c>
    </row>
    <row r="75" spans="1:4">
      <c r="A75" s="6">
        <v>40359</v>
      </c>
      <c r="B75" s="20">
        <v>146.13999999999999</v>
      </c>
      <c r="C75" s="20">
        <v>141.86000000000001</v>
      </c>
      <c r="D75" s="20">
        <v>163.79</v>
      </c>
    </row>
    <row r="76" spans="1:4">
      <c r="A76" s="6">
        <v>40389</v>
      </c>
      <c r="B76" s="20">
        <v>145.91</v>
      </c>
      <c r="C76" s="20">
        <v>141.83000000000001</v>
      </c>
      <c r="D76" s="20">
        <v>163.54</v>
      </c>
    </row>
    <row r="77" spans="1:4">
      <c r="A77" s="6">
        <v>40421</v>
      </c>
      <c r="B77" s="20">
        <v>148.1</v>
      </c>
      <c r="C77" s="20">
        <v>143.41999999999999</v>
      </c>
      <c r="D77" s="20">
        <v>167.36</v>
      </c>
    </row>
    <row r="78" spans="1:4">
      <c r="A78" s="6">
        <v>40451</v>
      </c>
      <c r="B78" s="20">
        <v>149.19999999999999</v>
      </c>
      <c r="C78" s="20">
        <v>144.19999999999999</v>
      </c>
      <c r="D78" s="20">
        <v>169.7</v>
      </c>
    </row>
    <row r="79" spans="1:4">
      <c r="A79" s="6">
        <v>40480</v>
      </c>
      <c r="B79" s="20">
        <v>151.84</v>
      </c>
      <c r="C79" s="20">
        <v>146.47</v>
      </c>
      <c r="D79" s="20">
        <v>173.83</v>
      </c>
    </row>
    <row r="80" spans="1:4">
      <c r="A80" s="6">
        <v>40512</v>
      </c>
      <c r="B80" s="20">
        <v>153.66</v>
      </c>
      <c r="C80" s="20">
        <v>147.38</v>
      </c>
      <c r="D80" s="20">
        <v>178.96</v>
      </c>
    </row>
    <row r="81" spans="1:4">
      <c r="A81" s="6">
        <v>40543</v>
      </c>
      <c r="B81" s="20">
        <v>154.72999999999999</v>
      </c>
      <c r="C81" s="20">
        <v>148.71</v>
      </c>
      <c r="D81" s="20">
        <v>179.02</v>
      </c>
    </row>
    <row r="82" spans="1:4">
      <c r="A82" s="6">
        <v>40574</v>
      </c>
      <c r="B82" s="20">
        <v>151.80000000000001</v>
      </c>
      <c r="C82" s="20">
        <v>145.44</v>
      </c>
      <c r="D82" s="20">
        <v>177.24</v>
      </c>
    </row>
    <row r="83" spans="1:4">
      <c r="A83" s="6">
        <v>40602</v>
      </c>
      <c r="B83" s="20">
        <v>151.76</v>
      </c>
      <c r="C83" s="20">
        <v>145.63999999999999</v>
      </c>
      <c r="D83" s="20">
        <v>175.46</v>
      </c>
    </row>
    <row r="84" spans="1:4">
      <c r="A84" s="6">
        <v>40633</v>
      </c>
      <c r="B84" s="20">
        <v>151.28</v>
      </c>
      <c r="C84" s="20">
        <v>145.66</v>
      </c>
      <c r="D84" s="20">
        <v>173.21</v>
      </c>
    </row>
    <row r="85" spans="1:4">
      <c r="A85" s="6">
        <v>40662</v>
      </c>
      <c r="B85" s="20">
        <v>150.1</v>
      </c>
      <c r="C85" s="20">
        <v>144.08000000000001</v>
      </c>
      <c r="D85" s="20">
        <v>173.36</v>
      </c>
    </row>
    <row r="86" spans="1:4">
      <c r="A86" s="6">
        <v>40694</v>
      </c>
      <c r="B86" s="20">
        <v>149.79</v>
      </c>
      <c r="C86" s="20">
        <v>143.47999999999999</v>
      </c>
      <c r="D86" s="20">
        <v>174.01</v>
      </c>
    </row>
    <row r="87" spans="1:4">
      <c r="A87" s="6">
        <v>40724</v>
      </c>
      <c r="B87" s="20">
        <v>149.47</v>
      </c>
      <c r="C87" s="20">
        <v>143.4</v>
      </c>
      <c r="D87" s="20">
        <v>172.88</v>
      </c>
    </row>
    <row r="88" spans="1:4">
      <c r="A88" s="6">
        <v>40753</v>
      </c>
      <c r="B88" s="20">
        <v>149.16</v>
      </c>
      <c r="C88" s="20">
        <v>142.71</v>
      </c>
      <c r="D88" s="20">
        <v>174.71</v>
      </c>
    </row>
    <row r="89" spans="1:4">
      <c r="A89" s="6">
        <v>40786</v>
      </c>
      <c r="B89" s="20">
        <v>147.07</v>
      </c>
      <c r="C89" s="20">
        <v>140.69</v>
      </c>
      <c r="D89" s="20">
        <v>173.13</v>
      </c>
    </row>
    <row r="90" spans="1:4">
      <c r="A90" s="6">
        <v>40816</v>
      </c>
      <c r="B90" s="20">
        <v>146.26</v>
      </c>
      <c r="C90" s="20">
        <v>140.02000000000001</v>
      </c>
      <c r="D90" s="20">
        <v>171.28</v>
      </c>
    </row>
    <row r="91" spans="1:4">
      <c r="A91" s="6">
        <v>40847</v>
      </c>
      <c r="B91" s="20">
        <v>146.02000000000001</v>
      </c>
      <c r="C91" s="20">
        <v>140.16999999999999</v>
      </c>
      <c r="D91" s="20">
        <v>170.28</v>
      </c>
    </row>
    <row r="92" spans="1:4">
      <c r="A92" s="6">
        <v>40877</v>
      </c>
      <c r="B92" s="20">
        <v>145.1</v>
      </c>
      <c r="C92" s="20">
        <v>139.18</v>
      </c>
      <c r="D92" s="20">
        <v>169.82</v>
      </c>
    </row>
    <row r="93" spans="1:4">
      <c r="A93" s="6">
        <v>40907</v>
      </c>
      <c r="B93" s="20">
        <v>143.93</v>
      </c>
      <c r="C93" s="20">
        <v>137.77000000000001</v>
      </c>
      <c r="D93" s="20">
        <v>169.99</v>
      </c>
    </row>
    <row r="94" spans="1:4">
      <c r="A94" s="6">
        <v>40939</v>
      </c>
      <c r="B94" s="20">
        <v>145.49</v>
      </c>
      <c r="C94" s="20">
        <v>138.88999999999999</v>
      </c>
      <c r="D94" s="20">
        <v>171.88</v>
      </c>
    </row>
    <row r="95" spans="1:4">
      <c r="A95" s="6">
        <v>40968</v>
      </c>
      <c r="B95" s="20">
        <v>146.12</v>
      </c>
      <c r="C95" s="20">
        <v>139.44</v>
      </c>
      <c r="D95" s="20">
        <v>172.92</v>
      </c>
    </row>
    <row r="96" spans="1:4">
      <c r="A96" s="6">
        <v>40998</v>
      </c>
      <c r="B96" s="20">
        <v>147.41999999999999</v>
      </c>
      <c r="C96" s="20">
        <v>140.31</v>
      </c>
      <c r="D96" s="20">
        <v>175.82</v>
      </c>
    </row>
    <row r="97" spans="1:4">
      <c r="A97" s="6">
        <v>41029</v>
      </c>
      <c r="B97" s="20">
        <v>149</v>
      </c>
      <c r="C97" s="20">
        <v>141.91</v>
      </c>
      <c r="D97" s="20">
        <v>177.13</v>
      </c>
    </row>
    <row r="98" spans="1:4">
      <c r="A98" s="6">
        <v>41060</v>
      </c>
      <c r="B98" s="20">
        <v>148.76</v>
      </c>
      <c r="C98" s="20">
        <v>141.08000000000001</v>
      </c>
      <c r="D98" s="20">
        <v>178.93</v>
      </c>
    </row>
    <row r="99" spans="1:4">
      <c r="A99" s="6">
        <v>41089</v>
      </c>
      <c r="B99" s="20">
        <v>149.32</v>
      </c>
      <c r="C99" s="20">
        <v>141.79</v>
      </c>
      <c r="D99" s="20">
        <v>178.81</v>
      </c>
    </row>
    <row r="100" spans="1:4">
      <c r="A100" s="6">
        <v>41121</v>
      </c>
      <c r="B100" s="20">
        <v>150.63999999999999</v>
      </c>
      <c r="C100" s="20">
        <v>142.63</v>
      </c>
      <c r="D100" s="20">
        <v>179.82</v>
      </c>
    </row>
    <row r="101" spans="1:4">
      <c r="A101" s="6">
        <v>41152</v>
      </c>
      <c r="B101" s="20">
        <v>150.69999999999999</v>
      </c>
      <c r="C101" s="20">
        <v>142.69</v>
      </c>
      <c r="D101" s="20">
        <v>179.43</v>
      </c>
    </row>
    <row r="102" spans="1:4">
      <c r="A102" s="6">
        <v>41180</v>
      </c>
      <c r="B102" s="20">
        <v>151.36000000000001</v>
      </c>
      <c r="C102" s="20">
        <v>143.22999999999999</v>
      </c>
      <c r="D102" s="20">
        <v>180.65</v>
      </c>
    </row>
    <row r="103" spans="1:4">
      <c r="A103" s="6">
        <v>41213</v>
      </c>
      <c r="B103" s="20">
        <v>150.88</v>
      </c>
      <c r="C103" s="20">
        <v>142.22999999999999</v>
      </c>
      <c r="D103" s="20">
        <v>181.51</v>
      </c>
    </row>
    <row r="104" spans="1:4">
      <c r="A104" s="6">
        <v>41243</v>
      </c>
      <c r="B104" s="20">
        <v>151.43</v>
      </c>
      <c r="C104" s="20">
        <v>142.99</v>
      </c>
      <c r="D104" s="20">
        <v>181.23</v>
      </c>
    </row>
    <row r="105" spans="1:4">
      <c r="A105" s="6">
        <v>41274</v>
      </c>
      <c r="B105" s="20">
        <v>152.01</v>
      </c>
      <c r="C105" s="20">
        <v>143.13999999999999</v>
      </c>
      <c r="D105" s="20">
        <v>182.73</v>
      </c>
    </row>
    <row r="106" spans="1:4">
      <c r="A106" s="6">
        <v>41305</v>
      </c>
      <c r="B106" s="20">
        <v>153.25</v>
      </c>
      <c r="C106" s="20">
        <v>144.11000000000001</v>
      </c>
      <c r="D106" s="20">
        <v>184.92</v>
      </c>
    </row>
    <row r="107" spans="1:4">
      <c r="A107" s="6">
        <v>41333</v>
      </c>
      <c r="B107" s="20">
        <v>153.94999999999999</v>
      </c>
      <c r="C107" s="20">
        <v>144.69999999999999</v>
      </c>
      <c r="D107" s="20">
        <v>186.24</v>
      </c>
    </row>
    <row r="108" spans="1:4">
      <c r="A108" s="6">
        <v>41362</v>
      </c>
      <c r="B108" s="20">
        <v>154.32</v>
      </c>
      <c r="C108" s="20">
        <v>144.55000000000001</v>
      </c>
      <c r="D108" s="20">
        <v>188.05</v>
      </c>
    </row>
    <row r="109" spans="1:4">
      <c r="A109" s="6">
        <v>41394</v>
      </c>
      <c r="B109" s="20">
        <v>155.32</v>
      </c>
      <c r="C109" s="20">
        <v>145.16999999999999</v>
      </c>
      <c r="D109" s="20">
        <v>190.13</v>
      </c>
    </row>
    <row r="110" spans="1:4">
      <c r="A110" s="6">
        <v>41425</v>
      </c>
      <c r="B110" s="20">
        <v>156.97999999999999</v>
      </c>
      <c r="C110" s="20">
        <v>146.62</v>
      </c>
      <c r="D110" s="20">
        <v>192.2</v>
      </c>
    </row>
    <row r="111" spans="1:4">
      <c r="A111" s="6">
        <v>41453</v>
      </c>
      <c r="B111" s="20">
        <v>158.77000000000001</v>
      </c>
      <c r="C111" s="20">
        <v>147.44</v>
      </c>
      <c r="D111" s="20">
        <v>196.84</v>
      </c>
    </row>
    <row r="112" spans="1:4">
      <c r="A112" s="6">
        <v>41486</v>
      </c>
      <c r="B112" s="20">
        <v>158.69999999999999</v>
      </c>
      <c r="C112" s="20">
        <v>147.83000000000001</v>
      </c>
      <c r="D112" s="20">
        <v>195.62</v>
      </c>
    </row>
    <row r="113" spans="1:4">
      <c r="A113" s="6">
        <v>41516</v>
      </c>
      <c r="B113" s="20">
        <v>160.51</v>
      </c>
      <c r="C113" s="20">
        <v>149.27000000000001</v>
      </c>
      <c r="D113" s="20">
        <v>198.18</v>
      </c>
    </row>
    <row r="114" spans="1:4">
      <c r="A114" s="6">
        <v>41547</v>
      </c>
      <c r="B114" s="20">
        <v>161.22</v>
      </c>
      <c r="C114" s="20">
        <v>149.83000000000001</v>
      </c>
      <c r="D114" s="20">
        <v>199.57</v>
      </c>
    </row>
    <row r="115" spans="1:4">
      <c r="A115" s="6">
        <v>41578</v>
      </c>
      <c r="B115" s="20">
        <v>162.44999999999999</v>
      </c>
      <c r="C115" s="20">
        <v>150.6</v>
      </c>
      <c r="D115" s="20">
        <v>201.92</v>
      </c>
    </row>
    <row r="116" spans="1:4">
      <c r="A116" s="6">
        <v>41607</v>
      </c>
      <c r="B116" s="20">
        <v>162.35</v>
      </c>
      <c r="C116" s="20">
        <v>149.16</v>
      </c>
      <c r="D116" s="20">
        <v>205.02</v>
      </c>
    </row>
    <row r="117" spans="1:4">
      <c r="A117" s="6">
        <v>41639</v>
      </c>
      <c r="B117" s="20">
        <v>163.63</v>
      </c>
      <c r="C117" s="20">
        <v>149.76</v>
      </c>
      <c r="D117" s="20">
        <v>207.7</v>
      </c>
    </row>
    <row r="118" spans="1:4">
      <c r="A118" s="6">
        <v>41670</v>
      </c>
      <c r="B118" s="20">
        <v>167.03</v>
      </c>
      <c r="C118" s="20">
        <v>154.24</v>
      </c>
      <c r="D118" s="20">
        <v>209.04</v>
      </c>
    </row>
    <row r="119" spans="1:4">
      <c r="A119" s="6">
        <v>41698</v>
      </c>
      <c r="B119" s="20">
        <v>167.68</v>
      </c>
      <c r="C119" s="20">
        <v>154.54</v>
      </c>
      <c r="D119" s="20">
        <v>210.61</v>
      </c>
    </row>
    <row r="120" spans="1:4">
      <c r="A120" s="6">
        <v>41729</v>
      </c>
      <c r="B120" s="20">
        <v>168.8</v>
      </c>
      <c r="C120" s="20">
        <v>155.54</v>
      </c>
      <c r="D120" s="20">
        <v>212</v>
      </c>
    </row>
    <row r="121" spans="1:4">
      <c r="A121" s="6">
        <v>41759</v>
      </c>
      <c r="B121" s="20">
        <v>169.75</v>
      </c>
      <c r="C121" s="20">
        <v>156.25</v>
      </c>
      <c r="D121" s="20">
        <v>213.66</v>
      </c>
    </row>
    <row r="122" spans="1:4">
      <c r="A122" s="6">
        <v>41789</v>
      </c>
      <c r="B122" s="20">
        <v>171.88</v>
      </c>
      <c r="C122" s="20">
        <v>157.99</v>
      </c>
      <c r="D122" s="20">
        <v>216.67</v>
      </c>
    </row>
    <row r="123" spans="1:4">
      <c r="A123" s="6">
        <v>41820</v>
      </c>
      <c r="B123" s="20">
        <v>173.61</v>
      </c>
      <c r="C123" s="20">
        <v>159.82</v>
      </c>
      <c r="D123" s="20">
        <v>218.32</v>
      </c>
    </row>
    <row r="124" spans="1:4">
      <c r="A124" s="6">
        <v>41851</v>
      </c>
      <c r="B124" s="20">
        <v>175.53</v>
      </c>
      <c r="C124" s="20">
        <v>160.58000000000001</v>
      </c>
      <c r="D124" s="20">
        <v>223.46</v>
      </c>
    </row>
    <row r="125" spans="1:4">
      <c r="A125" s="6">
        <v>41880</v>
      </c>
      <c r="B125" s="20">
        <v>177.71</v>
      </c>
      <c r="C125" s="20">
        <v>162.88</v>
      </c>
      <c r="D125" s="20">
        <v>225.59</v>
      </c>
    </row>
    <row r="126" spans="1:4">
      <c r="A126" s="6">
        <v>41912</v>
      </c>
      <c r="B126" s="20">
        <v>179.16</v>
      </c>
      <c r="C126" s="20">
        <v>163.79</v>
      </c>
      <c r="D126" s="20">
        <v>228.45</v>
      </c>
    </row>
    <row r="127" spans="1:4">
      <c r="A127" s="6">
        <v>41943</v>
      </c>
      <c r="B127" s="20">
        <v>179.84</v>
      </c>
      <c r="C127" s="20">
        <v>163.32</v>
      </c>
      <c r="D127" s="20">
        <v>231.67</v>
      </c>
    </row>
    <row r="128" spans="1:4">
      <c r="A128" s="6">
        <v>41971</v>
      </c>
      <c r="B128" s="20">
        <v>184.91</v>
      </c>
      <c r="C128" s="20">
        <v>169.16</v>
      </c>
      <c r="D128" s="20">
        <v>235.26</v>
      </c>
    </row>
    <row r="129" spans="1:4">
      <c r="A129" s="6">
        <v>42004</v>
      </c>
      <c r="B129" s="20">
        <v>187.8</v>
      </c>
      <c r="C129" s="20">
        <v>172.33</v>
      </c>
      <c r="D129" s="20">
        <v>237.51</v>
      </c>
    </row>
    <row r="130" spans="1:4">
      <c r="A130" s="6">
        <v>42034</v>
      </c>
      <c r="B130" s="20">
        <v>187.48</v>
      </c>
      <c r="C130" s="20">
        <v>170.54</v>
      </c>
      <c r="D130" s="20">
        <v>240.86</v>
      </c>
    </row>
    <row r="131" spans="1:4">
      <c r="A131" s="6">
        <v>42062</v>
      </c>
      <c r="B131" s="20">
        <v>190.48</v>
      </c>
      <c r="C131" s="20">
        <v>172.44</v>
      </c>
      <c r="D131" s="20">
        <v>246.72</v>
      </c>
    </row>
    <row r="132" spans="1:4">
      <c r="A132" s="6">
        <v>42094</v>
      </c>
      <c r="B132" s="20">
        <v>194.02</v>
      </c>
      <c r="C132" s="20">
        <v>175.33</v>
      </c>
      <c r="D132" s="20">
        <v>252</v>
      </c>
    </row>
    <row r="133" spans="1:4">
      <c r="A133" s="6">
        <v>42124</v>
      </c>
      <c r="B133" s="20">
        <v>196.4</v>
      </c>
      <c r="C133" s="20">
        <v>177.09</v>
      </c>
      <c r="D133" s="20">
        <v>256.08999999999997</v>
      </c>
    </row>
    <row r="134" spans="1:4">
      <c r="A134" s="6">
        <v>42153</v>
      </c>
      <c r="B134" s="20">
        <v>197.9</v>
      </c>
      <c r="C134" s="20">
        <v>178.77</v>
      </c>
      <c r="D134" s="20">
        <v>257.37</v>
      </c>
    </row>
    <row r="135" spans="1:4">
      <c r="A135" s="6">
        <v>42185</v>
      </c>
      <c r="B135" s="20">
        <v>198.96</v>
      </c>
      <c r="C135" s="20">
        <v>179.36</v>
      </c>
      <c r="D135" s="20">
        <v>259.52999999999997</v>
      </c>
    </row>
    <row r="136" spans="1:4">
      <c r="A136" s="6">
        <v>42216</v>
      </c>
      <c r="B136" s="20">
        <v>202.88</v>
      </c>
      <c r="C136" s="20">
        <v>182.85</v>
      </c>
      <c r="D136" s="20">
        <v>264.55</v>
      </c>
    </row>
    <row r="137" spans="1:4">
      <c r="A137" s="6">
        <v>42247</v>
      </c>
      <c r="B137" s="20">
        <v>204.97</v>
      </c>
      <c r="C137" s="20">
        <v>184.26</v>
      </c>
      <c r="D137" s="20">
        <v>268.55</v>
      </c>
    </row>
    <row r="138" spans="1:4">
      <c r="A138" s="6">
        <v>42277</v>
      </c>
      <c r="B138" s="20">
        <v>207.83</v>
      </c>
      <c r="C138" s="20">
        <v>186.52</v>
      </c>
      <c r="D138" s="20">
        <v>273.11</v>
      </c>
    </row>
    <row r="139" spans="1:4">
      <c r="A139" s="6">
        <v>42307</v>
      </c>
      <c r="B139" s="20">
        <v>212.22</v>
      </c>
      <c r="C139" s="20">
        <v>191.78</v>
      </c>
      <c r="D139" s="20">
        <v>275.64</v>
      </c>
    </row>
    <row r="140" spans="1:4">
      <c r="A140" s="6">
        <v>42338</v>
      </c>
      <c r="B140" s="20">
        <v>212.47</v>
      </c>
      <c r="C140" s="20">
        <v>191.74</v>
      </c>
      <c r="D140" s="20">
        <v>276.48</v>
      </c>
    </row>
    <row r="141" spans="1:4">
      <c r="A141" s="6">
        <v>42369</v>
      </c>
      <c r="B141" s="20">
        <v>214.2</v>
      </c>
      <c r="C141" s="20">
        <v>193.36</v>
      </c>
      <c r="D141" s="20">
        <v>278.47000000000003</v>
      </c>
    </row>
    <row r="142" spans="1:4">
      <c r="A142" s="6">
        <v>42398</v>
      </c>
      <c r="B142" s="20">
        <v>214.56</v>
      </c>
      <c r="C142" s="20">
        <v>193.53</v>
      </c>
      <c r="D142" s="20">
        <v>279.67</v>
      </c>
    </row>
    <row r="143" spans="1:4">
      <c r="A143" s="6">
        <v>42429</v>
      </c>
      <c r="B143" s="20">
        <v>216.12</v>
      </c>
      <c r="C143" s="20">
        <v>195.53</v>
      </c>
      <c r="D143" s="20">
        <v>280.3</v>
      </c>
    </row>
    <row r="144" spans="1:4">
      <c r="A144" s="6">
        <v>42460</v>
      </c>
      <c r="B144" s="20">
        <v>216.67</v>
      </c>
      <c r="C144" s="20">
        <v>196.2</v>
      </c>
      <c r="D144" s="20">
        <v>280.60000000000002</v>
      </c>
    </row>
    <row r="145" spans="1:4">
      <c r="A145" s="6">
        <v>42489</v>
      </c>
      <c r="B145" s="20">
        <v>218.65</v>
      </c>
      <c r="C145" s="20">
        <v>198.37</v>
      </c>
      <c r="D145" s="20">
        <v>282.37</v>
      </c>
    </row>
    <row r="146" spans="1:4">
      <c r="A146" s="6">
        <v>42521</v>
      </c>
      <c r="B146" s="20">
        <v>218.82</v>
      </c>
      <c r="C146" s="20">
        <v>199.27</v>
      </c>
      <c r="D146" s="20">
        <v>281.02999999999997</v>
      </c>
    </row>
    <row r="147" spans="1:4">
      <c r="A147" s="6">
        <v>42551</v>
      </c>
      <c r="B147" s="20">
        <v>218.14</v>
      </c>
      <c r="C147" s="20">
        <v>199.54</v>
      </c>
      <c r="D147" s="20">
        <v>278</v>
      </c>
    </row>
    <row r="148" spans="1:4">
      <c r="A148" s="6">
        <v>42580</v>
      </c>
      <c r="B148" s="20">
        <v>220.22</v>
      </c>
      <c r="C148" s="20">
        <v>200.47</v>
      </c>
      <c r="D148" s="20">
        <v>282.58999999999997</v>
      </c>
    </row>
    <row r="149" spans="1:4">
      <c r="A149" s="6">
        <v>42613</v>
      </c>
      <c r="B149" s="20">
        <v>221.23</v>
      </c>
      <c r="C149" s="20">
        <v>201.27</v>
      </c>
      <c r="D149" s="20">
        <v>284.39999999999998</v>
      </c>
    </row>
    <row r="150" spans="1:4">
      <c r="A150" s="6">
        <v>42643</v>
      </c>
      <c r="B150" s="20">
        <v>223.79</v>
      </c>
      <c r="C150" s="20">
        <v>202.66</v>
      </c>
      <c r="D150" s="20">
        <v>289.81</v>
      </c>
    </row>
    <row r="151" spans="1:4">
      <c r="A151" s="6">
        <v>42674</v>
      </c>
      <c r="B151" s="20">
        <v>227.7</v>
      </c>
      <c r="C151" s="20">
        <v>206.43</v>
      </c>
      <c r="D151" s="20">
        <v>294.0899999999999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39"/>
  <sheetViews>
    <sheetView workbookViewId="0">
      <selection activeCell="G24" sqref="G24"/>
    </sheetView>
  </sheetViews>
  <sheetFormatPr defaultRowHeight="15"/>
  <cols>
    <col min="1" max="1" width="11.42578125" customWidth="1"/>
    <col min="2" max="2" width="28.7109375" customWidth="1"/>
    <col min="3" max="3" width="30.5703125" customWidth="1"/>
    <col min="12" max="12" width="9.140625" customWidth="1"/>
  </cols>
  <sheetData>
    <row r="1" spans="1:12">
      <c r="A1" s="1" t="s">
        <v>0</v>
      </c>
      <c r="B1" t="s">
        <v>662</v>
      </c>
      <c r="C1" s="3"/>
      <c r="D1" s="3"/>
      <c r="K1" s="1" t="s">
        <v>530</v>
      </c>
      <c r="L1" t="s">
        <v>663</v>
      </c>
    </row>
    <row r="2" spans="1:12">
      <c r="A2" s="1" t="s">
        <v>1</v>
      </c>
      <c r="B2" s="4" t="s">
        <v>258</v>
      </c>
      <c r="C2" s="77"/>
      <c r="D2" s="3"/>
      <c r="K2" s="1" t="s">
        <v>2</v>
      </c>
      <c r="L2" t="s">
        <v>257</v>
      </c>
    </row>
    <row r="3" spans="1:12">
      <c r="A3" s="1" t="s">
        <v>317</v>
      </c>
      <c r="B3" t="s">
        <v>256</v>
      </c>
      <c r="C3" s="3"/>
      <c r="D3" s="3"/>
      <c r="K3" s="1" t="s">
        <v>318</v>
      </c>
      <c r="L3" t="s">
        <v>255</v>
      </c>
    </row>
    <row r="4" spans="1:12">
      <c r="A4" s="1" t="s">
        <v>5</v>
      </c>
      <c r="B4" t="s">
        <v>738</v>
      </c>
      <c r="K4" s="1" t="s">
        <v>6</v>
      </c>
      <c r="L4" t="s">
        <v>740</v>
      </c>
    </row>
    <row r="5" spans="1:12">
      <c r="B5" t="s">
        <v>739</v>
      </c>
      <c r="L5" t="s">
        <v>741</v>
      </c>
    </row>
    <row r="8" spans="1:12">
      <c r="A8" s="101"/>
      <c r="B8" s="101" t="s">
        <v>469</v>
      </c>
      <c r="C8" s="101" t="s">
        <v>470</v>
      </c>
    </row>
    <row r="9" spans="1:12">
      <c r="A9" s="99"/>
      <c r="B9" s="99" t="s">
        <v>420</v>
      </c>
      <c r="C9" s="99" t="s">
        <v>419</v>
      </c>
    </row>
    <row r="10" spans="1:12">
      <c r="A10" s="6">
        <v>38732</v>
      </c>
      <c r="B10" s="20">
        <v>33</v>
      </c>
      <c r="C10" s="20">
        <v>3.0714285714285694</v>
      </c>
    </row>
    <row r="11" spans="1:12">
      <c r="A11" s="6">
        <v>38763</v>
      </c>
      <c r="B11" s="20">
        <v>41</v>
      </c>
      <c r="C11" s="20">
        <v>1.4876033057851235</v>
      </c>
    </row>
    <row r="12" spans="1:12">
      <c r="A12" s="6">
        <v>38791</v>
      </c>
      <c r="B12" s="20">
        <v>45</v>
      </c>
      <c r="C12" s="20">
        <v>0.52495697074010916</v>
      </c>
    </row>
    <row r="13" spans="1:12">
      <c r="A13" s="6">
        <v>38822</v>
      </c>
      <c r="B13" s="20">
        <v>53</v>
      </c>
      <c r="C13" s="20">
        <v>0.74497574497573993</v>
      </c>
    </row>
    <row r="14" spans="1:12">
      <c r="A14" s="6">
        <v>38852</v>
      </c>
      <c r="B14" s="20">
        <v>52</v>
      </c>
      <c r="C14" s="20">
        <v>0.51431510372021982</v>
      </c>
    </row>
    <row r="15" spans="1:12">
      <c r="A15" s="6">
        <v>38883</v>
      </c>
      <c r="B15" s="20">
        <v>47</v>
      </c>
      <c r="C15" s="20">
        <v>0.4194846331649682</v>
      </c>
    </row>
    <row r="16" spans="1:12">
      <c r="A16" s="6">
        <v>38913</v>
      </c>
      <c r="B16" s="20">
        <v>50</v>
      </c>
      <c r="C16" s="20">
        <v>2.3731728288908016</v>
      </c>
    </row>
    <row r="17" spans="1:3">
      <c r="A17" s="6">
        <v>38944</v>
      </c>
      <c r="B17" s="20">
        <v>32</v>
      </c>
      <c r="C17" s="20">
        <v>1.8761726078799112</v>
      </c>
    </row>
    <row r="18" spans="1:3">
      <c r="A18" s="6">
        <v>38975</v>
      </c>
      <c r="B18" s="20">
        <v>27</v>
      </c>
      <c r="C18" s="20">
        <v>3.3503836317135605</v>
      </c>
    </row>
    <row r="19" spans="1:3">
      <c r="A19" s="6">
        <v>39005</v>
      </c>
      <c r="B19" s="20">
        <v>20</v>
      </c>
      <c r="C19" s="20">
        <v>4.4935326726020408</v>
      </c>
    </row>
    <row r="20" spans="1:3">
      <c r="A20" s="6">
        <v>39036</v>
      </c>
      <c r="B20" s="20">
        <v>2</v>
      </c>
      <c r="C20" s="20">
        <v>5.2486187845304011</v>
      </c>
    </row>
    <row r="21" spans="1:3">
      <c r="A21" s="6">
        <v>39066</v>
      </c>
      <c r="B21" s="20">
        <v>13</v>
      </c>
      <c r="C21" s="20">
        <v>5.4854408974676083</v>
      </c>
    </row>
    <row r="22" spans="1:3">
      <c r="A22" s="6">
        <v>39097</v>
      </c>
      <c r="B22" s="20">
        <v>27</v>
      </c>
      <c r="C22" s="20">
        <v>2.9820753958684998</v>
      </c>
    </row>
    <row r="23" spans="1:3">
      <c r="A23" s="6">
        <v>39128</v>
      </c>
      <c r="B23" s="20">
        <v>43</v>
      </c>
      <c r="C23" s="20">
        <v>3.0859778891275003</v>
      </c>
    </row>
    <row r="24" spans="1:3">
      <c r="A24" s="6">
        <v>39156</v>
      </c>
      <c r="B24" s="20">
        <v>54</v>
      </c>
      <c r="C24" s="20">
        <v>2.2755708476696945</v>
      </c>
    </row>
    <row r="25" spans="1:3">
      <c r="A25" s="6">
        <v>39187</v>
      </c>
      <c r="B25" s="20">
        <v>56</v>
      </c>
      <c r="C25" s="20">
        <v>3.7386824851701528</v>
      </c>
    </row>
    <row r="26" spans="1:3">
      <c r="A26" s="6">
        <v>39217</v>
      </c>
      <c r="B26" s="20">
        <v>63</v>
      </c>
      <c r="C26" s="20">
        <v>3.433377054239628</v>
      </c>
    </row>
    <row r="27" spans="1:3">
      <c r="A27" s="6">
        <v>39248</v>
      </c>
      <c r="B27" s="20">
        <v>65</v>
      </c>
      <c r="C27" s="20">
        <v>3.7464637969263803</v>
      </c>
    </row>
    <row r="28" spans="1:3">
      <c r="A28" s="6">
        <v>39278</v>
      </c>
      <c r="B28" s="20">
        <v>60</v>
      </c>
      <c r="C28" s="20">
        <v>3.3556542020916513</v>
      </c>
    </row>
    <row r="29" spans="1:3">
      <c r="A29" s="6">
        <v>39309</v>
      </c>
      <c r="B29" s="20">
        <v>47</v>
      </c>
      <c r="C29" s="20">
        <v>3.4014620319259947</v>
      </c>
    </row>
    <row r="30" spans="1:3">
      <c r="A30" s="6">
        <v>39340</v>
      </c>
      <c r="B30" s="20">
        <v>26</v>
      </c>
      <c r="C30" s="20">
        <v>1.7687375635640157</v>
      </c>
    </row>
    <row r="31" spans="1:3">
      <c r="A31" s="6">
        <v>39370</v>
      </c>
      <c r="B31" s="20">
        <v>36</v>
      </c>
      <c r="C31" s="20">
        <v>0.26934556307782742</v>
      </c>
    </row>
    <row r="32" spans="1:3">
      <c r="A32" s="6">
        <v>39401</v>
      </c>
      <c r="B32" s="20">
        <v>-11</v>
      </c>
      <c r="C32" s="20">
        <v>-2.3445390275573463</v>
      </c>
    </row>
    <row r="33" spans="1:3">
      <c r="A33" s="6">
        <v>39431</v>
      </c>
      <c r="B33" s="20">
        <v>-9</v>
      </c>
      <c r="C33" s="20">
        <v>-2.2811210080382449</v>
      </c>
    </row>
    <row r="34" spans="1:3">
      <c r="A34" s="6">
        <v>39462</v>
      </c>
      <c r="B34" s="20">
        <v>8</v>
      </c>
      <c r="C34" s="20">
        <v>-1.1180484971685889</v>
      </c>
    </row>
    <row r="35" spans="1:3">
      <c r="A35" s="6">
        <v>39493</v>
      </c>
      <c r="B35" s="20">
        <v>-5</v>
      </c>
      <c r="C35" s="20">
        <v>0.12558173893770785</v>
      </c>
    </row>
    <row r="36" spans="1:3">
      <c r="A36" s="6">
        <v>39522</v>
      </c>
      <c r="B36" s="20">
        <v>8</v>
      </c>
      <c r="C36" s="20">
        <v>1.2449977767896803</v>
      </c>
    </row>
    <row r="37" spans="1:3">
      <c r="A37" s="6">
        <v>39553</v>
      </c>
      <c r="B37" s="20">
        <v>18</v>
      </c>
      <c r="C37" s="20">
        <v>0.93979441997062985</v>
      </c>
    </row>
    <row r="38" spans="1:3">
      <c r="A38" s="6">
        <v>39583</v>
      </c>
      <c r="B38" s="20">
        <v>30</v>
      </c>
      <c r="C38" s="20">
        <v>1.2025970193300761</v>
      </c>
    </row>
    <row r="39" spans="1:3">
      <c r="A39" s="6">
        <v>39614</v>
      </c>
      <c r="B39" s="20">
        <v>21</v>
      </c>
      <c r="C39" s="20">
        <v>0.80515297906602612</v>
      </c>
    </row>
    <row r="40" spans="1:3">
      <c r="A40" s="6">
        <v>39644</v>
      </c>
      <c r="B40" s="20">
        <v>4</v>
      </c>
      <c r="C40" s="20">
        <v>-0.33459412278148415</v>
      </c>
    </row>
    <row r="41" spans="1:3">
      <c r="A41" s="6">
        <v>39675</v>
      </c>
      <c r="B41" s="20">
        <v>-1</v>
      </c>
      <c r="C41" s="20">
        <v>-1.7204928191295377</v>
      </c>
    </row>
    <row r="42" spans="1:3">
      <c r="A42" s="6">
        <v>39706</v>
      </c>
      <c r="B42" s="20">
        <v>-15</v>
      </c>
      <c r="C42" s="20">
        <v>-3.6160325297705409</v>
      </c>
    </row>
    <row r="43" spans="1:3">
      <c r="A43" s="6">
        <v>39736</v>
      </c>
      <c r="B43" s="20">
        <v>-39</v>
      </c>
      <c r="C43" s="20">
        <v>-6.8530141585170128</v>
      </c>
    </row>
    <row r="44" spans="1:3">
      <c r="A44" s="6">
        <v>39767</v>
      </c>
      <c r="B44" s="20">
        <v>-52</v>
      </c>
      <c r="C44" s="20">
        <v>-5.2518359172168179</v>
      </c>
    </row>
    <row r="45" spans="1:3">
      <c r="A45" s="6">
        <v>39797</v>
      </c>
      <c r="B45" s="20">
        <v>-62</v>
      </c>
      <c r="C45" s="20">
        <v>-4.1208377278891151</v>
      </c>
    </row>
    <row r="46" spans="1:3">
      <c r="A46" s="6">
        <v>39828</v>
      </c>
      <c r="B46" s="20">
        <v>-49</v>
      </c>
      <c r="C46" s="20">
        <v>1.3633158348350882</v>
      </c>
    </row>
    <row r="47" spans="1:3">
      <c r="A47" s="6">
        <v>39859</v>
      </c>
      <c r="B47" s="20">
        <v>-23</v>
      </c>
      <c r="C47" s="20">
        <v>3.1237767165113839</v>
      </c>
    </row>
    <row r="48" spans="1:3">
      <c r="A48" s="6">
        <v>39887</v>
      </c>
      <c r="B48" s="20">
        <v>-2</v>
      </c>
      <c r="C48" s="20">
        <v>4.8165317828239296</v>
      </c>
    </row>
    <row r="49" spans="1:3">
      <c r="A49" s="6">
        <v>39918</v>
      </c>
      <c r="B49" s="20">
        <v>-7</v>
      </c>
      <c r="C49" s="20">
        <v>3.7643966916595772</v>
      </c>
    </row>
    <row r="50" spans="1:3">
      <c r="A50" s="6">
        <v>39948</v>
      </c>
      <c r="B50" s="20">
        <v>13</v>
      </c>
      <c r="C50" s="20">
        <v>2.5508654722137925</v>
      </c>
    </row>
    <row r="51" spans="1:3">
      <c r="A51" s="6">
        <v>39979</v>
      </c>
      <c r="B51" s="20">
        <v>18</v>
      </c>
      <c r="C51" s="20">
        <v>1.4392803598200832</v>
      </c>
    </row>
    <row r="52" spans="1:3">
      <c r="A52" s="6">
        <v>40009</v>
      </c>
      <c r="B52" s="20">
        <v>19</v>
      </c>
      <c r="C52" s="20">
        <v>1.5345649582836796</v>
      </c>
    </row>
    <row r="53" spans="1:3">
      <c r="A53" s="6">
        <v>40040</v>
      </c>
      <c r="B53" s="20">
        <v>22</v>
      </c>
      <c r="C53" s="20">
        <v>2.6872964169381008</v>
      </c>
    </row>
    <row r="54" spans="1:3">
      <c r="A54" s="6">
        <v>40071</v>
      </c>
      <c r="B54" s="20">
        <v>40</v>
      </c>
      <c r="C54" s="20">
        <v>4.9660065031037481</v>
      </c>
    </row>
    <row r="55" spans="1:3">
      <c r="A55" s="6">
        <v>40101</v>
      </c>
      <c r="B55" s="20">
        <v>42</v>
      </c>
      <c r="C55" s="20">
        <v>6.8818782098312603</v>
      </c>
    </row>
    <row r="56" spans="1:3">
      <c r="A56" s="6">
        <v>40132</v>
      </c>
      <c r="B56" s="20">
        <v>41</v>
      </c>
      <c r="C56" s="20">
        <v>6.1855670103092564</v>
      </c>
    </row>
    <row r="57" spans="1:3">
      <c r="A57" s="6">
        <v>40162</v>
      </c>
      <c r="B57" s="20">
        <v>36</v>
      </c>
      <c r="C57" s="20">
        <v>4.463531399605758</v>
      </c>
    </row>
    <row r="58" spans="1:3">
      <c r="A58" s="6">
        <v>40193</v>
      </c>
      <c r="B58" s="20">
        <v>37</v>
      </c>
      <c r="C58" s="20">
        <v>2.1760021965952614</v>
      </c>
    </row>
    <row r="59" spans="1:3">
      <c r="A59" s="6">
        <v>40224</v>
      </c>
      <c r="B59" s="20">
        <v>40</v>
      </c>
      <c r="C59" s="20">
        <v>0.16294385226425234</v>
      </c>
    </row>
    <row r="60" spans="1:3">
      <c r="A60" s="6">
        <v>40252</v>
      </c>
      <c r="B60" s="20">
        <v>29</v>
      </c>
      <c r="C60" s="20">
        <v>-1.6309475670575502</v>
      </c>
    </row>
    <row r="61" spans="1:3">
      <c r="A61" s="6">
        <v>40283</v>
      </c>
      <c r="B61" s="20">
        <v>35</v>
      </c>
      <c r="C61" s="20">
        <v>-2.3513604299630453</v>
      </c>
    </row>
    <row r="62" spans="1:3">
      <c r="A62" s="6">
        <v>40313</v>
      </c>
      <c r="B62" s="20">
        <v>41</v>
      </c>
      <c r="C62" s="20">
        <v>-0.98962922795363673</v>
      </c>
    </row>
    <row r="63" spans="1:3">
      <c r="A63" s="6">
        <v>40344</v>
      </c>
      <c r="B63" s="20">
        <v>27</v>
      </c>
      <c r="C63" s="20">
        <v>8.9065497396534354E-2</v>
      </c>
    </row>
    <row r="64" spans="1:3">
      <c r="A64" s="6">
        <v>40374</v>
      </c>
      <c r="B64" s="20">
        <v>28</v>
      </c>
      <c r="C64" s="20">
        <v>0.35775713794290454</v>
      </c>
    </row>
    <row r="65" spans="1:3">
      <c r="A65" s="6">
        <v>40405</v>
      </c>
      <c r="B65" s="20">
        <v>30</v>
      </c>
      <c r="C65" s="20">
        <v>1.3623605120832494</v>
      </c>
    </row>
    <row r="66" spans="1:3">
      <c r="A66" s="6">
        <v>40436</v>
      </c>
      <c r="B66" s="20">
        <v>31</v>
      </c>
      <c r="C66" s="20">
        <v>2.1014443151481821</v>
      </c>
    </row>
    <row r="67" spans="1:3">
      <c r="A67" s="6">
        <v>40466</v>
      </c>
      <c r="B67" s="20">
        <v>40</v>
      </c>
      <c r="C67" s="20">
        <v>4.0584081716596776</v>
      </c>
    </row>
    <row r="68" spans="1:3">
      <c r="A68" s="6">
        <v>40497</v>
      </c>
      <c r="B68" s="20">
        <v>48</v>
      </c>
      <c r="C68" s="20">
        <v>3.7484803458057714</v>
      </c>
    </row>
    <row r="69" spans="1:3">
      <c r="A69" s="6">
        <v>40527</v>
      </c>
      <c r="B69" s="20">
        <v>41</v>
      </c>
      <c r="C69" s="20">
        <v>3.7007240547063613</v>
      </c>
    </row>
    <row r="70" spans="1:3">
      <c r="A70" s="6">
        <v>40558</v>
      </c>
      <c r="B70" s="20">
        <v>32</v>
      </c>
      <c r="C70" s="20">
        <v>3.952829567164251E-2</v>
      </c>
    </row>
    <row r="71" spans="1:3">
      <c r="A71" s="6">
        <v>40589</v>
      </c>
      <c r="B71" s="20">
        <v>36</v>
      </c>
      <c r="C71" s="20">
        <v>-1.2694486036065489</v>
      </c>
    </row>
    <row r="72" spans="1:3">
      <c r="A72" s="6">
        <v>40617</v>
      </c>
      <c r="B72" s="20">
        <v>27</v>
      </c>
      <c r="C72" s="20">
        <v>-2.256271011119737</v>
      </c>
    </row>
    <row r="73" spans="1:3">
      <c r="A73" s="6">
        <v>40648</v>
      </c>
      <c r="B73" s="20">
        <v>34</v>
      </c>
      <c r="C73" s="20">
        <v>-1.2117220941718854</v>
      </c>
    </row>
    <row r="74" spans="1:3">
      <c r="A74" s="6">
        <v>40678</v>
      </c>
      <c r="B74" s="20">
        <v>36</v>
      </c>
      <c r="C74" s="20">
        <v>-1.2923644995384453</v>
      </c>
    </row>
    <row r="75" spans="1:3">
      <c r="A75" s="6">
        <v>40709</v>
      </c>
      <c r="B75" s="20">
        <v>29</v>
      </c>
      <c r="C75" s="20">
        <v>-1.1971691249421323</v>
      </c>
    </row>
    <row r="76" spans="1:3">
      <c r="A76" s="6">
        <v>40739</v>
      </c>
      <c r="B76" s="20">
        <v>9</v>
      </c>
      <c r="C76" s="20">
        <v>-0.62662489167388813</v>
      </c>
    </row>
    <row r="77" spans="1:3">
      <c r="A77" s="6">
        <v>40770</v>
      </c>
      <c r="B77" s="20">
        <v>-2</v>
      </c>
      <c r="C77" s="20">
        <v>-1.816967267869074</v>
      </c>
    </row>
    <row r="78" spans="1:3">
      <c r="A78" s="6">
        <v>40801</v>
      </c>
      <c r="B78" s="20">
        <v>-24</v>
      </c>
      <c r="C78" s="20">
        <v>-2.1488820457892688</v>
      </c>
    </row>
    <row r="79" spans="1:3">
      <c r="A79" s="6">
        <v>40831</v>
      </c>
      <c r="B79" s="20">
        <v>-19</v>
      </c>
      <c r="C79" s="20">
        <v>-2.1063929697457517</v>
      </c>
    </row>
    <row r="80" spans="1:3">
      <c r="A80" s="6">
        <v>40862</v>
      </c>
      <c r="B80" s="20">
        <v>-17</v>
      </c>
      <c r="C80" s="20">
        <v>-1.3335147639134459</v>
      </c>
    </row>
    <row r="81" spans="1:3">
      <c r="A81" s="6">
        <v>40892</v>
      </c>
      <c r="B81" s="20">
        <v>-24</v>
      </c>
      <c r="C81" s="20">
        <v>-1.5871929944584973</v>
      </c>
    </row>
    <row r="82" spans="1:3">
      <c r="A82" s="6">
        <v>40923</v>
      </c>
      <c r="B82" s="20">
        <v>-17</v>
      </c>
      <c r="C82" s="20">
        <v>-0.43856643596246192</v>
      </c>
    </row>
    <row r="83" spans="1:3">
      <c r="A83" s="6">
        <v>40954</v>
      </c>
      <c r="B83" s="20">
        <v>-13</v>
      </c>
      <c r="C83" s="20">
        <v>0.7998896703902858</v>
      </c>
    </row>
    <row r="84" spans="1:3">
      <c r="A84" s="6">
        <v>40983</v>
      </c>
      <c r="B84" s="20">
        <v>1</v>
      </c>
      <c r="C84" s="20">
        <v>2.5165102537365369</v>
      </c>
    </row>
    <row r="85" spans="1:3">
      <c r="A85" s="6">
        <v>41014</v>
      </c>
      <c r="B85" s="20">
        <v>15</v>
      </c>
      <c r="C85" s="20">
        <v>2.5879275930897006</v>
      </c>
    </row>
    <row r="86" spans="1:3">
      <c r="A86" s="6">
        <v>41044</v>
      </c>
      <c r="B86" s="20">
        <v>20</v>
      </c>
      <c r="C86" s="20">
        <v>1.8059926118483949</v>
      </c>
    </row>
    <row r="87" spans="1:3">
      <c r="A87" s="6">
        <v>41075</v>
      </c>
      <c r="B87" s="20">
        <v>13</v>
      </c>
      <c r="C87" s="20">
        <v>1.2951786804095811</v>
      </c>
    </row>
    <row r="88" spans="1:3">
      <c r="A88" s="6">
        <v>41105</v>
      </c>
      <c r="B88" s="20">
        <v>14</v>
      </c>
      <c r="C88" s="20">
        <v>1.1070110701106861</v>
      </c>
    </row>
    <row r="89" spans="1:3">
      <c r="A89" s="6">
        <v>41136</v>
      </c>
      <c r="B89" s="20">
        <v>18</v>
      </c>
      <c r="C89" s="20">
        <v>1.2968687004434987</v>
      </c>
    </row>
    <row r="90" spans="1:3">
      <c r="A90" s="6">
        <v>41167</v>
      </c>
      <c r="B90" s="20">
        <v>11</v>
      </c>
      <c r="C90" s="20">
        <v>1.3589503280224902</v>
      </c>
    </row>
    <row r="91" spans="1:3">
      <c r="A91" s="6">
        <v>41197</v>
      </c>
      <c r="B91" s="20">
        <v>10</v>
      </c>
      <c r="C91" s="20">
        <v>0.1526211015262291</v>
      </c>
    </row>
    <row r="92" spans="1:3">
      <c r="A92" s="6">
        <v>41228</v>
      </c>
      <c r="B92" s="20">
        <v>15</v>
      </c>
      <c r="C92" s="20">
        <v>0.48424543946932186</v>
      </c>
    </row>
    <row r="93" spans="1:3">
      <c r="A93" s="6">
        <v>41258</v>
      </c>
      <c r="B93" s="20">
        <v>2</v>
      </c>
      <c r="C93" s="20">
        <v>0.43590251634633148</v>
      </c>
    </row>
    <row r="94" spans="1:3">
      <c r="A94" s="6">
        <v>41289</v>
      </c>
      <c r="B94" s="20">
        <v>7</v>
      </c>
      <c r="C94" s="20">
        <v>1.5636387729410783</v>
      </c>
    </row>
    <row r="95" spans="1:3">
      <c r="A95" s="6">
        <v>41320</v>
      </c>
      <c r="B95" s="20">
        <v>24</v>
      </c>
      <c r="C95" s="20">
        <v>1.6305782941642422</v>
      </c>
    </row>
    <row r="96" spans="1:3">
      <c r="A96" s="6">
        <v>41348</v>
      </c>
      <c r="B96" s="20">
        <v>35</v>
      </c>
      <c r="C96" s="20">
        <v>1.479581771552585</v>
      </c>
    </row>
    <row r="97" spans="1:3">
      <c r="A97" s="6">
        <v>41379</v>
      </c>
      <c r="B97" s="20">
        <v>45</v>
      </c>
      <c r="C97" s="20">
        <v>1.3242872985843812</v>
      </c>
    </row>
    <row r="98" spans="1:3">
      <c r="A98" s="6">
        <v>41409</v>
      </c>
      <c r="B98" s="20">
        <v>45</v>
      </c>
      <c r="C98" s="20">
        <v>1.9681714842481268</v>
      </c>
    </row>
    <row r="99" spans="1:3">
      <c r="A99" s="6">
        <v>41440</v>
      </c>
      <c r="B99" s="20">
        <v>38</v>
      </c>
      <c r="C99" s="20">
        <v>2.8836184551581212</v>
      </c>
    </row>
    <row r="100" spans="1:3">
      <c r="A100" s="6">
        <v>41470</v>
      </c>
      <c r="B100" s="20">
        <v>42</v>
      </c>
      <c r="C100" s="20">
        <v>2.176152459438585</v>
      </c>
    </row>
    <row r="101" spans="1:3">
      <c r="A101" s="6">
        <v>41501</v>
      </c>
      <c r="B101" s="20">
        <v>45</v>
      </c>
      <c r="C101" s="20">
        <v>2.2486941011593764</v>
      </c>
    </row>
    <row r="102" spans="1:3">
      <c r="A102" s="6">
        <v>41532</v>
      </c>
      <c r="B102" s="20">
        <v>51</v>
      </c>
      <c r="C102" s="20">
        <v>1.5431126787176286</v>
      </c>
    </row>
    <row r="103" spans="1:3">
      <c r="A103" s="6">
        <v>41562</v>
      </c>
      <c r="B103" s="20">
        <v>50</v>
      </c>
      <c r="C103" s="20">
        <v>2.3629489603024467</v>
      </c>
    </row>
    <row r="104" spans="1:3">
      <c r="A104" s="6">
        <v>41593</v>
      </c>
      <c r="B104" s="20">
        <v>53</v>
      </c>
      <c r="C104" s="20">
        <v>1.1463460220547006</v>
      </c>
    </row>
    <row r="105" spans="1:3">
      <c r="A105" s="6">
        <v>41623</v>
      </c>
      <c r="B105" s="20">
        <v>53</v>
      </c>
      <c r="C105" s="20">
        <v>1.4948517553653451</v>
      </c>
    </row>
    <row r="106" spans="1:3">
      <c r="A106" s="6">
        <v>41654</v>
      </c>
      <c r="B106" s="20">
        <v>49</v>
      </c>
      <c r="C106" s="20">
        <v>2.8624192059095055</v>
      </c>
    </row>
    <row r="107" spans="1:3">
      <c r="A107" s="6">
        <v>41685</v>
      </c>
      <c r="B107" s="20">
        <v>47</v>
      </c>
      <c r="C107" s="20">
        <v>3.2645518940560558</v>
      </c>
    </row>
    <row r="108" spans="1:3">
      <c r="A108" s="6">
        <v>41713</v>
      </c>
      <c r="B108" s="20">
        <v>54</v>
      </c>
      <c r="C108" s="20">
        <v>3.1473446189574039</v>
      </c>
    </row>
    <row r="109" spans="1:3">
      <c r="A109" s="6">
        <v>41744</v>
      </c>
      <c r="B109" s="20">
        <v>55</v>
      </c>
      <c r="C109" s="20">
        <v>1.5739078396169948</v>
      </c>
    </row>
    <row r="110" spans="1:3">
      <c r="A110" s="6">
        <v>41774</v>
      </c>
      <c r="B110" s="20">
        <v>60</v>
      </c>
      <c r="C110" s="20">
        <v>2.5052192066805867</v>
      </c>
    </row>
    <row r="111" spans="1:3">
      <c r="A111" s="6">
        <v>41805</v>
      </c>
      <c r="B111" s="20">
        <v>56</v>
      </c>
      <c r="C111" s="20">
        <v>2.8439388553146205</v>
      </c>
    </row>
    <row r="112" spans="1:3">
      <c r="A112" s="6">
        <v>41835</v>
      </c>
      <c r="B112" s="20">
        <v>64</v>
      </c>
      <c r="C112" s="20">
        <v>3.4054085901137121</v>
      </c>
    </row>
    <row r="113" spans="1:3">
      <c r="A113" s="6">
        <v>41866</v>
      </c>
      <c r="B113" s="20">
        <v>62</v>
      </c>
      <c r="C113" s="20">
        <v>3.3983124818155463</v>
      </c>
    </row>
    <row r="114" spans="1:3">
      <c r="A114" s="6">
        <v>41897</v>
      </c>
      <c r="B114" s="20">
        <v>64</v>
      </c>
      <c r="C114" s="20">
        <v>3.1973729692360786</v>
      </c>
    </row>
    <row r="115" spans="1:3">
      <c r="A115" s="6">
        <v>41927</v>
      </c>
      <c r="B115" s="20">
        <v>59</v>
      </c>
      <c r="C115" s="20">
        <v>2.4500028488405379</v>
      </c>
    </row>
    <row r="116" spans="1:3">
      <c r="A116" s="6">
        <v>41958</v>
      </c>
      <c r="B116" s="20">
        <v>57</v>
      </c>
      <c r="C116" s="20">
        <v>4.0463728966177115</v>
      </c>
    </row>
    <row r="117" spans="1:3">
      <c r="A117" s="6">
        <v>41988</v>
      </c>
      <c r="B117" s="20">
        <v>54</v>
      </c>
      <c r="C117" s="20">
        <v>4.8233126779434032</v>
      </c>
    </row>
    <row r="118" spans="1:3">
      <c r="A118" s="6">
        <v>42019</v>
      </c>
      <c r="B118" s="20">
        <v>59</v>
      </c>
      <c r="C118" s="20">
        <v>4.2767365552527581</v>
      </c>
    </row>
    <row r="119" spans="1:3">
      <c r="A119" s="6">
        <v>42050</v>
      </c>
      <c r="B119" s="20">
        <v>66</v>
      </c>
      <c r="C119" s="20">
        <v>3.0181739506707217</v>
      </c>
    </row>
    <row r="120" spans="1:3">
      <c r="A120" s="6">
        <v>42078</v>
      </c>
      <c r="B120" s="20">
        <v>68</v>
      </c>
      <c r="C120" s="20">
        <v>3.3125632422644768</v>
      </c>
    </row>
    <row r="121" spans="1:3">
      <c r="A121" s="6">
        <v>42109</v>
      </c>
      <c r="B121" s="20">
        <v>67.040000000000006</v>
      </c>
      <c r="C121" s="20">
        <v>4.7306666666666608</v>
      </c>
    </row>
    <row r="122" spans="1:3">
      <c r="A122" s="6">
        <v>42139</v>
      </c>
      <c r="B122" s="20">
        <v>65</v>
      </c>
      <c r="C122" s="20">
        <v>3.8958311456473771</v>
      </c>
    </row>
    <row r="123" spans="1:3">
      <c r="A123" s="6">
        <v>42170</v>
      </c>
      <c r="B123" s="20">
        <v>66</v>
      </c>
      <c r="C123" s="20">
        <v>2.5516779215423391</v>
      </c>
    </row>
    <row r="124" spans="1:3">
      <c r="A124" s="6">
        <v>42200</v>
      </c>
      <c r="B124" s="20">
        <v>67</v>
      </c>
      <c r="C124" s="20">
        <v>3.2998930590212305</v>
      </c>
    </row>
    <row r="125" spans="1:3">
      <c r="A125" s="6">
        <v>42231</v>
      </c>
      <c r="B125" s="20">
        <v>67</v>
      </c>
      <c r="C125" s="20">
        <v>3.5678188801293809</v>
      </c>
    </row>
    <row r="126" spans="1:3">
      <c r="A126" s="6">
        <v>42262</v>
      </c>
      <c r="B126" s="20">
        <v>72</v>
      </c>
      <c r="C126" s="20">
        <v>4.4586307429375749</v>
      </c>
    </row>
    <row r="127" spans="1:3">
      <c r="A127" s="6">
        <v>42292</v>
      </c>
      <c r="B127" s="20">
        <v>64</v>
      </c>
      <c r="C127" s="20">
        <v>4.604387478432348</v>
      </c>
    </row>
    <row r="128" spans="1:3">
      <c r="A128" s="6">
        <v>42323</v>
      </c>
      <c r="B128" s="20">
        <v>60</v>
      </c>
      <c r="C128" s="20">
        <v>3.664487166975694</v>
      </c>
    </row>
    <row r="129" spans="1:3">
      <c r="A129" s="6">
        <v>42353</v>
      </c>
      <c r="B129" s="20">
        <v>54</v>
      </c>
      <c r="C129" s="20">
        <v>3.0653000336846148</v>
      </c>
    </row>
    <row r="130" spans="1:3">
      <c r="A130" s="6">
        <v>42384</v>
      </c>
      <c r="B130" s="20">
        <v>43</v>
      </c>
      <c r="C130" s="20">
        <v>1.1593383288562187</v>
      </c>
    </row>
    <row r="131" spans="1:3">
      <c r="A131" s="6">
        <v>42415</v>
      </c>
      <c r="B131" s="20">
        <v>50</v>
      </c>
      <c r="C131" s="20">
        <v>1.7274652859496475</v>
      </c>
    </row>
    <row r="132" spans="1:3">
      <c r="A132" s="6">
        <v>42444</v>
      </c>
      <c r="B132" s="20">
        <v>60</v>
      </c>
      <c r="C132" s="20">
        <v>1.1625735362778888</v>
      </c>
    </row>
    <row r="133" spans="1:3">
      <c r="A133" s="6">
        <v>42475</v>
      </c>
      <c r="B133" s="20">
        <v>65</v>
      </c>
      <c r="C133" s="20">
        <v>1.8634987188446361</v>
      </c>
    </row>
    <row r="134" spans="1:3">
      <c r="A134" s="6">
        <v>42505</v>
      </c>
      <c r="B134" s="20">
        <v>67</v>
      </c>
      <c r="C134" s="20">
        <v>1.2493059411438079</v>
      </c>
    </row>
    <row r="135" spans="1:3">
      <c r="A135" s="6">
        <v>42536</v>
      </c>
      <c r="B135" s="20">
        <v>49</v>
      </c>
      <c r="C135" s="20">
        <v>0.67845110075228643</v>
      </c>
    </row>
    <row r="136" spans="1:3">
      <c r="A136" s="6">
        <v>42566</v>
      </c>
      <c r="B136" s="20">
        <v>37</v>
      </c>
      <c r="C136" s="20">
        <v>0.7180425337297125</v>
      </c>
    </row>
    <row r="137" spans="1:3">
      <c r="A137" s="6">
        <v>42597</v>
      </c>
      <c r="B137" s="20">
        <v>47</v>
      </c>
      <c r="C137" s="20">
        <v>1.101361849922311</v>
      </c>
    </row>
    <row r="138" spans="1:3">
      <c r="A138" s="6">
        <v>42628</v>
      </c>
      <c r="B138" s="20">
        <v>59</v>
      </c>
      <c r="C138" s="20">
        <v>2.5900797652883556</v>
      </c>
    </row>
    <row r="139" spans="1:3">
      <c r="A139" s="6">
        <v>42658</v>
      </c>
      <c r="B139" s="20">
        <v>55</v>
      </c>
      <c r="C139" s="20">
        <v>3.3966033966033926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61"/>
  <sheetViews>
    <sheetView workbookViewId="0">
      <selection activeCell="H30" sqref="H30"/>
    </sheetView>
  </sheetViews>
  <sheetFormatPr defaultRowHeight="15"/>
  <cols>
    <col min="1" max="1" width="10.42578125" bestFit="1" customWidth="1"/>
    <col min="2" max="2" width="15" style="20" customWidth="1"/>
    <col min="3" max="3" width="9.5703125" style="20" bestFit="1" customWidth="1"/>
    <col min="4" max="4" width="19.42578125" style="20" customWidth="1"/>
    <col min="5" max="5" width="9.5703125" style="20" bestFit="1" customWidth="1"/>
  </cols>
  <sheetData>
    <row r="1" spans="1:12">
      <c r="A1" s="1" t="s">
        <v>0</v>
      </c>
      <c r="B1" t="s">
        <v>664</v>
      </c>
      <c r="C1"/>
      <c r="D1"/>
      <c r="E1"/>
      <c r="K1" s="1" t="s">
        <v>530</v>
      </c>
      <c r="L1" t="s">
        <v>665</v>
      </c>
    </row>
    <row r="2" spans="1:12">
      <c r="A2" s="1" t="s">
        <v>1</v>
      </c>
      <c r="B2" t="s">
        <v>13</v>
      </c>
      <c r="C2"/>
      <c r="D2"/>
      <c r="E2"/>
      <c r="K2" s="1" t="s">
        <v>2</v>
      </c>
      <c r="L2" t="s">
        <v>14</v>
      </c>
    </row>
    <row r="3" spans="1:12">
      <c r="A3" s="1" t="s">
        <v>317</v>
      </c>
      <c r="B3" t="s">
        <v>301</v>
      </c>
      <c r="C3"/>
      <c r="D3"/>
      <c r="E3"/>
      <c r="K3" s="1" t="s">
        <v>318</v>
      </c>
      <c r="L3" t="s">
        <v>300</v>
      </c>
    </row>
    <row r="4" spans="1:12">
      <c r="A4" s="1" t="s">
        <v>5</v>
      </c>
      <c r="B4" t="s">
        <v>742</v>
      </c>
      <c r="C4"/>
      <c r="D4"/>
      <c r="E4"/>
      <c r="K4" s="1" t="s">
        <v>6</v>
      </c>
      <c r="L4" t="s">
        <v>468</v>
      </c>
    </row>
    <row r="5" spans="1:12">
      <c r="B5"/>
      <c r="C5"/>
      <c r="D5"/>
      <c r="E5"/>
    </row>
    <row r="6" spans="1:12">
      <c r="B6"/>
      <c r="C6"/>
      <c r="D6"/>
      <c r="E6"/>
    </row>
    <row r="7" spans="1:12">
      <c r="B7"/>
      <c r="C7"/>
      <c r="D7"/>
      <c r="E7"/>
    </row>
    <row r="8" spans="1:12">
      <c r="A8" s="101"/>
      <c r="B8" s="101" t="s">
        <v>465</v>
      </c>
      <c r="C8" s="101"/>
      <c r="D8" s="104" t="s">
        <v>296</v>
      </c>
      <c r="E8" s="101"/>
    </row>
    <row r="9" spans="1:12">
      <c r="A9" s="99"/>
      <c r="B9" s="102" t="s">
        <v>298</v>
      </c>
      <c r="C9" s="99" t="s">
        <v>297</v>
      </c>
      <c r="D9" s="102" t="s">
        <v>296</v>
      </c>
      <c r="E9" s="99" t="s">
        <v>295</v>
      </c>
    </row>
    <row r="10" spans="1:12">
      <c r="A10" s="6">
        <v>38807</v>
      </c>
      <c r="B10" s="20">
        <v>13.016414034493472</v>
      </c>
      <c r="D10" s="20">
        <v>13.016414034493472</v>
      </c>
    </row>
    <row r="11" spans="1:12">
      <c r="A11" s="6">
        <v>38898</v>
      </c>
      <c r="B11" s="20">
        <v>12.944194829540612</v>
      </c>
      <c r="D11" s="20">
        <v>12.944194829540612</v>
      </c>
    </row>
    <row r="12" spans="1:12">
      <c r="A12" s="6">
        <v>38990</v>
      </c>
      <c r="B12" s="20">
        <v>12.490331994652371</v>
      </c>
      <c r="D12" s="20">
        <v>12.490331994652371</v>
      </c>
    </row>
    <row r="13" spans="1:12">
      <c r="A13" s="6">
        <v>39082</v>
      </c>
      <c r="B13" s="20">
        <v>12.072880925353658</v>
      </c>
      <c r="D13" s="20">
        <v>12.072880925353658</v>
      </c>
    </row>
    <row r="14" spans="1:12">
      <c r="A14" s="6">
        <v>39172</v>
      </c>
      <c r="B14" s="20">
        <v>11.938623806065806</v>
      </c>
      <c r="D14" s="20">
        <v>11.938623806065806</v>
      </c>
    </row>
    <row r="15" spans="1:12">
      <c r="A15" s="6">
        <v>39263</v>
      </c>
      <c r="B15" s="20">
        <v>11.875037591152848</v>
      </c>
      <c r="D15" s="20">
        <v>11.875037591152848</v>
      </c>
    </row>
    <row r="16" spans="1:12">
      <c r="A16" s="6">
        <v>39355</v>
      </c>
      <c r="B16" s="20">
        <v>11.696582097760167</v>
      </c>
      <c r="D16" s="20">
        <v>11.696582097760167</v>
      </c>
    </row>
    <row r="17" spans="1:4">
      <c r="A17" s="6">
        <v>39447</v>
      </c>
      <c r="B17" s="20">
        <v>11.414843031776979</v>
      </c>
      <c r="D17" s="20">
        <v>11.414843031776979</v>
      </c>
    </row>
    <row r="18" spans="1:4">
      <c r="A18" s="6">
        <v>39538</v>
      </c>
      <c r="B18" s="20">
        <v>11.132493721879545</v>
      </c>
      <c r="D18" s="20">
        <v>11.132493721879545</v>
      </c>
    </row>
    <row r="19" spans="1:4">
      <c r="A19" s="6">
        <v>39629</v>
      </c>
      <c r="B19" s="20">
        <v>11.058007170389605</v>
      </c>
      <c r="D19" s="20">
        <v>11.058007170389605</v>
      </c>
    </row>
    <row r="20" spans="1:4">
      <c r="A20" s="6">
        <v>39721</v>
      </c>
      <c r="B20" s="20">
        <v>10.400247493991133</v>
      </c>
      <c r="D20" s="20">
        <v>10.400247493991133</v>
      </c>
    </row>
    <row r="21" spans="1:4">
      <c r="A21" s="6">
        <v>39813</v>
      </c>
      <c r="B21" s="20">
        <v>9.1870955114486499</v>
      </c>
      <c r="D21" s="20">
        <v>9.1870955114486499</v>
      </c>
    </row>
    <row r="22" spans="1:4">
      <c r="A22" s="6">
        <v>39903</v>
      </c>
      <c r="B22" s="20">
        <v>8.4373415783688177</v>
      </c>
      <c r="D22" s="20">
        <v>8.4373415783688177</v>
      </c>
    </row>
    <row r="23" spans="1:4">
      <c r="A23" s="6">
        <v>39994</v>
      </c>
      <c r="B23" s="20">
        <v>7.9094768888034794</v>
      </c>
      <c r="D23" s="20">
        <v>7.9094768888034794</v>
      </c>
    </row>
    <row r="24" spans="1:4">
      <c r="A24" s="6">
        <v>40086</v>
      </c>
      <c r="B24" s="20">
        <v>8.0452898732958467</v>
      </c>
      <c r="D24" s="20">
        <v>8.0452898732958467</v>
      </c>
    </row>
    <row r="25" spans="1:4">
      <c r="A25" s="6">
        <v>40178</v>
      </c>
      <c r="B25" s="20">
        <v>8.9795467818188257</v>
      </c>
      <c r="D25" s="20">
        <v>8.9795467818188257</v>
      </c>
    </row>
    <row r="26" spans="1:4">
      <c r="A26" s="6">
        <v>40268</v>
      </c>
      <c r="B26" s="20">
        <v>9.2948646737097906</v>
      </c>
      <c r="D26" s="20">
        <v>9.2948646737097906</v>
      </c>
    </row>
    <row r="27" spans="1:4">
      <c r="A27" s="6">
        <v>40359</v>
      </c>
      <c r="B27" s="20">
        <v>9.040273294886326</v>
      </c>
      <c r="D27" s="20">
        <v>9.040273294886326</v>
      </c>
    </row>
    <row r="28" spans="1:4">
      <c r="A28" s="6">
        <v>40451</v>
      </c>
      <c r="B28" s="20">
        <v>8.8342922910088504</v>
      </c>
      <c r="D28" s="20">
        <v>8.8342922910088504</v>
      </c>
    </row>
    <row r="29" spans="1:4">
      <c r="A29" s="6">
        <v>40543</v>
      </c>
      <c r="B29" s="20">
        <v>8.3149367851317777</v>
      </c>
      <c r="D29" s="20">
        <v>8.3149367851317777</v>
      </c>
    </row>
    <row r="30" spans="1:4">
      <c r="A30" s="6">
        <v>40633</v>
      </c>
      <c r="B30" s="20">
        <v>7.5494607649028156</v>
      </c>
      <c r="D30" s="20">
        <v>7.5494607649028156</v>
      </c>
    </row>
    <row r="31" spans="1:4">
      <c r="A31" s="6">
        <v>40724</v>
      </c>
      <c r="B31" s="20">
        <v>6.9694292439343775</v>
      </c>
      <c r="D31" s="20">
        <v>6.9694292439343775</v>
      </c>
    </row>
    <row r="32" spans="1:4">
      <c r="A32" s="6">
        <v>40816</v>
      </c>
      <c r="B32" s="20">
        <v>6.1779229423693183</v>
      </c>
      <c r="D32" s="20">
        <v>6.1779229423693183</v>
      </c>
    </row>
    <row r="33" spans="1:4">
      <c r="A33" s="6">
        <v>40908</v>
      </c>
      <c r="B33" s="20">
        <v>5.3296775098518934</v>
      </c>
      <c r="D33" s="20">
        <v>5.3296775098518934</v>
      </c>
    </row>
    <row r="34" spans="1:4">
      <c r="A34" s="6">
        <v>40999</v>
      </c>
      <c r="B34" s="20">
        <v>4.8801832455071192</v>
      </c>
      <c r="D34" s="20">
        <v>4.8801832455071192</v>
      </c>
    </row>
    <row r="35" spans="1:4">
      <c r="A35" s="6">
        <v>41090</v>
      </c>
      <c r="B35" s="20">
        <v>4.6277493778541512</v>
      </c>
      <c r="D35" s="20">
        <v>4.6277493778541512</v>
      </c>
    </row>
    <row r="36" spans="1:4">
      <c r="A36" s="6">
        <v>41182</v>
      </c>
      <c r="B36" s="20">
        <v>4.4262698461329464</v>
      </c>
      <c r="D36" s="20">
        <v>4.4262698461329464</v>
      </c>
    </row>
    <row r="37" spans="1:4">
      <c r="A37" s="6">
        <v>41274</v>
      </c>
      <c r="B37" s="20">
        <v>4.2846131838038204</v>
      </c>
      <c r="D37" s="20">
        <v>4.2846131838038204</v>
      </c>
    </row>
    <row r="38" spans="1:4">
      <c r="A38" s="6">
        <v>41364</v>
      </c>
      <c r="B38" s="20">
        <v>4.350372772935529</v>
      </c>
      <c r="D38" s="20">
        <v>4.350372772935529</v>
      </c>
    </row>
    <row r="39" spans="1:4">
      <c r="A39" s="6">
        <v>41455</v>
      </c>
      <c r="B39" s="20">
        <v>4.4045778620818155</v>
      </c>
      <c r="D39" s="20">
        <v>4.4045778620818155</v>
      </c>
    </row>
    <row r="40" spans="1:4">
      <c r="A40" s="6">
        <v>41547</v>
      </c>
      <c r="B40" s="20">
        <v>4.5169073882485478</v>
      </c>
      <c r="D40" s="20">
        <v>4.5169073882485478</v>
      </c>
    </row>
    <row r="41" spans="1:4">
      <c r="A41" s="6">
        <v>41639</v>
      </c>
      <c r="B41" s="20">
        <v>4.7805604568953441</v>
      </c>
      <c r="D41" s="20">
        <v>4.7805604568953441</v>
      </c>
    </row>
    <row r="42" spans="1:4">
      <c r="A42" s="6">
        <v>41729</v>
      </c>
      <c r="B42" s="20">
        <v>4.7917943088920723</v>
      </c>
      <c r="D42" s="20">
        <v>4.7917943088920723</v>
      </c>
    </row>
    <row r="43" spans="1:4">
      <c r="A43" s="6">
        <v>41820</v>
      </c>
      <c r="B43" s="20">
        <v>4.9575018654106628</v>
      </c>
      <c r="D43" s="20">
        <v>4.9575018654106628</v>
      </c>
    </row>
    <row r="44" spans="1:4">
      <c r="A44" s="6">
        <v>41912</v>
      </c>
      <c r="B44" s="20">
        <v>5.2551823331970837</v>
      </c>
      <c r="D44" s="20">
        <v>5.2551823331970837</v>
      </c>
    </row>
    <row r="45" spans="1:4">
      <c r="A45" s="6">
        <v>42004</v>
      </c>
      <c r="B45" s="20">
        <v>5.6443666047252705</v>
      </c>
      <c r="D45" s="20">
        <v>5.6443666047252705</v>
      </c>
    </row>
    <row r="46" spans="1:4">
      <c r="A46" s="6">
        <v>42094</v>
      </c>
      <c r="B46" s="20">
        <v>6.0702319806331673</v>
      </c>
      <c r="D46" s="20">
        <v>6.0702319806331673</v>
      </c>
    </row>
    <row r="47" spans="1:4">
      <c r="A47" s="6">
        <v>42185</v>
      </c>
      <c r="B47" s="20">
        <v>6.4804967852587936</v>
      </c>
      <c r="D47" s="20">
        <v>6.4804967852587936</v>
      </c>
    </row>
    <row r="48" spans="1:4">
      <c r="A48" s="6">
        <v>42277</v>
      </c>
      <c r="B48" s="20">
        <v>6.853633325250641</v>
      </c>
      <c r="D48" s="20">
        <v>6.853633325250641</v>
      </c>
    </row>
    <row r="49" spans="1:5">
      <c r="A49" s="6">
        <v>42369</v>
      </c>
      <c r="B49" s="20">
        <v>7.076516318461934</v>
      </c>
      <c r="D49" s="20">
        <v>7.076516318461934</v>
      </c>
    </row>
    <row r="50" spans="1:5">
      <c r="A50" s="6">
        <v>42460</v>
      </c>
      <c r="B50" s="20">
        <v>7.1739872399767535</v>
      </c>
      <c r="C50" s="20">
        <v>7.1684445580256551</v>
      </c>
      <c r="D50" s="20">
        <v>7.1739872399767535</v>
      </c>
    </row>
    <row r="51" spans="1:5">
      <c r="A51" s="6">
        <v>42551</v>
      </c>
      <c r="C51" s="20">
        <v>7.2100112415198847</v>
      </c>
      <c r="D51" s="20">
        <v>7.4219248409532312</v>
      </c>
    </row>
    <row r="52" spans="1:5">
      <c r="A52" s="6">
        <v>42643</v>
      </c>
      <c r="C52" s="20">
        <v>7.1074865671059406</v>
      </c>
      <c r="D52" s="20">
        <v>6.9575654177931767</v>
      </c>
      <c r="E52" s="20">
        <v>6.9575654177931767</v>
      </c>
    </row>
    <row r="53" spans="1:5">
      <c r="A53" s="6">
        <v>42735</v>
      </c>
      <c r="C53" s="20">
        <v>7.0118406834155493</v>
      </c>
      <c r="E53" s="20">
        <v>6.5267128014922733</v>
      </c>
    </row>
    <row r="54" spans="1:5">
      <c r="A54" s="6">
        <v>42825</v>
      </c>
      <c r="C54" s="20">
        <v>6.8950815424159098</v>
      </c>
      <c r="E54" s="20">
        <v>6.1974103221205485</v>
      </c>
    </row>
    <row r="55" spans="1:5">
      <c r="A55" s="6">
        <v>42916</v>
      </c>
      <c r="C55" s="20">
        <v>6.7524553238996701</v>
      </c>
      <c r="E55" s="20">
        <v>5.6138526379861418</v>
      </c>
    </row>
    <row r="56" spans="1:5">
      <c r="A56" s="6">
        <v>43008</v>
      </c>
      <c r="C56" s="20">
        <v>6.6198945419099005</v>
      </c>
      <c r="E56" s="20">
        <v>5.6265382130770991</v>
      </c>
    </row>
    <row r="57" spans="1:5">
      <c r="A57" s="6">
        <v>43100</v>
      </c>
      <c r="C57" s="20">
        <v>6.4593443723117403</v>
      </c>
      <c r="E57" s="20">
        <v>5.6032828764699509</v>
      </c>
    </row>
    <row r="58" spans="1:5">
      <c r="A58" s="6">
        <v>43190</v>
      </c>
      <c r="C58" s="20">
        <v>6.3035357623733397</v>
      </c>
      <c r="E58" s="20">
        <v>5.5351304671911095</v>
      </c>
    </row>
    <row r="59" spans="1:5">
      <c r="A59" s="6">
        <v>43281</v>
      </c>
      <c r="C59" s="20">
        <v>6.16816012675128</v>
      </c>
      <c r="E59" s="20">
        <v>5.4688696311761298</v>
      </c>
    </row>
    <row r="60" spans="1:5">
      <c r="A60" s="6">
        <v>43373</v>
      </c>
      <c r="C60" s="20">
        <v>6.0527935157231498</v>
      </c>
      <c r="E60" s="20">
        <v>5.3990215145674894</v>
      </c>
    </row>
    <row r="61" spans="1:5">
      <c r="A61" s="6">
        <v>43465</v>
      </c>
      <c r="C61" s="20">
        <v>5.9582504549478399</v>
      </c>
      <c r="E61" s="20">
        <v>5.2858733137612095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151"/>
  <sheetViews>
    <sheetView workbookViewId="0">
      <selection activeCell="F154" sqref="F154"/>
    </sheetView>
  </sheetViews>
  <sheetFormatPr defaultRowHeight="15"/>
  <cols>
    <col min="1" max="1" width="11.7109375" bestFit="1" customWidth="1"/>
    <col min="2" max="2" width="22.5703125" customWidth="1"/>
    <col min="3" max="3" width="17" customWidth="1"/>
    <col min="4" max="4" width="17.85546875" customWidth="1"/>
    <col min="5" max="5" width="12.5703125" bestFit="1" customWidth="1"/>
    <col min="6" max="6" width="10.42578125" bestFit="1" customWidth="1"/>
    <col min="7" max="9" width="10.42578125" customWidth="1"/>
    <col min="10" max="10" width="24.42578125" customWidth="1"/>
  </cols>
  <sheetData>
    <row r="1" spans="1:12">
      <c r="A1" s="61" t="s">
        <v>186</v>
      </c>
      <c r="B1" t="s">
        <v>666</v>
      </c>
      <c r="K1" s="1" t="s">
        <v>530</v>
      </c>
      <c r="L1" t="s">
        <v>667</v>
      </c>
    </row>
    <row r="2" spans="1:12">
      <c r="A2" s="61" t="s">
        <v>250</v>
      </c>
      <c r="B2" t="s">
        <v>503</v>
      </c>
      <c r="K2" s="1" t="s">
        <v>2</v>
      </c>
      <c r="L2" t="s">
        <v>502</v>
      </c>
    </row>
    <row r="3" spans="1:12">
      <c r="A3" s="61" t="s">
        <v>253</v>
      </c>
      <c r="B3" t="s">
        <v>84</v>
      </c>
      <c r="K3" s="1" t="s">
        <v>4</v>
      </c>
      <c r="L3" t="s">
        <v>249</v>
      </c>
    </row>
    <row r="4" spans="1:12">
      <c r="A4" s="61" t="s">
        <v>5</v>
      </c>
      <c r="B4" t="s">
        <v>504</v>
      </c>
      <c r="K4" s="1" t="s">
        <v>6</v>
      </c>
      <c r="L4" s="26" t="s">
        <v>551</v>
      </c>
    </row>
    <row r="8" spans="1:12">
      <c r="A8" s="101"/>
      <c r="B8" s="101" t="s">
        <v>294</v>
      </c>
      <c r="C8" s="101" t="s">
        <v>293</v>
      </c>
      <c r="D8" s="101" t="s">
        <v>292</v>
      </c>
    </row>
    <row r="9" spans="1:12">
      <c r="A9" s="99"/>
      <c r="B9" s="99" t="s">
        <v>66</v>
      </c>
      <c r="C9" s="99" t="s">
        <v>291</v>
      </c>
      <c r="D9" s="99" t="s">
        <v>290</v>
      </c>
    </row>
    <row r="10" spans="1:12">
      <c r="A10" s="6">
        <v>29676</v>
      </c>
      <c r="B10" s="133">
        <v>108.38821381554035</v>
      </c>
      <c r="C10" s="20">
        <v>173.03696511408845</v>
      </c>
      <c r="D10" s="75">
        <v>94.5</v>
      </c>
    </row>
    <row r="11" spans="1:12">
      <c r="A11" s="6">
        <v>29767</v>
      </c>
      <c r="B11" s="133">
        <v>110.736869171042</v>
      </c>
      <c r="C11" s="20">
        <v>170.83151153410162</v>
      </c>
      <c r="D11" s="75">
        <v>95.6</v>
      </c>
    </row>
    <row r="12" spans="1:12">
      <c r="A12" s="6">
        <v>29859</v>
      </c>
      <c r="B12" s="133">
        <v>113.01608920761159</v>
      </c>
      <c r="C12" s="20">
        <v>168.69125967575431</v>
      </c>
      <c r="D12" s="75">
        <v>97.2</v>
      </c>
    </row>
    <row r="13" spans="1:12">
      <c r="A13" s="6">
        <v>29951</v>
      </c>
      <c r="B13" s="133">
        <v>115.22890823638186</v>
      </c>
      <c r="C13" s="20">
        <v>166.61336023536501</v>
      </c>
      <c r="D13" s="75">
        <v>97.6</v>
      </c>
    </row>
    <row r="14" spans="1:12">
      <c r="A14" s="6">
        <v>30041</v>
      </c>
      <c r="B14" s="133">
        <v>116.79694458282381</v>
      </c>
      <c r="C14" s="20">
        <v>165.06868713041439</v>
      </c>
      <c r="D14" s="75">
        <v>98.6</v>
      </c>
    </row>
    <row r="15" spans="1:12">
      <c r="A15" s="6">
        <v>30132</v>
      </c>
      <c r="B15" s="133">
        <v>118.30243671494725</v>
      </c>
      <c r="C15" s="20">
        <v>163.58562635093534</v>
      </c>
      <c r="D15" s="75">
        <v>99.2</v>
      </c>
    </row>
    <row r="16" spans="1:12">
      <c r="A16" s="6">
        <v>30224</v>
      </c>
      <c r="B16" s="133">
        <v>119.749053511075</v>
      </c>
      <c r="C16" s="20">
        <v>162.16056368372188</v>
      </c>
      <c r="D16" s="75">
        <v>100.3</v>
      </c>
    </row>
    <row r="17" spans="1:4">
      <c r="A17" s="6">
        <v>30316</v>
      </c>
      <c r="B17" s="133">
        <v>121.14018239503747</v>
      </c>
      <c r="C17" s="20">
        <v>160.7901621764783</v>
      </c>
      <c r="D17" s="75">
        <v>101.6</v>
      </c>
    </row>
    <row r="18" spans="1:4">
      <c r="A18" s="6">
        <v>30406</v>
      </c>
      <c r="B18" s="133">
        <v>124.04424829086086</v>
      </c>
      <c r="C18" s="20">
        <v>158.10809306137764</v>
      </c>
      <c r="D18" s="75">
        <v>102</v>
      </c>
    </row>
    <row r="19" spans="1:4">
      <c r="A19" s="6">
        <v>30497</v>
      </c>
      <c r="B19" s="133">
        <v>126.80601934286224</v>
      </c>
      <c r="C19" s="20">
        <v>155.55744128305369</v>
      </c>
      <c r="D19" s="75">
        <v>100.4</v>
      </c>
    </row>
    <row r="20" spans="1:4">
      <c r="A20" s="6">
        <v>30589</v>
      </c>
      <c r="B20" s="133">
        <v>129.43570380524861</v>
      </c>
      <c r="C20" s="20">
        <v>153.1287789413451</v>
      </c>
      <c r="D20" s="75">
        <v>100.7</v>
      </c>
    </row>
    <row r="21" spans="1:4">
      <c r="A21" s="6">
        <v>30681</v>
      </c>
      <c r="B21" s="133">
        <v>131.94255628158461</v>
      </c>
      <c r="C21" s="20">
        <v>150.81355888639931</v>
      </c>
      <c r="D21" s="75">
        <v>100.7</v>
      </c>
    </row>
    <row r="22" spans="1:4">
      <c r="A22" s="6">
        <v>30772</v>
      </c>
      <c r="B22" s="133">
        <v>131.85844227666095</v>
      </c>
      <c r="C22" s="20">
        <v>149.59586424994225</v>
      </c>
      <c r="D22" s="75">
        <v>101.2</v>
      </c>
    </row>
    <row r="23" spans="1:4">
      <c r="A23" s="6">
        <v>30863</v>
      </c>
      <c r="B23" s="133">
        <v>131.77780305821892</v>
      </c>
      <c r="C23" s="20">
        <v>148.42847311366296</v>
      </c>
      <c r="D23" s="75">
        <v>102.1</v>
      </c>
    </row>
    <row r="24" spans="1:4">
      <c r="A24" s="6">
        <v>30955</v>
      </c>
      <c r="B24" s="133">
        <v>131.7004276662507</v>
      </c>
      <c r="C24" s="20">
        <v>147.30833146924931</v>
      </c>
      <c r="D24" s="75">
        <v>102.4</v>
      </c>
    </row>
    <row r="25" spans="1:4">
      <c r="A25" s="6">
        <v>31047</v>
      </c>
      <c r="B25" s="133">
        <v>131.62612187898551</v>
      </c>
      <c r="C25" s="20">
        <v>146.23262762311069</v>
      </c>
      <c r="D25" s="75">
        <v>103.2</v>
      </c>
    </row>
    <row r="26" spans="1:4">
      <c r="A26" s="6">
        <v>31137</v>
      </c>
      <c r="B26" s="133">
        <v>131.71843041622532</v>
      </c>
      <c r="C26" s="20">
        <v>145.35365004103301</v>
      </c>
      <c r="D26" s="75">
        <v>102.9</v>
      </c>
    </row>
    <row r="27" spans="1:4">
      <c r="A27" s="6">
        <v>31228</v>
      </c>
      <c r="B27" s="133">
        <v>131.80658374612159</v>
      </c>
      <c r="C27" s="20">
        <v>144.5142390495771</v>
      </c>
      <c r="D27" s="75">
        <v>102.1</v>
      </c>
    </row>
    <row r="28" spans="1:4">
      <c r="A28" s="6">
        <v>31320</v>
      </c>
      <c r="B28" s="133">
        <v>131.89085625876857</v>
      </c>
      <c r="C28" s="20">
        <v>143.71178185962492</v>
      </c>
      <c r="D28" s="75">
        <v>101.7</v>
      </c>
    </row>
    <row r="29" spans="1:4">
      <c r="A29" s="6">
        <v>31412</v>
      </c>
      <c r="B29" s="133">
        <v>131.9714987053745</v>
      </c>
      <c r="C29" s="20">
        <v>142.94389077554987</v>
      </c>
      <c r="D29" s="75">
        <v>101.6</v>
      </c>
    </row>
    <row r="30" spans="1:4">
      <c r="A30" s="6">
        <v>31502</v>
      </c>
      <c r="B30" s="133">
        <v>136.76425307338417</v>
      </c>
      <c r="C30" s="20">
        <v>143.10502007346369</v>
      </c>
      <c r="D30" s="75">
        <v>104.7</v>
      </c>
    </row>
    <row r="31" spans="1:4">
      <c r="A31" s="6">
        <v>31593</v>
      </c>
      <c r="B31" s="133">
        <v>141.370003868948</v>
      </c>
      <c r="C31" s="20">
        <v>143.25986243238134</v>
      </c>
      <c r="D31" s="75">
        <v>107.3</v>
      </c>
    </row>
    <row r="32" spans="1:4">
      <c r="A32" s="6">
        <v>31685</v>
      </c>
      <c r="B32" s="133">
        <v>145.79948640812501</v>
      </c>
      <c r="C32" s="20">
        <v>143.40877876667611</v>
      </c>
      <c r="D32" s="75">
        <v>109.3</v>
      </c>
    </row>
    <row r="33" spans="1:4">
      <c r="A33" s="6">
        <v>31777</v>
      </c>
      <c r="B33" s="133">
        <v>150.06262972583434</v>
      </c>
      <c r="C33" s="20">
        <v>143.55210288407162</v>
      </c>
      <c r="D33" s="75">
        <v>111.7</v>
      </c>
    </row>
    <row r="34" spans="1:4">
      <c r="A34" s="6">
        <v>31867</v>
      </c>
      <c r="B34" s="133">
        <v>147.99312476486253</v>
      </c>
      <c r="C34" s="20">
        <v>146.45188759261009</v>
      </c>
      <c r="D34" s="75">
        <v>112.9</v>
      </c>
    </row>
    <row r="35" spans="1:4">
      <c r="A35" s="6">
        <v>31958</v>
      </c>
      <c r="B35" s="133">
        <v>146.00488113915105</v>
      </c>
      <c r="C35" s="20">
        <v>149.23780913975139</v>
      </c>
      <c r="D35" s="75">
        <v>113.3</v>
      </c>
    </row>
    <row r="36" spans="1:4">
      <c r="A36" s="6">
        <v>32050</v>
      </c>
      <c r="B36" s="133">
        <v>144.09320478696367</v>
      </c>
      <c r="C36" s="20">
        <v>151.91644483200136</v>
      </c>
      <c r="D36" s="75">
        <v>115.2</v>
      </c>
    </row>
    <row r="37" spans="1:4">
      <c r="A37" s="6">
        <v>32142</v>
      </c>
      <c r="B37" s="133">
        <v>142.25375635337281</v>
      </c>
      <c r="C37" s="20">
        <v>154.49387496165278</v>
      </c>
      <c r="D37" s="75">
        <v>117.1</v>
      </c>
    </row>
    <row r="38" spans="1:4">
      <c r="A38" s="6">
        <v>32233</v>
      </c>
      <c r="B38" s="133">
        <v>147.17933670811095</v>
      </c>
      <c r="C38" s="20">
        <v>159.83044043606273</v>
      </c>
      <c r="D38" s="75">
        <v>121.6</v>
      </c>
    </row>
    <row r="39" spans="1:4">
      <c r="A39" s="6">
        <v>32324</v>
      </c>
      <c r="B39" s="133">
        <v>151.96095915951943</v>
      </c>
      <c r="C39" s="20">
        <v>165.01103631473987</v>
      </c>
      <c r="D39" s="75">
        <v>125.5</v>
      </c>
    </row>
    <row r="40" spans="1:4">
      <c r="A40" s="6">
        <v>32416</v>
      </c>
      <c r="B40" s="133">
        <v>156.60484390729783</v>
      </c>
      <c r="C40" s="20">
        <v>170.04240180414732</v>
      </c>
      <c r="D40" s="75">
        <v>129.1</v>
      </c>
    </row>
    <row r="41" spans="1:4">
      <c r="A41" s="6">
        <v>32508</v>
      </c>
      <c r="B41" s="133">
        <v>161.11685788547874</v>
      </c>
      <c r="C41" s="20">
        <v>174.93089336897432</v>
      </c>
      <c r="D41" s="75">
        <v>132.5</v>
      </c>
    </row>
    <row r="42" spans="1:4">
      <c r="A42" s="6">
        <v>32598</v>
      </c>
      <c r="B42" s="133">
        <v>162.28225553840034</v>
      </c>
      <c r="C42" s="20">
        <v>179.79087717455616</v>
      </c>
      <c r="D42" s="75">
        <v>131.9</v>
      </c>
    </row>
    <row r="43" spans="1:4">
      <c r="A43" s="6">
        <v>32689</v>
      </c>
      <c r="B43" s="133">
        <v>163.39438500552447</v>
      </c>
      <c r="C43" s="20">
        <v>184.42872004851742</v>
      </c>
      <c r="D43" s="75">
        <v>131.69999999999999</v>
      </c>
    </row>
    <row r="44" spans="1:4">
      <c r="A44" s="6">
        <v>32781</v>
      </c>
      <c r="B44" s="133">
        <v>164.45681687080759</v>
      </c>
      <c r="C44" s="20">
        <v>188.85931217032734</v>
      </c>
      <c r="D44" s="75">
        <v>131</v>
      </c>
    </row>
    <row r="45" spans="1:4">
      <c r="A45" s="6">
        <v>32873</v>
      </c>
      <c r="B45" s="133">
        <v>165.47280957598716</v>
      </c>
      <c r="C45" s="20">
        <v>193.09624201258629</v>
      </c>
      <c r="D45" s="75">
        <v>131.4</v>
      </c>
    </row>
    <row r="46" spans="1:4">
      <c r="A46" s="6">
        <v>32963</v>
      </c>
      <c r="B46" s="133">
        <v>158.32529140688533</v>
      </c>
      <c r="C46" s="20">
        <v>194.68978471512665</v>
      </c>
      <c r="D46" s="75">
        <v>130.19999999999999</v>
      </c>
    </row>
    <row r="47" spans="1:4">
      <c r="A47" s="6">
        <v>33054</v>
      </c>
      <c r="B47" s="133">
        <v>151.59709149520961</v>
      </c>
      <c r="C47" s="20">
        <v>196.18984020527319</v>
      </c>
      <c r="D47" s="75">
        <v>126.9</v>
      </c>
    </row>
    <row r="48" spans="1:4">
      <c r="A48" s="6">
        <v>33146</v>
      </c>
      <c r="B48" s="133">
        <v>145.25236162216092</v>
      </c>
      <c r="C48" s="20">
        <v>197.60440086109554</v>
      </c>
      <c r="D48" s="75">
        <v>125.6</v>
      </c>
    </row>
    <row r="49" spans="1:4">
      <c r="A49" s="6">
        <v>33238</v>
      </c>
      <c r="B49" s="133">
        <v>139.25922664613935</v>
      </c>
      <c r="C49" s="20">
        <v>198.94057326114114</v>
      </c>
      <c r="D49" s="75">
        <v>122.8</v>
      </c>
    </row>
    <row r="50" spans="1:4">
      <c r="A50" s="6">
        <v>33328</v>
      </c>
      <c r="B50" s="133">
        <v>134.19945193919096</v>
      </c>
      <c r="C50" s="20">
        <v>195.0200551815727</v>
      </c>
      <c r="D50" s="75">
        <v>117.7</v>
      </c>
    </row>
    <row r="51" spans="1:4">
      <c r="A51" s="6">
        <v>33419</v>
      </c>
      <c r="B51" s="133">
        <v>129.51500723521448</v>
      </c>
      <c r="C51" s="20">
        <v>191.39035796808651</v>
      </c>
      <c r="D51" s="75">
        <v>113.4</v>
      </c>
    </row>
    <row r="52" spans="1:4">
      <c r="A52" s="6">
        <v>33511</v>
      </c>
      <c r="B52" s="133">
        <v>125.1656235785977</v>
      </c>
      <c r="C52" s="20">
        <v>188.02027960524376</v>
      </c>
      <c r="D52" s="75">
        <v>109.5</v>
      </c>
    </row>
    <row r="53" spans="1:4">
      <c r="A53" s="6">
        <v>33603</v>
      </c>
      <c r="B53" s="133">
        <v>121.11659369028716</v>
      </c>
      <c r="C53" s="20">
        <v>184.8829274895389</v>
      </c>
      <c r="D53" s="75">
        <v>105.5</v>
      </c>
    </row>
    <row r="54" spans="1:4">
      <c r="A54" s="6">
        <v>33694</v>
      </c>
      <c r="B54" s="133">
        <v>120.05271665042049</v>
      </c>
      <c r="C54" s="20">
        <v>178.60410197303335</v>
      </c>
      <c r="D54" s="75">
        <v>103.5</v>
      </c>
    </row>
    <row r="55" spans="1:4">
      <c r="A55" s="6">
        <v>33785</v>
      </c>
      <c r="B55" s="133">
        <v>119.01600019562622</v>
      </c>
      <c r="C55" s="20">
        <v>172.48557371664805</v>
      </c>
      <c r="D55" s="75">
        <v>102.3</v>
      </c>
    </row>
    <row r="56" spans="1:4">
      <c r="A56" s="6">
        <v>33877</v>
      </c>
      <c r="B56" s="133">
        <v>118.0054173283249</v>
      </c>
      <c r="C56" s="20">
        <v>166.52128155131467</v>
      </c>
      <c r="D56" s="75">
        <v>100.6</v>
      </c>
    </row>
    <row r="57" spans="1:4">
      <c r="A57" s="6">
        <v>33969</v>
      </c>
      <c r="B57" s="133">
        <v>117.01999218364709</v>
      </c>
      <c r="C57" s="20">
        <v>160.70546608472208</v>
      </c>
      <c r="D57" s="75">
        <v>98.6</v>
      </c>
    </row>
    <row r="58" spans="1:4">
      <c r="A58" s="6">
        <v>34059</v>
      </c>
      <c r="B58" s="133">
        <v>120.76874110903621</v>
      </c>
      <c r="C58" s="20">
        <v>156.81505072119805</v>
      </c>
      <c r="D58" s="75">
        <v>97.7</v>
      </c>
    </row>
    <row r="59" spans="1:4">
      <c r="A59" s="6">
        <v>34150</v>
      </c>
      <c r="B59" s="133">
        <v>124.48721409979511</v>
      </c>
      <c r="C59" s="20">
        <v>152.95605542969679</v>
      </c>
      <c r="D59" s="75">
        <v>97.1</v>
      </c>
    </row>
    <row r="60" spans="1:4">
      <c r="A60" s="6">
        <v>34242</v>
      </c>
      <c r="B60" s="133">
        <v>128.1757764560418</v>
      </c>
      <c r="C60" s="20">
        <v>149.12810110529009</v>
      </c>
      <c r="D60" s="75">
        <v>95.3</v>
      </c>
    </row>
    <row r="61" spans="1:4">
      <c r="A61" s="6">
        <v>34334</v>
      </c>
      <c r="B61" s="133">
        <v>131.83478762463722</v>
      </c>
      <c r="C61" s="20">
        <v>145.33081471750361</v>
      </c>
      <c r="D61" s="75">
        <v>95.4</v>
      </c>
    </row>
    <row r="62" spans="1:4">
      <c r="A62" s="6">
        <v>34424</v>
      </c>
      <c r="B62" s="133">
        <v>133.58028453892553</v>
      </c>
      <c r="C62" s="20">
        <v>146.44599525182934</v>
      </c>
      <c r="D62" s="75">
        <v>95.1</v>
      </c>
    </row>
    <row r="63" spans="1:4">
      <c r="A63" s="6">
        <v>34515</v>
      </c>
      <c r="B63" s="133">
        <v>135.80932859865365</v>
      </c>
      <c r="C63" s="20">
        <v>148.09267116414912</v>
      </c>
      <c r="D63" s="75">
        <v>95.1</v>
      </c>
    </row>
    <row r="64" spans="1:4">
      <c r="A64" s="6">
        <v>34607</v>
      </c>
      <c r="B64" s="133">
        <v>137.9101713350791</v>
      </c>
      <c r="C64" s="20">
        <v>149.59879811410929</v>
      </c>
      <c r="D64" s="75">
        <v>95.1</v>
      </c>
    </row>
    <row r="65" spans="1:13">
      <c r="A65" s="6">
        <v>34699</v>
      </c>
      <c r="B65" s="133">
        <v>137.92661775117026</v>
      </c>
      <c r="C65" s="20">
        <v>148.85536954247959</v>
      </c>
      <c r="D65" s="75">
        <v>93.6</v>
      </c>
    </row>
    <row r="66" spans="1:13">
      <c r="A66" s="6">
        <v>34789</v>
      </c>
      <c r="B66" s="133">
        <v>140.23268168295795</v>
      </c>
      <c r="C66" s="20">
        <v>147.23079415145384</v>
      </c>
      <c r="D66" s="75">
        <v>93.1</v>
      </c>
    </row>
    <row r="67" spans="1:13">
      <c r="A67" s="6">
        <v>34880</v>
      </c>
      <c r="B67" s="133">
        <v>140.64727922046583</v>
      </c>
      <c r="C67" s="20">
        <v>143.72354520927993</v>
      </c>
      <c r="D67" s="75">
        <v>91.3</v>
      </c>
    </row>
    <row r="68" spans="1:13">
      <c r="A68" s="6">
        <v>34972</v>
      </c>
      <c r="B68" s="133">
        <v>143.22732954818633</v>
      </c>
      <c r="C68" s="20">
        <v>142.5193833425013</v>
      </c>
      <c r="D68" s="75">
        <v>91</v>
      </c>
    </row>
    <row r="69" spans="1:13">
      <c r="A69" s="6">
        <v>35064</v>
      </c>
      <c r="B69" s="133">
        <v>146.0607957699703</v>
      </c>
      <c r="C69" s="20">
        <v>141.58856464526133</v>
      </c>
      <c r="D69" s="75">
        <v>91</v>
      </c>
    </row>
    <row r="70" spans="1:13">
      <c r="A70" s="6">
        <v>35155</v>
      </c>
      <c r="B70" s="133">
        <v>149.93129611864001</v>
      </c>
      <c r="C70" s="20">
        <v>142.58503810926595</v>
      </c>
      <c r="D70" s="75">
        <v>92.6</v>
      </c>
    </row>
    <row r="71" spans="1:13">
      <c r="A71" s="6">
        <v>35246</v>
      </c>
      <c r="B71" s="133">
        <v>149.7399031079521</v>
      </c>
      <c r="C71" s="20">
        <v>142.35879886920804</v>
      </c>
      <c r="D71" s="75">
        <v>91.9</v>
      </c>
    </row>
    <row r="72" spans="1:13">
      <c r="A72" s="6">
        <v>35338</v>
      </c>
      <c r="B72" s="133">
        <v>153.47823459196468</v>
      </c>
      <c r="C72" s="20">
        <v>142.77899071402638</v>
      </c>
      <c r="D72" s="75">
        <v>92.2</v>
      </c>
    </row>
    <row r="73" spans="1:13">
      <c r="A73" s="6">
        <v>35430</v>
      </c>
      <c r="B73" s="133">
        <v>158.90479084931204</v>
      </c>
      <c r="C73" s="20">
        <v>144.23205115204669</v>
      </c>
      <c r="D73" s="75">
        <v>93.7</v>
      </c>
    </row>
    <row r="74" spans="1:13">
      <c r="A74" s="6">
        <v>35520</v>
      </c>
      <c r="B74" s="133">
        <v>168.2874791394996</v>
      </c>
      <c r="C74" s="20">
        <v>147.18793007038499</v>
      </c>
      <c r="D74" s="75">
        <v>95</v>
      </c>
    </row>
    <row r="75" spans="1:13">
      <c r="A75" s="6">
        <v>35611</v>
      </c>
      <c r="B75" s="133">
        <v>177.04308237741287</v>
      </c>
      <c r="C75" s="20">
        <v>150.4484346952367</v>
      </c>
      <c r="D75" s="75">
        <v>96.8</v>
      </c>
    </row>
    <row r="76" spans="1:13">
      <c r="A76" s="6">
        <v>35703</v>
      </c>
      <c r="B76" s="133">
        <v>182.75287911515375</v>
      </c>
      <c r="C76" s="20">
        <v>152.44128492811976</v>
      </c>
      <c r="D76" s="75">
        <v>97.5</v>
      </c>
      <c r="K76" s="19"/>
      <c r="L76" s="84"/>
      <c r="M76" s="84"/>
    </row>
    <row r="77" spans="1:13">
      <c r="A77" s="6">
        <v>35795</v>
      </c>
      <c r="B77" s="133">
        <v>178.86054017033638</v>
      </c>
      <c r="C77" s="20">
        <v>153.8650132869432</v>
      </c>
      <c r="D77" s="75">
        <v>98.8</v>
      </c>
      <c r="K77" s="19"/>
      <c r="L77" s="84"/>
      <c r="M77" s="84"/>
    </row>
    <row r="78" spans="1:13">
      <c r="A78" s="6">
        <v>35885</v>
      </c>
      <c r="B78" s="133">
        <v>190.21649781687358</v>
      </c>
      <c r="C78" s="20">
        <v>158.71496225171092</v>
      </c>
      <c r="D78" s="75">
        <v>99.1</v>
      </c>
      <c r="K78" s="19"/>
      <c r="L78" s="84"/>
      <c r="M78" s="84"/>
    </row>
    <row r="79" spans="1:13">
      <c r="A79" s="6">
        <v>35976</v>
      </c>
      <c r="B79" s="133">
        <v>195.84115651037342</v>
      </c>
      <c r="C79" s="20">
        <v>163.50891453450987</v>
      </c>
      <c r="D79" s="75">
        <v>100.2</v>
      </c>
      <c r="K79" s="19"/>
      <c r="L79" s="84"/>
      <c r="M79" s="84"/>
    </row>
    <row r="80" spans="1:13">
      <c r="A80" s="6">
        <v>36068</v>
      </c>
      <c r="B80" s="133">
        <v>179.41286592756649</v>
      </c>
      <c r="C80" s="20">
        <v>166.59321663930763</v>
      </c>
      <c r="D80" s="75">
        <v>101.4</v>
      </c>
      <c r="K80" s="19"/>
      <c r="L80" s="84"/>
      <c r="M80" s="84"/>
    </row>
    <row r="81" spans="1:13">
      <c r="A81" s="6">
        <v>36160</v>
      </c>
      <c r="B81" s="133">
        <v>185.8032891736174</v>
      </c>
      <c r="C81" s="20">
        <v>167.20890285283619</v>
      </c>
      <c r="D81" s="75">
        <v>102.3</v>
      </c>
      <c r="K81" s="19"/>
      <c r="L81" s="84"/>
      <c r="M81" s="84"/>
    </row>
    <row r="82" spans="1:13">
      <c r="A82" s="6">
        <v>36250</v>
      </c>
      <c r="B82" s="133">
        <v>191.07500020748097</v>
      </c>
      <c r="C82" s="20">
        <v>170.81682142921198</v>
      </c>
      <c r="D82" s="75">
        <v>102.7</v>
      </c>
      <c r="K82" s="19"/>
      <c r="L82" s="84"/>
      <c r="M82" s="84"/>
    </row>
    <row r="83" spans="1:13">
      <c r="A83" s="6">
        <v>36341</v>
      </c>
      <c r="B83" s="133">
        <v>194.22650047391434</v>
      </c>
      <c r="C83" s="20">
        <v>175.14066384831153</v>
      </c>
      <c r="D83" s="75">
        <v>103.3</v>
      </c>
      <c r="K83" s="19"/>
      <c r="L83" s="84"/>
      <c r="M83" s="84"/>
    </row>
    <row r="84" spans="1:13">
      <c r="A84" s="6">
        <v>36433</v>
      </c>
      <c r="B84" s="133">
        <v>196.9319905553098</v>
      </c>
      <c r="C84" s="20">
        <v>178.66080243809125</v>
      </c>
      <c r="D84" s="75">
        <v>104.2</v>
      </c>
      <c r="K84" s="19"/>
      <c r="L84" s="84"/>
      <c r="M84" s="84"/>
    </row>
    <row r="85" spans="1:13">
      <c r="A85" s="6">
        <v>36525</v>
      </c>
      <c r="B85" s="133">
        <v>219.46310736653621</v>
      </c>
      <c r="C85" s="20">
        <v>177.88729901422744</v>
      </c>
      <c r="D85" s="75">
        <v>105.9</v>
      </c>
      <c r="K85" s="19"/>
      <c r="L85" s="84"/>
      <c r="M85" s="84"/>
    </row>
    <row r="86" spans="1:13">
      <c r="A86" s="6">
        <v>36616</v>
      </c>
      <c r="B86" s="133">
        <v>211.57969048257584</v>
      </c>
      <c r="C86" s="20">
        <v>184.66264593060973</v>
      </c>
      <c r="D86" s="75">
        <v>106.6</v>
      </c>
      <c r="K86" s="19"/>
      <c r="L86" s="84"/>
      <c r="M86" s="84"/>
    </row>
    <row r="87" spans="1:13">
      <c r="A87" s="6">
        <v>36707</v>
      </c>
      <c r="B87" s="133">
        <v>213.79612229708326</v>
      </c>
      <c r="C87" s="20">
        <v>191.59054596882601</v>
      </c>
      <c r="D87" s="75">
        <v>107.7</v>
      </c>
      <c r="K87" s="19"/>
      <c r="L87" s="84"/>
      <c r="M87" s="84"/>
    </row>
    <row r="88" spans="1:13">
      <c r="A88" s="6">
        <v>36799</v>
      </c>
      <c r="B88" s="133">
        <v>206.76654234950803</v>
      </c>
      <c r="C88" s="20">
        <v>196.18520541221852</v>
      </c>
      <c r="D88" s="75">
        <v>108.4</v>
      </c>
      <c r="K88" s="19"/>
      <c r="L88" s="84"/>
      <c r="M88" s="84"/>
    </row>
    <row r="89" spans="1:13">
      <c r="A89" s="6">
        <v>36891</v>
      </c>
      <c r="B89" s="133">
        <v>193.02889065907621</v>
      </c>
      <c r="C89" s="20">
        <v>196.23102741849593</v>
      </c>
      <c r="D89" s="75">
        <v>109.7</v>
      </c>
      <c r="K89" s="19"/>
      <c r="L89" s="84"/>
      <c r="M89" s="84"/>
    </row>
    <row r="90" spans="1:13">
      <c r="A90" s="6">
        <v>36981</v>
      </c>
      <c r="B90" s="133">
        <v>183.82006800567578</v>
      </c>
      <c r="C90" s="20">
        <v>201.99330053618527</v>
      </c>
      <c r="D90" s="75">
        <v>109.2</v>
      </c>
      <c r="K90" s="19"/>
      <c r="L90" s="84"/>
      <c r="M90" s="84"/>
    </row>
    <row r="91" spans="1:13">
      <c r="A91" s="6">
        <v>37072</v>
      </c>
      <c r="B91" s="133">
        <v>186.02281187484411</v>
      </c>
      <c r="C91" s="20">
        <v>200.93595168714637</v>
      </c>
      <c r="D91" s="75">
        <v>109.5</v>
      </c>
      <c r="K91" s="19"/>
      <c r="L91" s="84"/>
      <c r="M91" s="84"/>
    </row>
    <row r="92" spans="1:13">
      <c r="A92" s="6">
        <v>37164</v>
      </c>
      <c r="B92" s="133">
        <v>172.74485167660239</v>
      </c>
      <c r="C92" s="20">
        <v>196.73598076325038</v>
      </c>
      <c r="D92" s="75">
        <v>109.2</v>
      </c>
      <c r="K92" s="19"/>
      <c r="L92" s="84"/>
      <c r="M92" s="84"/>
    </row>
    <row r="93" spans="1:13">
      <c r="A93" s="6">
        <v>37256</v>
      </c>
      <c r="B93" s="133">
        <v>180.43223136165975</v>
      </c>
      <c r="C93" s="20">
        <v>193.90265754047402</v>
      </c>
      <c r="D93" s="75">
        <v>109.8</v>
      </c>
      <c r="K93" s="19"/>
      <c r="L93" s="84"/>
      <c r="M93" s="84"/>
    </row>
    <row r="94" spans="1:13">
      <c r="A94" s="6">
        <v>37346</v>
      </c>
      <c r="B94" s="133">
        <v>173.46191833759602</v>
      </c>
      <c r="C94" s="20">
        <v>198.68449853731175</v>
      </c>
      <c r="D94" s="75">
        <v>110</v>
      </c>
      <c r="K94" s="19"/>
      <c r="L94" s="84"/>
      <c r="M94" s="84"/>
    </row>
    <row r="95" spans="1:13">
      <c r="A95" s="6">
        <v>37437</v>
      </c>
      <c r="B95" s="133">
        <v>159.71811409489138</v>
      </c>
      <c r="C95" s="20">
        <v>201.70713619305508</v>
      </c>
      <c r="D95" s="75">
        <v>110.8</v>
      </c>
      <c r="K95" s="19"/>
      <c r="L95" s="84"/>
      <c r="M95" s="84"/>
    </row>
    <row r="96" spans="1:13">
      <c r="A96" s="6">
        <v>37529</v>
      </c>
      <c r="B96" s="133">
        <v>146.45465671925922</v>
      </c>
      <c r="C96" s="20">
        <v>202.90236286985211</v>
      </c>
      <c r="D96" s="75">
        <v>111.6</v>
      </c>
      <c r="K96" s="19"/>
      <c r="L96" s="84"/>
      <c r="M96" s="84"/>
    </row>
    <row r="97" spans="1:13">
      <c r="A97" s="6">
        <v>37621</v>
      </c>
      <c r="B97" s="133">
        <v>151.49662426231257</v>
      </c>
      <c r="C97" s="20">
        <v>206.8238708765314</v>
      </c>
      <c r="D97" s="75">
        <v>113</v>
      </c>
      <c r="K97" s="19"/>
      <c r="L97" s="84"/>
      <c r="M97" s="84"/>
    </row>
    <row r="98" spans="1:13">
      <c r="A98" s="6">
        <v>37711</v>
      </c>
      <c r="B98" s="133">
        <v>149.47785225372735</v>
      </c>
      <c r="C98" s="20">
        <v>213.22744188218235</v>
      </c>
      <c r="D98" s="75">
        <v>114</v>
      </c>
      <c r="K98" s="19"/>
      <c r="L98" s="84"/>
      <c r="M98" s="84"/>
    </row>
    <row r="99" spans="1:13">
      <c r="A99" s="6">
        <v>37802</v>
      </c>
      <c r="B99" s="133">
        <v>155.91347820609002</v>
      </c>
      <c r="C99" s="20">
        <v>218.19607569616434</v>
      </c>
      <c r="D99" s="75">
        <v>116.1</v>
      </c>
      <c r="K99" s="19"/>
      <c r="L99" s="84"/>
      <c r="M99" s="84"/>
    </row>
    <row r="100" spans="1:13">
      <c r="A100" s="6">
        <v>37894</v>
      </c>
      <c r="B100" s="133">
        <v>158.7778516155347</v>
      </c>
      <c r="C100" s="20">
        <v>222.44389655898414</v>
      </c>
      <c r="D100" s="75">
        <v>117.6</v>
      </c>
      <c r="K100" s="19"/>
      <c r="L100" s="84"/>
      <c r="M100" s="84"/>
    </row>
    <row r="101" spans="1:13">
      <c r="A101" s="6">
        <v>37986</v>
      </c>
      <c r="B101" s="133">
        <v>162.07022826219637</v>
      </c>
      <c r="C101" s="20">
        <v>226.26220925052246</v>
      </c>
      <c r="D101" s="75">
        <v>120.1</v>
      </c>
      <c r="K101" s="19"/>
      <c r="L101" s="84"/>
      <c r="M101" s="84"/>
    </row>
    <row r="102" spans="1:13">
      <c r="A102" s="6">
        <v>38077</v>
      </c>
      <c r="B102" s="133">
        <v>164.76662633097661</v>
      </c>
      <c r="C102" s="20">
        <v>231.6768891326353</v>
      </c>
      <c r="D102" s="75">
        <v>122</v>
      </c>
      <c r="K102" s="19"/>
      <c r="L102" s="84"/>
      <c r="M102" s="84"/>
    </row>
    <row r="103" spans="1:13">
      <c r="A103" s="6">
        <v>38168</v>
      </c>
      <c r="B103" s="133">
        <v>163.37158768281239</v>
      </c>
      <c r="C103" s="20">
        <v>239.11875562404941</v>
      </c>
      <c r="D103" s="75">
        <v>125.2</v>
      </c>
      <c r="K103" s="19"/>
      <c r="L103" s="84"/>
      <c r="M103" s="84"/>
    </row>
    <row r="104" spans="1:13">
      <c r="A104" s="6">
        <v>38260</v>
      </c>
      <c r="B104" s="133">
        <v>162.92736281334876</v>
      </c>
      <c r="C104" s="20">
        <v>244.26111929384615</v>
      </c>
      <c r="D104" s="75">
        <v>127.3</v>
      </c>
      <c r="K104" s="19"/>
      <c r="L104" s="84"/>
      <c r="M104" s="84"/>
    </row>
    <row r="105" spans="1:13">
      <c r="A105" s="6">
        <v>38352</v>
      </c>
      <c r="B105" s="133">
        <v>164.0982967434777</v>
      </c>
      <c r="C105" s="20">
        <v>246.60388945293258</v>
      </c>
      <c r="D105" s="75">
        <v>130.30000000000001</v>
      </c>
      <c r="K105" s="19"/>
      <c r="L105" s="84"/>
      <c r="M105" s="84"/>
    </row>
    <row r="106" spans="1:13">
      <c r="A106" s="6">
        <v>38442</v>
      </c>
      <c r="B106" s="133">
        <v>167.91195548431838</v>
      </c>
      <c r="C106" s="20">
        <v>252.24159741426456</v>
      </c>
      <c r="D106" s="75">
        <v>132.19999999999999</v>
      </c>
      <c r="K106" s="19"/>
      <c r="L106" s="84"/>
      <c r="M106" s="84"/>
    </row>
    <row r="107" spans="1:13">
      <c r="A107" s="6">
        <v>38533</v>
      </c>
      <c r="B107" s="133">
        <v>175.70329872249246</v>
      </c>
      <c r="C107" s="20">
        <v>257.13049262038038</v>
      </c>
      <c r="D107" s="75">
        <v>134.19999999999999</v>
      </c>
      <c r="K107" s="19"/>
      <c r="L107" s="84"/>
      <c r="M107" s="84"/>
    </row>
    <row r="108" spans="1:13">
      <c r="A108" s="6">
        <v>38625</v>
      </c>
      <c r="B108" s="133">
        <v>183.72193661313727</v>
      </c>
      <c r="C108" s="20">
        <v>268.01291482461397</v>
      </c>
      <c r="D108" s="75">
        <v>137.4</v>
      </c>
      <c r="K108" s="19"/>
      <c r="L108" s="84"/>
      <c r="M108" s="84"/>
    </row>
    <row r="109" spans="1:13">
      <c r="A109" s="6">
        <v>38717</v>
      </c>
      <c r="B109" s="133">
        <v>181.53580838543948</v>
      </c>
      <c r="C109" s="20">
        <v>274.55990094390705</v>
      </c>
      <c r="D109" s="75">
        <v>139.9</v>
      </c>
      <c r="K109" s="19"/>
      <c r="L109" s="84"/>
      <c r="M109" s="84"/>
    </row>
    <row r="110" spans="1:13">
      <c r="A110" s="6">
        <v>38807</v>
      </c>
      <c r="B110" s="133">
        <v>188.97363729469333</v>
      </c>
      <c r="C110" s="20">
        <v>284.99527094561023</v>
      </c>
      <c r="D110" s="75">
        <v>141.19999999999999</v>
      </c>
      <c r="K110" s="19"/>
      <c r="L110" s="84"/>
      <c r="M110" s="84"/>
    </row>
    <row r="111" spans="1:13">
      <c r="A111" s="6">
        <v>38898</v>
      </c>
      <c r="B111" s="133">
        <v>178.22486696818558</v>
      </c>
      <c r="C111" s="20">
        <v>290.48846100524798</v>
      </c>
      <c r="D111" s="75">
        <v>142.69999999999999</v>
      </c>
      <c r="K111" s="19"/>
      <c r="L111" s="84"/>
      <c r="M111" s="84"/>
    </row>
    <row r="112" spans="1:13">
      <c r="A112" s="6">
        <v>38990</v>
      </c>
      <c r="B112" s="133">
        <v>186.52019649048449</v>
      </c>
      <c r="C112" s="20">
        <v>294.69856509468821</v>
      </c>
      <c r="D112" s="75">
        <v>144.4</v>
      </c>
      <c r="K112" s="19"/>
      <c r="L112" s="84"/>
      <c r="M112" s="84"/>
    </row>
    <row r="113" spans="1:13">
      <c r="A113" s="6">
        <v>39082</v>
      </c>
      <c r="B113" s="133">
        <v>190.58388418234313</v>
      </c>
      <c r="C113" s="20">
        <v>294.61743265256348</v>
      </c>
      <c r="D113" s="75">
        <v>146.69999999999999</v>
      </c>
      <c r="K113" s="19"/>
      <c r="L113" s="84"/>
      <c r="M113" s="84"/>
    </row>
    <row r="114" spans="1:13">
      <c r="A114" s="6">
        <v>39172</v>
      </c>
      <c r="B114" s="133">
        <v>195.70820785956943</v>
      </c>
      <c r="C114" s="20">
        <v>300.3058342657605</v>
      </c>
      <c r="D114" s="75">
        <v>146.6</v>
      </c>
      <c r="K114" s="19"/>
      <c r="L114" s="84"/>
      <c r="M114" s="84"/>
    </row>
    <row r="115" spans="1:13">
      <c r="A115" s="6">
        <v>39263</v>
      </c>
      <c r="B115" s="133">
        <v>198.18562106783673</v>
      </c>
      <c r="C115" s="20">
        <v>310.61746779727537</v>
      </c>
      <c r="D115" s="75">
        <v>146.5</v>
      </c>
      <c r="K115" s="19"/>
      <c r="L115" s="84"/>
      <c r="M115" s="84"/>
    </row>
    <row r="116" spans="1:13">
      <c r="A116" s="6">
        <v>39355</v>
      </c>
      <c r="B116" s="133">
        <v>198.94078069757316</v>
      </c>
      <c r="C116" s="20">
        <v>315.35625063792065</v>
      </c>
      <c r="D116" s="75">
        <v>147.80000000000001</v>
      </c>
      <c r="K116" s="19"/>
      <c r="L116" s="84"/>
      <c r="M116" s="84"/>
    </row>
    <row r="117" spans="1:13">
      <c r="A117" s="6">
        <v>39447</v>
      </c>
      <c r="B117" s="133">
        <v>191.43729434834839</v>
      </c>
      <c r="C117" s="20">
        <v>309.90429847392608</v>
      </c>
      <c r="D117" s="75">
        <v>150</v>
      </c>
      <c r="K117" s="19"/>
      <c r="L117" s="84"/>
      <c r="M117" s="84"/>
    </row>
    <row r="118" spans="1:13">
      <c r="A118" s="6">
        <v>39538</v>
      </c>
      <c r="B118" s="133">
        <v>186.46195542213459</v>
      </c>
      <c r="C118" s="20">
        <v>309.06442934287497</v>
      </c>
      <c r="D118" s="75">
        <v>151.5</v>
      </c>
      <c r="K118" s="19"/>
      <c r="L118" s="84"/>
      <c r="M118" s="84"/>
    </row>
    <row r="119" spans="1:13">
      <c r="A119" s="6">
        <v>39629</v>
      </c>
      <c r="B119" s="133">
        <v>179.55569212305289</v>
      </c>
      <c r="C119" s="20">
        <v>307.51924664524256</v>
      </c>
      <c r="D119" s="75">
        <v>152.1</v>
      </c>
      <c r="K119" s="19"/>
      <c r="L119" s="84"/>
      <c r="M119" s="84"/>
    </row>
    <row r="120" spans="1:13">
      <c r="A120" s="6">
        <v>39721</v>
      </c>
      <c r="B120" s="133">
        <v>178.71996005726169</v>
      </c>
      <c r="C120" s="20">
        <v>303.72280219988198</v>
      </c>
      <c r="D120" s="75">
        <v>152.6</v>
      </c>
      <c r="K120" s="19"/>
      <c r="L120" s="84"/>
      <c r="M120" s="84"/>
    </row>
    <row r="121" spans="1:13">
      <c r="A121" s="6">
        <v>39813</v>
      </c>
      <c r="B121" s="133">
        <v>177.05772879235542</v>
      </c>
      <c r="C121" s="20">
        <v>293.79734273746664</v>
      </c>
      <c r="D121" s="75">
        <v>153.4</v>
      </c>
      <c r="K121" s="19"/>
      <c r="L121" s="84"/>
      <c r="M121" s="84"/>
    </row>
    <row r="122" spans="1:13">
      <c r="A122" s="6">
        <v>39903</v>
      </c>
      <c r="B122" s="133">
        <v>167.76926788467341</v>
      </c>
      <c r="C122" s="20">
        <v>290.89898091651412</v>
      </c>
      <c r="D122" s="75">
        <v>153.69999999999999</v>
      </c>
      <c r="K122" s="19"/>
      <c r="L122" s="84"/>
      <c r="M122" s="84"/>
    </row>
    <row r="123" spans="1:13">
      <c r="A123" s="6">
        <v>39994</v>
      </c>
      <c r="B123" s="133">
        <v>172.18385714438912</v>
      </c>
      <c r="C123" s="20">
        <v>300.87033824937458</v>
      </c>
      <c r="D123" s="75">
        <v>156.1</v>
      </c>
      <c r="K123" s="19"/>
      <c r="L123" s="84"/>
      <c r="M123" s="84"/>
    </row>
    <row r="124" spans="1:13">
      <c r="A124" s="6">
        <v>40086</v>
      </c>
      <c r="B124" s="133">
        <v>174.12173245862596</v>
      </c>
      <c r="C124" s="20">
        <v>306.39081489973728</v>
      </c>
      <c r="D124" s="75">
        <v>157.30000000000001</v>
      </c>
      <c r="E124" s="84"/>
      <c r="F124" s="19"/>
      <c r="G124" s="19"/>
      <c r="H124" s="19"/>
      <c r="I124" s="19"/>
      <c r="K124" s="19"/>
      <c r="L124" s="84"/>
      <c r="M124" s="84"/>
    </row>
    <row r="125" spans="1:13">
      <c r="A125" s="6">
        <v>40178</v>
      </c>
      <c r="B125" s="133">
        <v>171.87748337686031</v>
      </c>
      <c r="C125" s="20">
        <v>309.40984562777106</v>
      </c>
      <c r="D125" s="75">
        <v>158.6</v>
      </c>
      <c r="E125" s="84"/>
      <c r="F125" s="19"/>
      <c r="G125" s="19"/>
      <c r="H125" s="19"/>
      <c r="I125" s="19"/>
      <c r="K125" s="19"/>
      <c r="L125" s="84"/>
      <c r="M125" s="84"/>
    </row>
    <row r="126" spans="1:13">
      <c r="A126" s="6">
        <v>40268</v>
      </c>
      <c r="B126" s="133">
        <v>177.71395235945872</v>
      </c>
      <c r="C126" s="20">
        <v>315.36532268055726</v>
      </c>
      <c r="D126" s="75">
        <v>160.30000000000001</v>
      </c>
      <c r="E126" s="84"/>
      <c r="F126" s="19"/>
      <c r="G126" s="19"/>
      <c r="H126" s="19"/>
      <c r="I126" s="19"/>
      <c r="K126" s="19"/>
      <c r="L126" s="84"/>
      <c r="M126" s="84"/>
    </row>
    <row r="127" spans="1:13">
      <c r="A127" s="6">
        <v>40359</v>
      </c>
      <c r="B127" s="133">
        <v>177.84813673973298</v>
      </c>
      <c r="C127" s="20">
        <v>320.8481916506604</v>
      </c>
      <c r="D127" s="75">
        <v>162.5</v>
      </c>
      <c r="E127" s="84"/>
      <c r="F127" s="19"/>
      <c r="G127" s="19"/>
      <c r="H127" s="19"/>
      <c r="I127" s="19"/>
      <c r="K127" s="19"/>
      <c r="L127" s="84"/>
      <c r="M127" s="84"/>
    </row>
    <row r="128" spans="1:13">
      <c r="A128" s="6">
        <v>40451</v>
      </c>
      <c r="B128" s="133">
        <v>185.08063358376802</v>
      </c>
      <c r="C128" s="20">
        <v>321.43796682675475</v>
      </c>
      <c r="D128" s="75">
        <v>164.6</v>
      </c>
      <c r="E128" s="84"/>
      <c r="F128" s="19"/>
      <c r="G128" s="19"/>
      <c r="H128" s="19"/>
      <c r="I128" s="19"/>
      <c r="K128" s="19"/>
      <c r="L128" s="84"/>
      <c r="M128" s="84"/>
    </row>
    <row r="129" spans="1:13">
      <c r="A129" s="6">
        <v>40543</v>
      </c>
      <c r="B129" s="133">
        <v>189.32636752357277</v>
      </c>
      <c r="C129" s="20">
        <v>321.548640225827</v>
      </c>
      <c r="D129" s="75">
        <v>165.8</v>
      </c>
      <c r="E129" s="84"/>
      <c r="F129" s="19"/>
      <c r="G129" s="19"/>
      <c r="H129" s="19"/>
      <c r="I129" s="19"/>
      <c r="K129" s="19"/>
      <c r="L129" s="84"/>
      <c r="M129" s="84"/>
    </row>
    <row r="130" spans="1:13">
      <c r="A130" s="6">
        <v>40633</v>
      </c>
      <c r="B130" s="133">
        <v>184.91340722302775</v>
      </c>
      <c r="C130" s="20">
        <v>320.60299387495388</v>
      </c>
      <c r="D130" s="75">
        <v>165.4</v>
      </c>
      <c r="E130" s="84"/>
      <c r="F130" s="19"/>
      <c r="G130" s="19"/>
      <c r="H130" s="19"/>
      <c r="I130" s="19"/>
      <c r="K130" s="19"/>
      <c r="L130" s="84"/>
      <c r="M130" s="84"/>
    </row>
    <row r="131" spans="1:13">
      <c r="A131" s="6">
        <v>40724</v>
      </c>
      <c r="B131" s="133">
        <v>176.59145898689198</v>
      </c>
      <c r="C131" s="20">
        <v>314.82272227564454</v>
      </c>
      <c r="D131" s="75">
        <v>164.6</v>
      </c>
      <c r="E131" s="84"/>
      <c r="F131" s="19"/>
      <c r="G131" s="19"/>
      <c r="H131" s="19"/>
      <c r="I131" s="19"/>
      <c r="K131" s="19"/>
      <c r="L131" s="84"/>
      <c r="M131" s="84"/>
    </row>
    <row r="132" spans="1:13">
      <c r="A132" s="6">
        <v>40816</v>
      </c>
      <c r="B132" s="133">
        <v>166.45009690636772</v>
      </c>
      <c r="C132" s="20">
        <v>309.99049335402742</v>
      </c>
      <c r="D132" s="75">
        <v>164.4</v>
      </c>
      <c r="E132" s="84"/>
      <c r="F132" s="19"/>
      <c r="G132" s="19"/>
      <c r="H132" s="19"/>
      <c r="I132" s="19"/>
      <c r="K132" s="19"/>
      <c r="L132" s="84"/>
      <c r="M132" s="84"/>
    </row>
    <row r="133" spans="1:13">
      <c r="A133" s="6">
        <v>40908</v>
      </c>
      <c r="B133" s="133">
        <v>169.46765284065143</v>
      </c>
      <c r="C133" s="20">
        <v>300.24840465199486</v>
      </c>
      <c r="D133" s="75">
        <v>165</v>
      </c>
      <c r="E133" s="84"/>
      <c r="F133" s="19"/>
      <c r="G133" s="19"/>
      <c r="H133" s="19"/>
      <c r="I133" s="19"/>
      <c r="K133" s="19"/>
      <c r="L133" s="84"/>
      <c r="M133" s="84"/>
    </row>
    <row r="134" spans="1:13">
      <c r="A134" s="6">
        <v>40999</v>
      </c>
      <c r="B134" s="133">
        <v>170.38214924899881</v>
      </c>
      <c r="C134" s="20">
        <v>303.13448780708745</v>
      </c>
      <c r="D134" s="75">
        <v>165.2</v>
      </c>
      <c r="E134" s="84"/>
      <c r="F134" s="19"/>
      <c r="G134" s="19"/>
      <c r="H134" s="19"/>
      <c r="I134" s="19"/>
    </row>
    <row r="135" spans="1:13">
      <c r="A135" s="6">
        <v>41090</v>
      </c>
      <c r="B135" s="133">
        <v>166.64970175688603</v>
      </c>
      <c r="C135" s="20">
        <v>304.11878266251688</v>
      </c>
      <c r="D135" s="75">
        <v>164.8</v>
      </c>
      <c r="E135" s="84"/>
      <c r="F135" s="19"/>
      <c r="G135" s="19"/>
      <c r="H135" s="19"/>
      <c r="I135" s="19"/>
    </row>
    <row r="136" spans="1:13">
      <c r="A136" s="6">
        <v>41182</v>
      </c>
      <c r="B136" s="133">
        <v>166.64665250951359</v>
      </c>
      <c r="C136" s="20">
        <v>305.74044303398148</v>
      </c>
      <c r="D136" s="75">
        <v>165</v>
      </c>
      <c r="E136" s="84"/>
      <c r="F136" s="19"/>
      <c r="G136" s="19"/>
      <c r="H136" s="19"/>
      <c r="I136" s="19"/>
    </row>
    <row r="137" spans="1:13">
      <c r="A137" s="6">
        <v>41274</v>
      </c>
      <c r="B137" s="133">
        <v>165.0453601309685</v>
      </c>
      <c r="C137" s="20">
        <v>303.62896003534854</v>
      </c>
      <c r="D137" s="75">
        <v>164.6</v>
      </c>
      <c r="E137" s="84"/>
      <c r="F137" s="19"/>
      <c r="G137" s="19"/>
      <c r="H137" s="19"/>
      <c r="I137" s="19"/>
    </row>
    <row r="138" spans="1:13">
      <c r="A138" s="6">
        <v>41364</v>
      </c>
      <c r="B138" s="133">
        <v>168.71448439868772</v>
      </c>
      <c r="C138" s="20">
        <v>307.82626569624472</v>
      </c>
      <c r="D138" s="75">
        <v>164.9</v>
      </c>
      <c r="E138" s="84"/>
      <c r="F138" s="19"/>
      <c r="G138" s="19"/>
      <c r="H138" s="19"/>
      <c r="I138" s="19"/>
    </row>
    <row r="139" spans="1:13">
      <c r="A139" s="6">
        <v>41455</v>
      </c>
      <c r="B139" s="133">
        <v>169.43780540752218</v>
      </c>
      <c r="C139" s="20">
        <v>314.70484904933562</v>
      </c>
      <c r="D139" s="75">
        <v>166.3</v>
      </c>
      <c r="E139" s="84"/>
      <c r="F139" s="19"/>
      <c r="G139" s="19"/>
      <c r="H139" s="19"/>
      <c r="I139" s="19"/>
    </row>
    <row r="140" spans="1:13">
      <c r="A140" s="6">
        <v>41547</v>
      </c>
      <c r="B140" s="133">
        <v>173.4802301137519</v>
      </c>
      <c r="C140" s="20">
        <v>317.17351838893831</v>
      </c>
      <c r="D140" s="75">
        <v>166.9</v>
      </c>
      <c r="E140" s="84"/>
      <c r="F140" s="19"/>
      <c r="G140" s="19"/>
      <c r="H140" s="19"/>
      <c r="I140" s="19"/>
    </row>
    <row r="141" spans="1:13">
      <c r="A141" s="6">
        <v>41639</v>
      </c>
      <c r="B141" s="133">
        <v>177.42443288625432</v>
      </c>
      <c r="C141" s="20">
        <v>317.38231270638704</v>
      </c>
      <c r="D141" s="75">
        <v>167.4</v>
      </c>
      <c r="E141" s="84"/>
      <c r="F141" s="19"/>
      <c r="G141" s="19"/>
      <c r="H141" s="19"/>
      <c r="I141" s="19"/>
    </row>
    <row r="142" spans="1:13">
      <c r="A142" s="6">
        <v>41729</v>
      </c>
      <c r="B142" s="133">
        <v>179.05578161762375</v>
      </c>
      <c r="C142" s="20">
        <v>318.75530879472643</v>
      </c>
      <c r="D142" s="75">
        <v>168</v>
      </c>
      <c r="E142" s="84"/>
      <c r="F142" s="19"/>
      <c r="G142" s="19"/>
      <c r="H142" s="19"/>
      <c r="I142" s="19"/>
    </row>
    <row r="143" spans="1:13">
      <c r="A143" s="6">
        <v>41820</v>
      </c>
      <c r="B143" s="133">
        <v>187.20800133520424</v>
      </c>
      <c r="C143" s="20">
        <v>325.81227292000301</v>
      </c>
      <c r="D143" s="75">
        <v>167.6</v>
      </c>
      <c r="E143" s="84"/>
      <c r="F143" s="19"/>
      <c r="G143" s="19"/>
      <c r="H143" s="19"/>
      <c r="I143" s="19"/>
    </row>
    <row r="144" spans="1:13">
      <c r="A144" s="6">
        <v>41912</v>
      </c>
      <c r="B144" s="133">
        <v>187.3887078208131</v>
      </c>
      <c r="C144" s="20">
        <v>331.95337050973853</v>
      </c>
      <c r="D144" s="75">
        <v>168.6</v>
      </c>
      <c r="E144" s="84"/>
      <c r="F144" s="19"/>
      <c r="G144" s="19"/>
      <c r="H144" s="19"/>
      <c r="I144" s="19"/>
    </row>
    <row r="145" spans="1:9">
      <c r="A145" s="6">
        <v>42004</v>
      </c>
      <c r="B145" s="133">
        <v>192.18055777174973</v>
      </c>
      <c r="C145" s="20">
        <v>335.5035929024549</v>
      </c>
      <c r="D145" s="75">
        <v>170.2</v>
      </c>
      <c r="E145" s="84"/>
      <c r="F145" s="19"/>
      <c r="G145" s="19"/>
      <c r="H145" s="19"/>
      <c r="I145" s="19"/>
    </row>
    <row r="146" spans="1:9">
      <c r="A146" s="6">
        <v>42094</v>
      </c>
      <c r="B146" s="133">
        <v>206.25411787500207</v>
      </c>
      <c r="C146" s="20">
        <v>364.42962076890501</v>
      </c>
      <c r="D146" s="75">
        <v>171.1</v>
      </c>
      <c r="E146" s="84"/>
      <c r="F146" s="19"/>
      <c r="G146" s="19"/>
      <c r="H146" s="19"/>
      <c r="I146" s="19"/>
    </row>
    <row r="147" spans="1:9">
      <c r="A147" s="6">
        <v>42185</v>
      </c>
      <c r="B147" s="133">
        <v>203.10963327058639</v>
      </c>
      <c r="C147" s="20">
        <v>374.31448961593003</v>
      </c>
      <c r="D147" s="75">
        <v>172.9</v>
      </c>
      <c r="E147" s="84"/>
      <c r="F147" s="19"/>
      <c r="G147" s="19"/>
      <c r="H147" s="19"/>
      <c r="I147" s="19"/>
    </row>
    <row r="148" spans="1:9">
      <c r="A148" s="6">
        <v>42277</v>
      </c>
      <c r="B148" s="133">
        <v>200.09493363837385</v>
      </c>
      <c r="C148" s="20">
        <v>384.87930256915701</v>
      </c>
      <c r="D148" s="75">
        <v>174.3</v>
      </c>
    </row>
    <row r="149" spans="1:9">
      <c r="A149" s="6">
        <v>42369</v>
      </c>
      <c r="B149" s="133">
        <v>203.99744997315094</v>
      </c>
      <c r="C149" s="20">
        <v>391.19455979179207</v>
      </c>
      <c r="D149" s="75">
        <v>175.9</v>
      </c>
    </row>
    <row r="150" spans="1:9">
      <c r="A150" s="6">
        <v>42460</v>
      </c>
      <c r="B150" s="20">
        <v>199.30380024368648</v>
      </c>
      <c r="C150" s="20">
        <v>393.47045591259382</v>
      </c>
      <c r="D150" s="75">
        <v>176.1</v>
      </c>
    </row>
    <row r="151" spans="1:9">
      <c r="A151" s="6">
        <v>42551</v>
      </c>
      <c r="B151" s="20">
        <v>200.79222509898224</v>
      </c>
      <c r="C151" s="20">
        <v>397.60144885221524</v>
      </c>
      <c r="D151" s="75">
        <v>177.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25"/>
  <sheetViews>
    <sheetView workbookViewId="0">
      <selection activeCell="I25" sqref="I25"/>
    </sheetView>
  </sheetViews>
  <sheetFormatPr defaultRowHeight="15"/>
  <cols>
    <col min="1" max="1" width="14" customWidth="1"/>
    <col min="2" max="2" width="18.5703125" customWidth="1"/>
    <col min="3" max="3" width="15.7109375" customWidth="1"/>
  </cols>
  <sheetData>
    <row r="1" spans="1:12">
      <c r="A1" s="1" t="s">
        <v>186</v>
      </c>
      <c r="B1" t="s">
        <v>668</v>
      </c>
      <c r="K1" s="1" t="s">
        <v>530</v>
      </c>
      <c r="L1" t="s">
        <v>669</v>
      </c>
    </row>
    <row r="2" spans="1:12">
      <c r="A2" s="1" t="s">
        <v>250</v>
      </c>
      <c r="B2" t="s">
        <v>13</v>
      </c>
      <c r="K2" s="1" t="s">
        <v>2</v>
      </c>
      <c r="L2" t="s">
        <v>14</v>
      </c>
    </row>
    <row r="3" spans="1:12">
      <c r="A3" s="1" t="s">
        <v>253</v>
      </c>
      <c r="B3" t="s">
        <v>42</v>
      </c>
      <c r="K3" s="1" t="s">
        <v>4</v>
      </c>
      <c r="L3" t="s">
        <v>42</v>
      </c>
    </row>
    <row r="4" spans="1:12">
      <c r="A4" s="1" t="s">
        <v>5</v>
      </c>
      <c r="B4" t="s">
        <v>423</v>
      </c>
      <c r="K4" s="1" t="s">
        <v>6</v>
      </c>
      <c r="L4" t="s">
        <v>471</v>
      </c>
    </row>
    <row r="8" spans="1:12">
      <c r="A8" s="1" t="s">
        <v>685</v>
      </c>
    </row>
    <row r="9" spans="1:12">
      <c r="A9" s="1" t="s">
        <v>686</v>
      </c>
    </row>
    <row r="10" spans="1:12">
      <c r="A10" s="101" t="s">
        <v>422</v>
      </c>
      <c r="B10" s="69"/>
      <c r="C10" s="69"/>
    </row>
    <row r="11" spans="1:12">
      <c r="A11" s="99" t="s">
        <v>421</v>
      </c>
      <c r="B11" s="103"/>
      <c r="C11" s="103"/>
    </row>
    <row r="12" spans="1:12">
      <c r="A12" s="6">
        <v>37529</v>
      </c>
      <c r="B12" s="20">
        <v>59.233486199581897</v>
      </c>
      <c r="C12" s="20">
        <v>59.233486199581897</v>
      </c>
    </row>
    <row r="13" spans="1:12">
      <c r="A13" s="6">
        <v>37894</v>
      </c>
      <c r="B13" s="20">
        <v>60.723922309762123</v>
      </c>
      <c r="C13" s="20">
        <v>60.723922309762123</v>
      </c>
    </row>
    <row r="14" spans="1:12">
      <c r="A14" s="6">
        <v>38260</v>
      </c>
      <c r="B14" s="20">
        <v>62.402064960321724</v>
      </c>
      <c r="C14" s="20">
        <v>62.402064960321724</v>
      </c>
    </row>
    <row r="15" spans="1:12">
      <c r="A15" s="6">
        <v>38625</v>
      </c>
      <c r="B15" s="20">
        <v>65.523366912059132</v>
      </c>
      <c r="C15" s="20">
        <v>65.523366912059132</v>
      </c>
    </row>
    <row r="16" spans="1:12">
      <c r="A16" s="6">
        <v>38990</v>
      </c>
      <c r="B16" s="20">
        <v>67.221890637694131</v>
      </c>
      <c r="C16" s="20">
        <v>67.221890637694131</v>
      </c>
    </row>
    <row r="17" spans="1:3">
      <c r="A17" s="6">
        <v>39355</v>
      </c>
      <c r="B17" s="20">
        <v>68.556506929748039</v>
      </c>
      <c r="C17" s="20">
        <v>68.556506929748039</v>
      </c>
    </row>
    <row r="18" spans="1:3">
      <c r="A18" s="6">
        <v>39721</v>
      </c>
      <c r="B18" s="20">
        <v>70.218723936516</v>
      </c>
      <c r="C18" s="20">
        <v>70.218723936516</v>
      </c>
    </row>
    <row r="19" spans="1:3">
      <c r="A19" s="6">
        <v>40086</v>
      </c>
      <c r="B19" s="20">
        <v>70.824404233704868</v>
      </c>
      <c r="C19" s="20">
        <v>70.824404233704868</v>
      </c>
    </row>
    <row r="20" spans="1:3">
      <c r="A20" s="6">
        <v>40451</v>
      </c>
      <c r="B20" s="20">
        <v>71.028825615239128</v>
      </c>
      <c r="C20" s="20">
        <v>71.028825615239128</v>
      </c>
    </row>
    <row r="21" spans="1:3">
      <c r="A21" s="6">
        <v>40816</v>
      </c>
      <c r="B21" s="20">
        <v>68.922424011924249</v>
      </c>
      <c r="C21" s="20">
        <v>68.922424011924249</v>
      </c>
    </row>
    <row r="22" spans="1:3">
      <c r="A22" s="6">
        <v>41182</v>
      </c>
      <c r="B22" s="20">
        <v>69.102150785788197</v>
      </c>
      <c r="C22" s="20">
        <v>69.102150785788197</v>
      </c>
    </row>
    <row r="23" spans="1:3">
      <c r="A23" s="6">
        <v>41547</v>
      </c>
      <c r="B23" s="20">
        <v>70.355912695124061</v>
      </c>
      <c r="C23" s="20">
        <v>70.355912695124061</v>
      </c>
    </row>
    <row r="24" spans="1:3">
      <c r="A24" s="6">
        <v>41912</v>
      </c>
      <c r="B24" s="20">
        <v>69.599999999999994</v>
      </c>
      <c r="C24">
        <v>69.599999999999994</v>
      </c>
    </row>
    <row r="25" spans="1:3">
      <c r="A25" s="6">
        <v>42277</v>
      </c>
      <c r="B25">
        <v>69.2</v>
      </c>
      <c r="C25">
        <v>69.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7"/>
  <sheetViews>
    <sheetView workbookViewId="0">
      <selection activeCell="I13" sqref="I13"/>
    </sheetView>
  </sheetViews>
  <sheetFormatPr defaultRowHeight="15"/>
  <cols>
    <col min="2" max="2" width="20.85546875" customWidth="1"/>
    <col min="3" max="3" width="20.140625" customWidth="1"/>
    <col min="4" max="4" width="25.42578125" customWidth="1"/>
  </cols>
  <sheetData>
    <row r="1" spans="1:12">
      <c r="A1" s="1" t="s">
        <v>186</v>
      </c>
      <c r="B1" t="s">
        <v>670</v>
      </c>
      <c r="K1" s="1" t="s">
        <v>530</v>
      </c>
      <c r="L1" t="s">
        <v>671</v>
      </c>
    </row>
    <row r="2" spans="1:12">
      <c r="A2" s="1" t="s">
        <v>250</v>
      </c>
      <c r="B2" t="s">
        <v>13</v>
      </c>
      <c r="E2" s="26"/>
      <c r="F2" s="26"/>
      <c r="G2" s="26"/>
      <c r="H2" s="26"/>
      <c r="I2" s="26"/>
      <c r="J2" s="26"/>
      <c r="K2" s="1" t="s">
        <v>2</v>
      </c>
      <c r="L2" s="26" t="s">
        <v>14</v>
      </c>
    </row>
    <row r="3" spans="1:12">
      <c r="A3" s="1" t="s">
        <v>253</v>
      </c>
      <c r="B3" t="s">
        <v>42</v>
      </c>
      <c r="E3" s="26"/>
      <c r="F3" s="26"/>
      <c r="G3" s="26"/>
      <c r="H3" s="26"/>
      <c r="I3" s="26"/>
      <c r="J3" s="26"/>
      <c r="K3" s="1" t="s">
        <v>4</v>
      </c>
      <c r="L3" s="26" t="s">
        <v>42</v>
      </c>
    </row>
    <row r="4" spans="1:12">
      <c r="A4" s="1" t="s">
        <v>5</v>
      </c>
      <c r="B4" t="s">
        <v>501</v>
      </c>
      <c r="E4" s="26"/>
      <c r="F4" s="26"/>
      <c r="G4" s="26"/>
      <c r="H4" s="26"/>
      <c r="I4" s="26"/>
      <c r="J4" s="26"/>
      <c r="K4" s="1" t="s">
        <v>6</v>
      </c>
      <c r="L4" s="26" t="s">
        <v>552</v>
      </c>
    </row>
    <row r="5" spans="1:12">
      <c r="E5" s="26"/>
      <c r="F5" s="26"/>
      <c r="G5" s="26"/>
      <c r="H5" s="26"/>
      <c r="I5" s="26"/>
      <c r="J5" s="26"/>
      <c r="K5" s="26"/>
      <c r="L5" s="26"/>
    </row>
    <row r="6" spans="1:12">
      <c r="E6" s="26"/>
      <c r="F6" s="26"/>
      <c r="G6" s="26"/>
      <c r="H6" s="26"/>
      <c r="I6" s="26"/>
      <c r="J6" s="26"/>
      <c r="K6" s="26"/>
      <c r="L6" s="26"/>
    </row>
    <row r="8" spans="1:12">
      <c r="A8" s="101"/>
      <c r="B8" s="101" t="s">
        <v>472</v>
      </c>
      <c r="C8" s="101" t="s">
        <v>473</v>
      </c>
      <c r="D8" s="101" t="s">
        <v>474</v>
      </c>
    </row>
    <row r="9" spans="1:12">
      <c r="A9" s="99"/>
      <c r="B9" s="99" t="s">
        <v>426</v>
      </c>
      <c r="C9" s="99" t="s">
        <v>425</v>
      </c>
      <c r="D9" s="99" t="s">
        <v>424</v>
      </c>
    </row>
    <row r="10" spans="1:12">
      <c r="A10" s="1">
        <v>2011</v>
      </c>
      <c r="B10" s="20">
        <v>21.439999999999998</v>
      </c>
      <c r="C10" s="20">
        <v>10.07</v>
      </c>
      <c r="D10" s="20">
        <v>5.52</v>
      </c>
    </row>
    <row r="11" spans="1:12">
      <c r="A11" s="1">
        <v>2012</v>
      </c>
      <c r="B11" s="20">
        <v>27.15</v>
      </c>
      <c r="C11" s="20">
        <v>12.129999999999999</v>
      </c>
      <c r="D11" s="20">
        <v>5.49</v>
      </c>
    </row>
    <row r="12" spans="1:12">
      <c r="A12" s="1">
        <v>2013</v>
      </c>
      <c r="B12" s="20">
        <v>28.47</v>
      </c>
      <c r="C12" s="20">
        <v>12.02</v>
      </c>
      <c r="D12" s="20">
        <v>4.76</v>
      </c>
    </row>
    <row r="13" spans="1:12">
      <c r="A13" s="1">
        <v>2014</v>
      </c>
      <c r="B13" s="20">
        <v>33.160000000000004</v>
      </c>
      <c r="C13" s="20">
        <v>14.76</v>
      </c>
      <c r="D13" s="20">
        <v>6.09</v>
      </c>
    </row>
    <row r="14" spans="1:12">
      <c r="A14" s="1">
        <v>2015</v>
      </c>
      <c r="B14" s="20">
        <v>36.71</v>
      </c>
      <c r="C14" s="20">
        <v>17.010000000000002</v>
      </c>
      <c r="D14" s="20">
        <v>7.1</v>
      </c>
    </row>
    <row r="15" spans="1:12">
      <c r="A15" s="1"/>
    </row>
    <row r="16" spans="1:12">
      <c r="A16" s="1"/>
    </row>
    <row r="17" spans="1:1">
      <c r="A17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L57"/>
  <sheetViews>
    <sheetView workbookViewId="0">
      <selection activeCell="H9" sqref="H9"/>
    </sheetView>
  </sheetViews>
  <sheetFormatPr defaultRowHeight="15"/>
  <cols>
    <col min="1" max="1" width="10.42578125" bestFit="1" customWidth="1"/>
    <col min="2" max="2" width="17.140625" style="20" customWidth="1"/>
    <col min="3" max="3" width="12.5703125" style="20" bestFit="1" customWidth="1"/>
    <col min="4" max="4" width="17.85546875" style="20" customWidth="1"/>
    <col min="5" max="5" width="12.5703125" style="20" bestFit="1" customWidth="1"/>
    <col min="11" max="11" width="11.140625" customWidth="1"/>
  </cols>
  <sheetData>
    <row r="1" spans="1:12">
      <c r="A1" s="1" t="s">
        <v>0</v>
      </c>
      <c r="B1" t="s">
        <v>672</v>
      </c>
      <c r="C1"/>
      <c r="D1"/>
      <c r="E1"/>
      <c r="K1" s="1" t="s">
        <v>530</v>
      </c>
      <c r="L1" t="s">
        <v>673</v>
      </c>
    </row>
    <row r="2" spans="1:12">
      <c r="A2" s="1" t="s">
        <v>1</v>
      </c>
      <c r="B2" t="s">
        <v>13</v>
      </c>
      <c r="C2"/>
      <c r="D2"/>
      <c r="E2"/>
      <c r="K2" s="1" t="s">
        <v>2</v>
      </c>
      <c r="L2" t="s">
        <v>14</v>
      </c>
    </row>
    <row r="3" spans="1:12">
      <c r="A3" s="1" t="s">
        <v>317</v>
      </c>
      <c r="B3" t="s">
        <v>301</v>
      </c>
      <c r="C3"/>
      <c r="D3"/>
      <c r="E3"/>
      <c r="K3" s="1" t="s">
        <v>318</v>
      </c>
      <c r="L3" t="s">
        <v>300</v>
      </c>
    </row>
    <row r="4" spans="1:12">
      <c r="A4" s="1" t="s">
        <v>5</v>
      </c>
      <c r="B4" t="s">
        <v>427</v>
      </c>
      <c r="C4"/>
      <c r="D4"/>
      <c r="E4"/>
      <c r="K4" s="1" t="s">
        <v>6</v>
      </c>
      <c r="L4" t="s">
        <v>475</v>
      </c>
    </row>
    <row r="5" spans="1:12">
      <c r="B5"/>
      <c r="C5"/>
      <c r="D5"/>
      <c r="E5"/>
    </row>
    <row r="6" spans="1:12">
      <c r="B6"/>
      <c r="C6"/>
      <c r="D6"/>
      <c r="E6"/>
    </row>
    <row r="7" spans="1:12">
      <c r="B7"/>
      <c r="C7"/>
      <c r="D7"/>
      <c r="E7"/>
    </row>
    <row r="8" spans="1:12">
      <c r="A8" s="101"/>
      <c r="B8" s="101" t="s">
        <v>465</v>
      </c>
      <c r="C8" s="101"/>
      <c r="D8" s="104" t="s">
        <v>296</v>
      </c>
      <c r="E8" s="101"/>
    </row>
    <row r="9" spans="1:12">
      <c r="A9" s="99"/>
      <c r="B9" s="102" t="s">
        <v>298</v>
      </c>
      <c r="C9" s="99" t="s">
        <v>297</v>
      </c>
      <c r="D9" s="102" t="s">
        <v>296</v>
      </c>
      <c r="E9" s="99" t="s">
        <v>295</v>
      </c>
    </row>
    <row r="10" spans="1:12">
      <c r="A10" s="6">
        <v>38807</v>
      </c>
      <c r="B10" s="20">
        <v>11.191410046769047</v>
      </c>
      <c r="D10" s="20">
        <v>11.191410046769047</v>
      </c>
    </row>
    <row r="11" spans="1:12">
      <c r="A11" s="6">
        <v>38898</v>
      </c>
      <c r="B11" s="20">
        <v>12.479270921631812</v>
      </c>
      <c r="D11" s="20">
        <v>12.479270921631812</v>
      </c>
    </row>
    <row r="12" spans="1:12">
      <c r="A12" s="6">
        <v>38990</v>
      </c>
      <c r="B12" s="20">
        <v>12.135121019225759</v>
      </c>
      <c r="D12" s="20">
        <v>12.135121019225759</v>
      </c>
    </row>
    <row r="13" spans="1:12">
      <c r="A13" s="6">
        <v>39082</v>
      </c>
      <c r="B13" s="20">
        <v>10.006491601946998</v>
      </c>
      <c r="D13" s="20">
        <v>10.006491601946998</v>
      </c>
    </row>
    <row r="14" spans="1:12">
      <c r="A14" s="6">
        <v>39172</v>
      </c>
      <c r="B14" s="20">
        <v>10.365131074113165</v>
      </c>
      <c r="D14" s="20">
        <v>10.365131074113165</v>
      </c>
    </row>
    <row r="15" spans="1:12">
      <c r="A15" s="6">
        <v>39263</v>
      </c>
      <c r="B15" s="20">
        <v>10.825798415639776</v>
      </c>
      <c r="D15" s="20">
        <v>10.825798415639776</v>
      </c>
    </row>
    <row r="16" spans="1:12">
      <c r="A16" s="6">
        <v>39355</v>
      </c>
      <c r="B16" s="20">
        <v>13.019278128079259</v>
      </c>
      <c r="D16" s="20">
        <v>13.019278128079259</v>
      </c>
    </row>
    <row r="17" spans="1:4">
      <c r="A17" s="6">
        <v>39447</v>
      </c>
      <c r="B17" s="20">
        <v>15.28401759844844</v>
      </c>
      <c r="D17" s="20">
        <v>15.28401759844844</v>
      </c>
    </row>
    <row r="18" spans="1:4">
      <c r="A18" s="6">
        <v>39538</v>
      </c>
      <c r="B18" s="20">
        <v>15.694575158104795</v>
      </c>
      <c r="D18" s="20">
        <v>15.694575158104795</v>
      </c>
    </row>
    <row r="19" spans="1:4">
      <c r="A19" s="6">
        <v>39629</v>
      </c>
      <c r="B19" s="20">
        <v>14.868189782412689</v>
      </c>
      <c r="D19" s="20">
        <v>14.868189782412689</v>
      </c>
    </row>
    <row r="20" spans="1:4">
      <c r="A20" s="6">
        <v>39721</v>
      </c>
      <c r="B20" s="20">
        <v>12.229306862840428</v>
      </c>
      <c r="D20" s="20">
        <v>12.229306862840428</v>
      </c>
    </row>
    <row r="21" spans="1:4">
      <c r="A21" s="6">
        <v>39813</v>
      </c>
      <c r="B21" s="20">
        <v>12.924827954688434</v>
      </c>
      <c r="D21" s="20">
        <v>12.924827954688434</v>
      </c>
    </row>
    <row r="22" spans="1:4">
      <c r="A22" s="6">
        <v>39903</v>
      </c>
      <c r="B22" s="20">
        <v>10.653457053164139</v>
      </c>
      <c r="D22" s="20">
        <v>10.653457053164139</v>
      </c>
    </row>
    <row r="23" spans="1:4">
      <c r="A23" s="6">
        <v>39994</v>
      </c>
      <c r="B23" s="20">
        <v>5.7400995618102302</v>
      </c>
      <c r="D23" s="20">
        <v>5.7400995618102302</v>
      </c>
    </row>
    <row r="24" spans="1:4">
      <c r="A24" s="6">
        <v>40086</v>
      </c>
      <c r="B24" s="20">
        <v>1.9657619913780122</v>
      </c>
      <c r="D24" s="20">
        <v>1.9657619913780122</v>
      </c>
    </row>
    <row r="25" spans="1:4">
      <c r="A25" s="6">
        <v>40178</v>
      </c>
      <c r="B25" s="20">
        <v>-3.5299230203219789</v>
      </c>
      <c r="D25" s="20">
        <v>-3.5299230203219789</v>
      </c>
    </row>
    <row r="26" spans="1:4">
      <c r="A26" s="6">
        <v>40268</v>
      </c>
      <c r="B26" s="20">
        <v>-5.1875890241608218</v>
      </c>
      <c r="D26" s="20">
        <v>-5.1875890241608218</v>
      </c>
    </row>
    <row r="27" spans="1:4">
      <c r="A27" s="6">
        <v>40359</v>
      </c>
      <c r="B27" s="20">
        <v>-3.7840741161759728</v>
      </c>
      <c r="D27" s="20">
        <v>-3.7840741161759728</v>
      </c>
    </row>
    <row r="28" spans="1:4">
      <c r="A28" s="6">
        <v>40451</v>
      </c>
      <c r="B28" s="20">
        <v>-1.0261597912072373</v>
      </c>
      <c r="D28" s="20">
        <v>-1.0261597912072373</v>
      </c>
    </row>
    <row r="29" spans="1:4">
      <c r="A29" s="6">
        <v>40543</v>
      </c>
      <c r="B29" s="20">
        <v>1.3333513677539877</v>
      </c>
      <c r="D29" s="20">
        <v>1.3333513677539877</v>
      </c>
    </row>
    <row r="30" spans="1:4">
      <c r="A30" s="6">
        <v>40633</v>
      </c>
      <c r="B30" s="20">
        <v>2.2715515714133883</v>
      </c>
      <c r="D30" s="20">
        <v>2.2715515714133883</v>
      </c>
    </row>
    <row r="31" spans="1:4">
      <c r="A31" s="6">
        <v>40724</v>
      </c>
      <c r="B31" s="20">
        <v>4.267545986792487</v>
      </c>
      <c r="D31" s="20">
        <v>4.267545986792487</v>
      </c>
    </row>
    <row r="32" spans="1:4">
      <c r="A32" s="6">
        <v>40816</v>
      </c>
      <c r="B32" s="20">
        <v>5.1509964122035345</v>
      </c>
      <c r="D32" s="20">
        <v>5.1509964122035345</v>
      </c>
    </row>
    <row r="33" spans="1:4">
      <c r="A33" s="6">
        <v>40908</v>
      </c>
      <c r="B33" s="20">
        <v>5.6824664490388033</v>
      </c>
      <c r="D33" s="20">
        <v>5.6824664490388033</v>
      </c>
    </row>
    <row r="34" spans="1:4">
      <c r="A34" s="6">
        <v>40999</v>
      </c>
      <c r="B34" s="20">
        <v>6.0841437402632703</v>
      </c>
      <c r="D34" s="20">
        <v>5.9062473901098755</v>
      </c>
    </row>
    <row r="35" spans="1:4">
      <c r="A35" s="6">
        <v>41090</v>
      </c>
      <c r="B35" s="20">
        <v>4.6795443793854696</v>
      </c>
      <c r="D35" s="20">
        <v>4.5733974277018419</v>
      </c>
    </row>
    <row r="36" spans="1:4">
      <c r="A36" s="6">
        <v>41182</v>
      </c>
      <c r="B36" s="20">
        <v>2.8449423124348838</v>
      </c>
      <c r="D36" s="20">
        <v>2.8052597486649233</v>
      </c>
    </row>
    <row r="37" spans="1:4">
      <c r="A37" s="6">
        <v>41274</v>
      </c>
      <c r="B37" s="20">
        <v>2.12449911891055</v>
      </c>
      <c r="D37" s="20">
        <v>2.1022279139399913</v>
      </c>
    </row>
    <row r="38" spans="1:4">
      <c r="A38" s="6">
        <v>41364</v>
      </c>
      <c r="B38" s="20">
        <v>1.8045801958835428</v>
      </c>
      <c r="D38" s="20">
        <v>1.788496393196759</v>
      </c>
    </row>
    <row r="39" spans="1:4">
      <c r="A39" s="6">
        <v>41455</v>
      </c>
      <c r="B39" s="20">
        <v>1.3618291657240267</v>
      </c>
      <c r="D39" s="20">
        <v>1.3474908846429656</v>
      </c>
    </row>
    <row r="40" spans="1:4">
      <c r="A40" s="6">
        <v>41547</v>
      </c>
      <c r="B40" s="20">
        <v>1.1927470609329749</v>
      </c>
      <c r="D40" s="20">
        <v>1.1805497733334391</v>
      </c>
    </row>
    <row r="41" spans="1:4">
      <c r="A41" s="6">
        <v>41639</v>
      </c>
      <c r="B41" s="20">
        <v>1.101719659154643</v>
      </c>
      <c r="D41" s="20">
        <v>1.1063732487176736</v>
      </c>
    </row>
    <row r="42" spans="1:4">
      <c r="A42" s="6">
        <v>41729</v>
      </c>
      <c r="B42" s="20">
        <v>0.75707026638607289</v>
      </c>
      <c r="D42" s="20">
        <v>0.75375587212249684</v>
      </c>
    </row>
    <row r="43" spans="1:4">
      <c r="A43" s="6">
        <v>41820</v>
      </c>
      <c r="B43" s="20">
        <v>2.2718098443847312</v>
      </c>
      <c r="D43" s="20">
        <v>2.2532802334151114</v>
      </c>
    </row>
    <row r="44" spans="1:4">
      <c r="A44" s="6">
        <v>41912</v>
      </c>
      <c r="B44" s="20">
        <v>3.2391112097873043</v>
      </c>
      <c r="D44" s="20">
        <v>3.194686564291338</v>
      </c>
    </row>
    <row r="45" spans="1:4">
      <c r="A45" s="6">
        <v>42004</v>
      </c>
      <c r="B45" s="20">
        <v>3.660107498173093</v>
      </c>
      <c r="D45" s="20">
        <v>3.5846178054413258</v>
      </c>
    </row>
    <row r="46" spans="1:4">
      <c r="A46" s="6">
        <v>42094</v>
      </c>
      <c r="B46" s="20">
        <v>4.4933797746703696</v>
      </c>
      <c r="D46" s="20">
        <v>4.3917640614692388</v>
      </c>
    </row>
    <row r="47" spans="1:4">
      <c r="A47" s="6">
        <v>42185</v>
      </c>
      <c r="B47" s="20">
        <v>2.7675578256118438</v>
      </c>
      <c r="D47" s="20">
        <v>2.7109061107998045</v>
      </c>
    </row>
    <row r="48" spans="1:4">
      <c r="A48" s="6">
        <v>42277</v>
      </c>
      <c r="B48" s="20">
        <v>2.4967121316139984</v>
      </c>
      <c r="D48" s="20">
        <v>2.4469867360661368</v>
      </c>
    </row>
    <row r="49" spans="1:5">
      <c r="A49" s="6">
        <v>42369</v>
      </c>
      <c r="B49" s="20">
        <v>2.6564414407943104</v>
      </c>
      <c r="D49" s="20">
        <v>2.6223314904258999</v>
      </c>
    </row>
    <row r="50" spans="1:5">
      <c r="A50" s="6">
        <v>42460</v>
      </c>
      <c r="B50" s="20">
        <v>2.5900273561895837</v>
      </c>
      <c r="C50" s="20">
        <v>2.5876960918228109</v>
      </c>
      <c r="D50" s="20">
        <v>2.5938904571589205</v>
      </c>
    </row>
    <row r="51" spans="1:5">
      <c r="A51" s="6">
        <v>42551</v>
      </c>
      <c r="C51" s="20">
        <v>4.1142496814950524</v>
      </c>
      <c r="D51" s="20">
        <v>3.3995111831606195</v>
      </c>
    </row>
    <row r="52" spans="1:5">
      <c r="A52" s="6">
        <v>42643</v>
      </c>
      <c r="C52" s="20">
        <v>4.9397561059347339</v>
      </c>
      <c r="D52" s="20">
        <v>4.2492126264409791</v>
      </c>
    </row>
    <row r="53" spans="1:5">
      <c r="A53" s="6">
        <v>42735</v>
      </c>
      <c r="C53" s="20">
        <v>5.6903390331749293</v>
      </c>
      <c r="E53" s="20">
        <v>4.609884459774034</v>
      </c>
    </row>
    <row r="54" spans="1:5">
      <c r="A54" s="6">
        <v>42825</v>
      </c>
      <c r="C54" s="20">
        <v>6.4747628557431769</v>
      </c>
      <c r="E54" s="20">
        <v>5.0277581259841124</v>
      </c>
    </row>
    <row r="55" spans="1:5">
      <c r="A55" s="6">
        <v>42916</v>
      </c>
      <c r="C55" s="20">
        <v>6.7994314714964865</v>
      </c>
      <c r="E55" s="20">
        <v>5.8098701382365636</v>
      </c>
    </row>
    <row r="56" spans="1:5">
      <c r="A56" s="6">
        <v>43008</v>
      </c>
      <c r="C56" s="20">
        <v>7.0716757392300877</v>
      </c>
      <c r="E56" s="20">
        <v>5.7564036481730092</v>
      </c>
    </row>
    <row r="57" spans="1:5">
      <c r="A57" s="6">
        <v>43100</v>
      </c>
      <c r="C57" s="20">
        <v>7.4048562565843357</v>
      </c>
      <c r="E57" s="20">
        <v>6.0646652027370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L103"/>
  <sheetViews>
    <sheetView workbookViewId="0">
      <selection activeCell="L18" sqref="L18"/>
    </sheetView>
  </sheetViews>
  <sheetFormatPr defaultRowHeight="15"/>
  <cols>
    <col min="1" max="1" width="12.28515625" customWidth="1"/>
    <col min="2" max="2" width="28.140625" customWidth="1"/>
    <col min="3" max="3" width="37" customWidth="1"/>
    <col min="5" max="5" width="10.42578125" bestFit="1" customWidth="1"/>
    <col min="10" max="10" width="16" customWidth="1"/>
    <col min="11" max="11" width="13.42578125" customWidth="1"/>
    <col min="12" max="12" width="26.85546875" customWidth="1"/>
  </cols>
  <sheetData>
    <row r="1" spans="1:12">
      <c r="A1" s="1" t="s">
        <v>0</v>
      </c>
      <c r="B1" s="2" t="s">
        <v>674</v>
      </c>
      <c r="C1" s="3"/>
      <c r="D1" s="3"/>
      <c r="K1" s="1" t="s">
        <v>530</v>
      </c>
      <c r="L1" t="s">
        <v>675</v>
      </c>
    </row>
    <row r="2" spans="1:12">
      <c r="A2" s="1" t="s">
        <v>1</v>
      </c>
      <c r="B2" s="2" t="s">
        <v>13</v>
      </c>
      <c r="C2" s="3"/>
      <c r="D2" s="3"/>
      <c r="K2" s="1" t="s">
        <v>2</v>
      </c>
      <c r="L2" t="s">
        <v>14</v>
      </c>
    </row>
    <row r="3" spans="1:12">
      <c r="A3" s="1" t="s">
        <v>3</v>
      </c>
      <c r="B3" s="2" t="s">
        <v>246</v>
      </c>
      <c r="C3" s="3"/>
      <c r="D3" s="3"/>
      <c r="K3" s="1" t="s">
        <v>4</v>
      </c>
      <c r="L3" t="s">
        <v>476</v>
      </c>
    </row>
    <row r="4" spans="1:12">
      <c r="A4" s="1" t="s">
        <v>5</v>
      </c>
      <c r="B4" s="2" t="s">
        <v>271</v>
      </c>
      <c r="K4" s="1" t="s">
        <v>6</v>
      </c>
      <c r="L4" t="s">
        <v>477</v>
      </c>
    </row>
    <row r="8" spans="1:12">
      <c r="B8" s="105" t="s">
        <v>478</v>
      </c>
      <c r="C8" s="101" t="s">
        <v>479</v>
      </c>
      <c r="G8" s="114"/>
    </row>
    <row r="9" spans="1:12">
      <c r="B9" s="99" t="s">
        <v>270</v>
      </c>
      <c r="C9" s="99" t="s">
        <v>269</v>
      </c>
    </row>
    <row r="10" spans="1:12">
      <c r="A10" s="6">
        <v>39844</v>
      </c>
      <c r="B10" s="60">
        <v>42</v>
      </c>
      <c r="C10" s="60">
        <v>54</v>
      </c>
      <c r="E10" s="6"/>
    </row>
    <row r="11" spans="1:12">
      <c r="A11" s="6">
        <v>39872</v>
      </c>
      <c r="B11" s="60">
        <v>30</v>
      </c>
      <c r="C11" s="60">
        <v>50</v>
      </c>
      <c r="E11" s="6"/>
    </row>
    <row r="12" spans="1:12">
      <c r="A12" s="6">
        <v>39903</v>
      </c>
      <c r="B12" s="60">
        <v>35</v>
      </c>
      <c r="C12" s="60">
        <v>55</v>
      </c>
      <c r="E12" s="6"/>
    </row>
    <row r="13" spans="1:12">
      <c r="A13" s="6">
        <v>39933</v>
      </c>
      <c r="B13" s="60">
        <v>33</v>
      </c>
      <c r="C13" s="60">
        <v>55</v>
      </c>
      <c r="E13" s="6"/>
    </row>
    <row r="14" spans="1:12">
      <c r="A14" s="6">
        <v>39964</v>
      </c>
      <c r="B14" s="60">
        <v>28</v>
      </c>
      <c r="C14" s="60">
        <v>58</v>
      </c>
      <c r="E14" s="6"/>
    </row>
    <row r="15" spans="1:12">
      <c r="A15" s="6">
        <v>39994</v>
      </c>
      <c r="B15" s="60">
        <v>31</v>
      </c>
      <c r="C15" s="60">
        <v>50</v>
      </c>
      <c r="E15" s="6"/>
    </row>
    <row r="16" spans="1:12">
      <c r="A16" s="6">
        <v>40025</v>
      </c>
      <c r="B16" s="60">
        <v>33</v>
      </c>
      <c r="C16" s="60">
        <v>56</v>
      </c>
      <c r="E16" s="6"/>
    </row>
    <row r="17" spans="1:5">
      <c r="A17" s="6">
        <v>40056</v>
      </c>
      <c r="B17" s="60">
        <v>29</v>
      </c>
      <c r="C17" s="60">
        <v>47</v>
      </c>
      <c r="E17" s="6"/>
    </row>
    <row r="18" spans="1:5">
      <c r="A18" s="6">
        <v>40086</v>
      </c>
      <c r="B18" s="60">
        <v>24</v>
      </c>
      <c r="C18" s="60">
        <v>46</v>
      </c>
      <c r="E18" s="6"/>
    </row>
    <row r="19" spans="1:5">
      <c r="A19" s="6">
        <v>40117</v>
      </c>
      <c r="B19" s="60">
        <v>30</v>
      </c>
      <c r="C19" s="60">
        <v>45</v>
      </c>
      <c r="E19" s="6"/>
    </row>
    <row r="20" spans="1:5">
      <c r="A20" s="6">
        <v>40147</v>
      </c>
      <c r="B20" s="60">
        <v>34</v>
      </c>
      <c r="C20" s="60">
        <v>42</v>
      </c>
      <c r="E20" s="6"/>
    </row>
    <row r="21" spans="1:5">
      <c r="A21" s="6">
        <v>40178</v>
      </c>
      <c r="B21" s="60">
        <v>23</v>
      </c>
      <c r="C21" s="60">
        <v>43</v>
      </c>
      <c r="E21" s="6"/>
    </row>
    <row r="22" spans="1:5">
      <c r="A22" s="6">
        <v>40209</v>
      </c>
      <c r="B22" s="60">
        <v>26</v>
      </c>
      <c r="C22" s="60">
        <v>40</v>
      </c>
      <c r="E22" s="6"/>
    </row>
    <row r="23" spans="1:5">
      <c r="A23" s="6">
        <v>40237</v>
      </c>
      <c r="B23" s="60">
        <v>23</v>
      </c>
      <c r="C23" s="60">
        <v>39</v>
      </c>
      <c r="E23" s="6"/>
    </row>
    <row r="24" spans="1:5">
      <c r="A24" s="6">
        <v>40268</v>
      </c>
      <c r="B24" s="60">
        <v>26</v>
      </c>
      <c r="C24" s="60">
        <v>37</v>
      </c>
      <c r="E24" s="6"/>
    </row>
    <row r="25" spans="1:5">
      <c r="A25" s="6">
        <v>40298</v>
      </c>
      <c r="B25" s="60">
        <v>18</v>
      </c>
      <c r="C25" s="60">
        <v>36</v>
      </c>
      <c r="E25" s="6"/>
    </row>
    <row r="26" spans="1:5">
      <c r="A26" s="6">
        <v>40329</v>
      </c>
      <c r="B26" s="60">
        <v>0</v>
      </c>
      <c r="C26" s="60">
        <v>30</v>
      </c>
      <c r="E26" s="6"/>
    </row>
    <row r="27" spans="1:5">
      <c r="A27" s="6">
        <v>40359</v>
      </c>
      <c r="B27" s="60">
        <v>22</v>
      </c>
      <c r="C27" s="60">
        <v>27</v>
      </c>
      <c r="E27" s="6"/>
    </row>
    <row r="28" spans="1:5">
      <c r="A28" s="6">
        <v>40390</v>
      </c>
      <c r="B28" s="60">
        <v>23</v>
      </c>
      <c r="C28" s="60">
        <v>30</v>
      </c>
      <c r="E28" s="6"/>
    </row>
    <row r="29" spans="1:5">
      <c r="A29" s="6">
        <v>40421</v>
      </c>
      <c r="B29" s="60">
        <v>8</v>
      </c>
      <c r="C29" s="60">
        <v>21</v>
      </c>
      <c r="E29" s="6"/>
    </row>
    <row r="30" spans="1:5">
      <c r="A30" s="6">
        <v>40451</v>
      </c>
      <c r="B30" s="60">
        <v>22</v>
      </c>
      <c r="C30" s="60">
        <v>22</v>
      </c>
      <c r="E30" s="6"/>
    </row>
    <row r="31" spans="1:5">
      <c r="A31" s="6">
        <v>40482</v>
      </c>
      <c r="B31" s="60">
        <v>20</v>
      </c>
      <c r="C31" s="60">
        <v>24</v>
      </c>
      <c r="E31" s="6"/>
    </row>
    <row r="32" spans="1:5">
      <c r="A32" s="6">
        <v>40512</v>
      </c>
      <c r="B32" s="60">
        <v>19</v>
      </c>
      <c r="C32" s="60">
        <v>20</v>
      </c>
      <c r="E32" s="6"/>
    </row>
    <row r="33" spans="1:5">
      <c r="A33" s="6">
        <v>40543</v>
      </c>
      <c r="B33" s="60">
        <v>26</v>
      </c>
      <c r="C33" s="60">
        <v>22</v>
      </c>
      <c r="E33" s="6"/>
    </row>
    <row r="34" spans="1:5">
      <c r="A34" s="6">
        <v>40574</v>
      </c>
      <c r="B34" s="60">
        <v>25</v>
      </c>
      <c r="C34" s="60">
        <v>17</v>
      </c>
      <c r="E34" s="6"/>
    </row>
    <row r="35" spans="1:5">
      <c r="A35" s="6">
        <v>40602</v>
      </c>
      <c r="B35" s="60">
        <v>17</v>
      </c>
      <c r="C35" s="60">
        <v>18</v>
      </c>
      <c r="E35" s="6"/>
    </row>
    <row r="36" spans="1:5">
      <c r="A36" s="6">
        <v>40633</v>
      </c>
      <c r="B36" s="60">
        <v>21</v>
      </c>
      <c r="C36" s="60">
        <v>18</v>
      </c>
      <c r="E36" s="6"/>
    </row>
    <row r="37" spans="1:5">
      <c r="A37" s="6">
        <v>40663</v>
      </c>
      <c r="B37" s="60">
        <v>13</v>
      </c>
      <c r="C37" s="60">
        <v>19</v>
      </c>
      <c r="E37" s="6"/>
    </row>
    <row r="38" spans="1:5">
      <c r="A38" s="6">
        <v>40694</v>
      </c>
      <c r="B38" s="60">
        <v>22</v>
      </c>
      <c r="C38" s="60">
        <v>18</v>
      </c>
      <c r="E38" s="6"/>
    </row>
    <row r="39" spans="1:5">
      <c r="A39" s="6">
        <v>40724</v>
      </c>
      <c r="B39" s="60">
        <v>23</v>
      </c>
      <c r="C39" s="60">
        <v>15</v>
      </c>
      <c r="E39" s="6"/>
    </row>
    <row r="40" spans="1:5">
      <c r="A40" s="6">
        <v>40755</v>
      </c>
      <c r="B40" s="60">
        <v>9</v>
      </c>
      <c r="C40" s="60">
        <v>18</v>
      </c>
      <c r="E40" s="6"/>
    </row>
    <row r="41" spans="1:5">
      <c r="A41" s="6">
        <v>40786</v>
      </c>
      <c r="B41" s="60">
        <v>21</v>
      </c>
      <c r="C41" s="60">
        <v>21</v>
      </c>
      <c r="E41" s="6"/>
    </row>
    <row r="42" spans="1:5">
      <c r="A42" s="6">
        <v>40816</v>
      </c>
      <c r="B42" s="60">
        <v>23</v>
      </c>
      <c r="C42" s="60">
        <v>17</v>
      </c>
      <c r="E42" s="6"/>
    </row>
    <row r="43" spans="1:5">
      <c r="A43" s="6">
        <v>40847</v>
      </c>
      <c r="B43" s="60">
        <v>26</v>
      </c>
      <c r="C43" s="60">
        <v>25</v>
      </c>
      <c r="E43" s="6"/>
    </row>
    <row r="44" spans="1:5">
      <c r="A44" s="6">
        <v>40877</v>
      </c>
      <c r="B44" s="60">
        <v>29</v>
      </c>
      <c r="C44" s="60">
        <v>26</v>
      </c>
      <c r="E44" s="6"/>
    </row>
    <row r="45" spans="1:5">
      <c r="A45" s="6">
        <v>40908</v>
      </c>
      <c r="B45" s="60">
        <v>27</v>
      </c>
      <c r="C45" s="60">
        <v>24</v>
      </c>
      <c r="E45" s="6"/>
    </row>
    <row r="46" spans="1:5">
      <c r="A46" s="6">
        <v>40939</v>
      </c>
      <c r="B46" s="60">
        <v>30</v>
      </c>
      <c r="C46" s="60">
        <v>35</v>
      </c>
      <c r="E46" s="6"/>
    </row>
    <row r="47" spans="1:5">
      <c r="A47" s="6">
        <v>40968</v>
      </c>
      <c r="B47" s="60">
        <v>25</v>
      </c>
      <c r="C47" s="60">
        <v>32</v>
      </c>
      <c r="E47" s="6"/>
    </row>
    <row r="48" spans="1:5">
      <c r="A48" s="6">
        <v>40999</v>
      </c>
      <c r="B48" s="60">
        <v>38</v>
      </c>
      <c r="C48" s="60">
        <v>36</v>
      </c>
      <c r="E48" s="6"/>
    </row>
    <row r="49" spans="1:5">
      <c r="A49" s="6">
        <v>41029</v>
      </c>
      <c r="B49" s="60">
        <v>18</v>
      </c>
      <c r="C49" s="60">
        <v>34</v>
      </c>
      <c r="E49" s="6"/>
    </row>
    <row r="50" spans="1:5">
      <c r="A50" s="6">
        <v>41060</v>
      </c>
      <c r="B50" s="60">
        <v>22</v>
      </c>
      <c r="C50" s="60">
        <v>27</v>
      </c>
      <c r="E50" s="6"/>
    </row>
    <row r="51" spans="1:5">
      <c r="A51" s="6">
        <v>41090</v>
      </c>
      <c r="B51" s="60">
        <v>25</v>
      </c>
      <c r="C51" s="60">
        <v>26</v>
      </c>
      <c r="E51" s="6"/>
    </row>
    <row r="52" spans="1:5">
      <c r="A52" s="6">
        <v>41121</v>
      </c>
      <c r="B52" s="60">
        <v>23</v>
      </c>
      <c r="C52" s="60">
        <v>32</v>
      </c>
      <c r="E52" s="6"/>
    </row>
    <row r="53" spans="1:5">
      <c r="A53" s="6">
        <v>41152</v>
      </c>
      <c r="B53" s="60">
        <v>22</v>
      </c>
      <c r="C53" s="60">
        <v>26</v>
      </c>
      <c r="E53" s="6"/>
    </row>
    <row r="54" spans="1:5">
      <c r="A54" s="6">
        <v>41182</v>
      </c>
      <c r="B54" s="60">
        <v>21</v>
      </c>
      <c r="C54" s="60">
        <v>26</v>
      </c>
      <c r="E54" s="6"/>
    </row>
    <row r="55" spans="1:5">
      <c r="A55" s="6">
        <v>41213</v>
      </c>
      <c r="B55" s="60">
        <v>21</v>
      </c>
      <c r="C55" s="60">
        <v>30</v>
      </c>
      <c r="E55" s="6"/>
    </row>
    <row r="56" spans="1:5">
      <c r="A56" s="6">
        <v>41243</v>
      </c>
      <c r="B56" s="60">
        <v>22</v>
      </c>
      <c r="C56" s="60">
        <v>28</v>
      </c>
      <c r="E56" s="6"/>
    </row>
    <row r="57" spans="1:5">
      <c r="A57" s="6">
        <v>41274</v>
      </c>
      <c r="B57" s="60">
        <v>17</v>
      </c>
      <c r="C57" s="60">
        <v>24</v>
      </c>
      <c r="E57" s="6"/>
    </row>
    <row r="58" spans="1:5">
      <c r="A58" s="6">
        <v>41305</v>
      </c>
      <c r="B58" s="60">
        <v>19</v>
      </c>
      <c r="C58" s="60">
        <v>29</v>
      </c>
      <c r="E58" s="6"/>
    </row>
    <row r="59" spans="1:5">
      <c r="A59" s="6">
        <v>41333</v>
      </c>
      <c r="B59" s="60">
        <v>19</v>
      </c>
      <c r="C59" s="60">
        <v>25</v>
      </c>
      <c r="E59" s="6"/>
    </row>
    <row r="60" spans="1:5">
      <c r="A60" s="6">
        <v>41364</v>
      </c>
      <c r="B60" s="60">
        <v>20</v>
      </c>
      <c r="C60" s="60">
        <v>19</v>
      </c>
      <c r="E60" s="6"/>
    </row>
    <row r="61" spans="1:5">
      <c r="A61" s="6">
        <v>41394</v>
      </c>
      <c r="B61" s="60">
        <v>22</v>
      </c>
      <c r="C61" s="60">
        <v>18</v>
      </c>
      <c r="E61" s="6"/>
    </row>
    <row r="62" spans="1:5">
      <c r="A62" s="6">
        <v>41425</v>
      </c>
      <c r="B62" s="60">
        <v>24</v>
      </c>
      <c r="C62" s="60">
        <v>10</v>
      </c>
      <c r="E62" s="6"/>
    </row>
    <row r="63" spans="1:5">
      <c r="A63" s="6">
        <v>41455</v>
      </c>
      <c r="B63" s="60">
        <v>22</v>
      </c>
      <c r="C63" s="60">
        <v>10</v>
      </c>
      <c r="E63" s="6"/>
    </row>
    <row r="64" spans="1:5">
      <c r="A64" s="6">
        <v>41486</v>
      </c>
      <c r="B64" s="60">
        <v>29</v>
      </c>
      <c r="C64" s="60">
        <v>9</v>
      </c>
      <c r="E64" s="6"/>
    </row>
    <row r="65" spans="1:5">
      <c r="A65" s="6">
        <v>41517</v>
      </c>
      <c r="B65" s="60">
        <v>21</v>
      </c>
      <c r="C65" s="60">
        <v>6</v>
      </c>
      <c r="E65" s="6"/>
    </row>
    <row r="66" spans="1:5">
      <c r="A66" s="6">
        <v>41547</v>
      </c>
      <c r="B66" s="60">
        <v>24</v>
      </c>
      <c r="C66" s="60">
        <v>6</v>
      </c>
      <c r="E66" s="6"/>
    </row>
    <row r="67" spans="1:5">
      <c r="A67" s="6">
        <v>41578</v>
      </c>
      <c r="B67" s="60">
        <v>25</v>
      </c>
      <c r="C67" s="60">
        <v>10</v>
      </c>
      <c r="E67" s="6"/>
    </row>
    <row r="68" spans="1:5">
      <c r="A68" s="6">
        <v>41608</v>
      </c>
      <c r="B68" s="60">
        <v>22</v>
      </c>
      <c r="C68" s="60">
        <v>10</v>
      </c>
      <c r="E68" s="6"/>
    </row>
    <row r="69" spans="1:5">
      <c r="A69" s="6">
        <v>41639</v>
      </c>
      <c r="B69" s="60">
        <v>22</v>
      </c>
      <c r="C69" s="60">
        <v>10</v>
      </c>
      <c r="E69" s="6"/>
    </row>
    <row r="70" spans="1:5">
      <c r="A70" s="6">
        <v>41670</v>
      </c>
      <c r="B70" s="60">
        <v>19</v>
      </c>
      <c r="C70" s="60">
        <v>12</v>
      </c>
      <c r="E70" s="6"/>
    </row>
    <row r="71" spans="1:5">
      <c r="A71" s="6">
        <v>41698</v>
      </c>
      <c r="B71" s="60">
        <v>19</v>
      </c>
      <c r="C71" s="60">
        <v>10</v>
      </c>
      <c r="E71" s="6"/>
    </row>
    <row r="72" spans="1:5">
      <c r="A72" s="6">
        <v>41729</v>
      </c>
      <c r="B72" s="60">
        <v>21</v>
      </c>
      <c r="C72" s="60">
        <v>14</v>
      </c>
      <c r="E72" s="6"/>
    </row>
    <row r="73" spans="1:5">
      <c r="A73" s="6">
        <v>41759</v>
      </c>
      <c r="B73" s="60">
        <v>19</v>
      </c>
      <c r="C73" s="60">
        <v>4</v>
      </c>
      <c r="E73" s="6"/>
    </row>
    <row r="74" spans="1:5">
      <c r="A74" s="6">
        <v>41790</v>
      </c>
      <c r="B74" s="60">
        <v>25</v>
      </c>
      <c r="C74" s="60">
        <v>2</v>
      </c>
      <c r="E74" s="6"/>
    </row>
    <row r="75" spans="1:5">
      <c r="A75" s="6">
        <v>41820</v>
      </c>
      <c r="B75" s="60">
        <v>25</v>
      </c>
      <c r="C75" s="60">
        <v>7</v>
      </c>
      <c r="E75" s="6"/>
    </row>
    <row r="76" spans="1:5">
      <c r="A76" s="6">
        <v>41851</v>
      </c>
      <c r="B76" s="60">
        <v>22</v>
      </c>
      <c r="C76" s="60">
        <v>9</v>
      </c>
      <c r="E76" s="6"/>
    </row>
    <row r="77" spans="1:5">
      <c r="A77" s="6">
        <v>41882</v>
      </c>
      <c r="B77" s="60">
        <v>20</v>
      </c>
      <c r="C77" s="60">
        <v>4</v>
      </c>
      <c r="E77" s="6"/>
    </row>
    <row r="78" spans="1:5">
      <c r="A78" s="6">
        <v>41912</v>
      </c>
      <c r="B78" s="60">
        <v>24</v>
      </c>
      <c r="C78" s="60">
        <v>4</v>
      </c>
      <c r="E78" s="6"/>
    </row>
    <row r="79" spans="1:5">
      <c r="A79" s="6">
        <v>41943</v>
      </c>
      <c r="B79" s="60">
        <v>23</v>
      </c>
      <c r="C79" s="60">
        <v>4</v>
      </c>
      <c r="E79" s="6"/>
    </row>
    <row r="80" spans="1:5">
      <c r="A80" s="6">
        <v>41973</v>
      </c>
      <c r="B80" s="60">
        <v>18</v>
      </c>
      <c r="C80" s="60">
        <v>4</v>
      </c>
      <c r="E80" s="6"/>
    </row>
    <row r="81" spans="1:5">
      <c r="A81" s="6">
        <v>42004</v>
      </c>
      <c r="B81" s="60">
        <v>25</v>
      </c>
      <c r="C81" s="60">
        <v>9</v>
      </c>
      <c r="E81" s="6"/>
    </row>
    <row r="82" spans="1:5">
      <c r="A82" s="6">
        <v>42035</v>
      </c>
      <c r="B82" s="60">
        <v>20</v>
      </c>
      <c r="C82" s="60">
        <v>2</v>
      </c>
      <c r="E82" s="6"/>
    </row>
    <row r="83" spans="1:5">
      <c r="A83" s="6">
        <v>42063</v>
      </c>
      <c r="B83" s="60">
        <v>19</v>
      </c>
      <c r="C83" s="60">
        <v>2</v>
      </c>
      <c r="E83" s="6"/>
    </row>
    <row r="84" spans="1:5">
      <c r="A84" s="6">
        <v>42094</v>
      </c>
      <c r="B84" s="60">
        <v>21</v>
      </c>
      <c r="C84" s="60">
        <v>4</v>
      </c>
      <c r="E84" s="6"/>
    </row>
    <row r="85" spans="1:5">
      <c r="A85" s="6">
        <v>42124</v>
      </c>
      <c r="B85" s="60">
        <v>20</v>
      </c>
      <c r="C85" s="60">
        <v>4</v>
      </c>
      <c r="E85" s="6"/>
    </row>
    <row r="86" spans="1:5">
      <c r="A86" s="6">
        <v>42155</v>
      </c>
      <c r="B86" s="60">
        <v>17</v>
      </c>
      <c r="C86" s="60">
        <v>0</v>
      </c>
      <c r="E86" s="6"/>
    </row>
    <row r="87" spans="1:5">
      <c r="A87" s="6">
        <v>42185</v>
      </c>
      <c r="B87" s="60">
        <v>16</v>
      </c>
      <c r="C87" s="60">
        <v>0</v>
      </c>
      <c r="E87" s="6"/>
    </row>
    <row r="88" spans="1:5">
      <c r="A88" s="6">
        <v>42216</v>
      </c>
      <c r="B88" s="60">
        <v>12</v>
      </c>
      <c r="C88" s="60">
        <v>0</v>
      </c>
      <c r="E88" s="6"/>
    </row>
    <row r="89" spans="1:5">
      <c r="A89" s="6">
        <v>42247</v>
      </c>
      <c r="B89" s="60">
        <v>14</v>
      </c>
      <c r="C89" s="60">
        <v>2</v>
      </c>
      <c r="E89" s="6"/>
    </row>
    <row r="90" spans="1:5">
      <c r="A90" s="6">
        <v>42277</v>
      </c>
      <c r="B90" s="60">
        <v>8</v>
      </c>
      <c r="C90" s="60">
        <v>3</v>
      </c>
      <c r="E90" s="6"/>
    </row>
    <row r="91" spans="1:5">
      <c r="A91" s="6">
        <v>42308</v>
      </c>
      <c r="B91" s="60">
        <v>13</v>
      </c>
      <c r="C91" s="60">
        <v>7</v>
      </c>
      <c r="E91" s="6"/>
    </row>
    <row r="92" spans="1:5">
      <c r="A92" s="6">
        <v>42338</v>
      </c>
      <c r="B92" s="60">
        <v>13</v>
      </c>
      <c r="C92" s="60">
        <v>0</v>
      </c>
      <c r="E92" s="6"/>
    </row>
    <row r="93" spans="1:5">
      <c r="A93" s="6">
        <v>42369</v>
      </c>
      <c r="B93" s="60">
        <v>16</v>
      </c>
      <c r="C93" s="60">
        <v>0</v>
      </c>
      <c r="E93" s="6"/>
    </row>
    <row r="94" spans="1:5">
      <c r="A94" s="6">
        <v>42400</v>
      </c>
      <c r="B94" s="60">
        <v>14</v>
      </c>
      <c r="C94" s="60">
        <v>2</v>
      </c>
      <c r="E94" s="6"/>
    </row>
    <row r="95" spans="1:5">
      <c r="A95" s="6">
        <v>42429</v>
      </c>
      <c r="B95" s="60">
        <v>11</v>
      </c>
      <c r="C95" s="60">
        <v>0</v>
      </c>
      <c r="E95" s="6"/>
    </row>
    <row r="96" spans="1:5">
      <c r="A96" s="6">
        <v>42460</v>
      </c>
      <c r="B96" s="60">
        <v>7</v>
      </c>
      <c r="C96" s="60">
        <v>2</v>
      </c>
      <c r="E96" s="6"/>
    </row>
    <row r="97" spans="1:5">
      <c r="A97" s="6">
        <v>42490</v>
      </c>
      <c r="B97" s="60">
        <v>15</v>
      </c>
      <c r="C97" s="60">
        <v>0</v>
      </c>
      <c r="E97" s="6"/>
    </row>
    <row r="98" spans="1:5">
      <c r="A98" s="6">
        <v>42521</v>
      </c>
      <c r="B98" s="60">
        <v>12</v>
      </c>
      <c r="C98" s="60">
        <v>2</v>
      </c>
      <c r="E98" s="6"/>
    </row>
    <row r="99" spans="1:5">
      <c r="A99" s="6">
        <v>42551</v>
      </c>
      <c r="B99" s="60">
        <v>28</v>
      </c>
      <c r="C99" s="60">
        <v>2</v>
      </c>
      <c r="E99" s="6"/>
    </row>
    <row r="100" spans="1:5">
      <c r="A100" s="6">
        <v>42582</v>
      </c>
      <c r="B100" s="60">
        <v>27</v>
      </c>
      <c r="C100" s="60">
        <v>0</v>
      </c>
      <c r="E100" s="6"/>
    </row>
    <row r="101" spans="1:5">
      <c r="A101" s="6">
        <v>42613</v>
      </c>
      <c r="B101" s="60">
        <v>11</v>
      </c>
      <c r="C101" s="60">
        <v>2</v>
      </c>
      <c r="E101" s="6"/>
    </row>
    <row r="102" spans="1:5">
      <c r="A102" s="6">
        <v>42643</v>
      </c>
      <c r="B102" s="60">
        <v>17</v>
      </c>
      <c r="C102" s="60">
        <v>0</v>
      </c>
      <c r="E102" s="6"/>
    </row>
    <row r="103" spans="1:5">
      <c r="A103" s="6">
        <v>42674</v>
      </c>
      <c r="B103" s="60">
        <v>10</v>
      </c>
      <c r="C103" s="60">
        <v>3</v>
      </c>
      <c r="E103" s="6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45"/>
  <sheetViews>
    <sheetView workbookViewId="0">
      <selection activeCell="G23" sqref="G23"/>
    </sheetView>
  </sheetViews>
  <sheetFormatPr defaultRowHeight="15"/>
  <cols>
    <col min="1" max="1" width="12.85546875" customWidth="1"/>
    <col min="2" max="2" width="26.85546875" customWidth="1"/>
    <col min="3" max="3" width="24.42578125" customWidth="1"/>
    <col min="4" max="4" width="21.5703125" customWidth="1"/>
  </cols>
  <sheetData>
    <row r="1" spans="1:12">
      <c r="A1" s="1" t="s">
        <v>0</v>
      </c>
      <c r="B1" t="s">
        <v>676</v>
      </c>
      <c r="K1" s="1" t="s">
        <v>530</v>
      </c>
      <c r="L1" t="s">
        <v>677</v>
      </c>
    </row>
    <row r="2" spans="1:12">
      <c r="A2" s="1" t="s">
        <v>1</v>
      </c>
      <c r="B2" t="s">
        <v>13</v>
      </c>
      <c r="K2" s="1" t="s">
        <v>2</v>
      </c>
      <c r="L2" t="s">
        <v>14</v>
      </c>
    </row>
    <row r="3" spans="1:12">
      <c r="A3" s="1" t="s">
        <v>3</v>
      </c>
      <c r="B3" t="s">
        <v>84</v>
      </c>
      <c r="K3" s="1" t="s">
        <v>4</v>
      </c>
      <c r="L3" t="s">
        <v>84</v>
      </c>
    </row>
    <row r="4" spans="1:12">
      <c r="A4" s="1" t="s">
        <v>5</v>
      </c>
      <c r="B4" t="s">
        <v>429</v>
      </c>
      <c r="K4" s="1" t="s">
        <v>6</v>
      </c>
      <c r="L4" t="s">
        <v>480</v>
      </c>
    </row>
    <row r="8" spans="1:12">
      <c r="A8" s="69"/>
      <c r="B8" s="101" t="s">
        <v>394</v>
      </c>
      <c r="C8" s="101" t="s">
        <v>398</v>
      </c>
      <c r="D8" s="101" t="s">
        <v>299</v>
      </c>
      <c r="E8" s="1"/>
    </row>
    <row r="9" spans="1:12">
      <c r="A9" s="103"/>
      <c r="B9" s="99" t="s">
        <v>273</v>
      </c>
      <c r="C9" s="99" t="s">
        <v>272</v>
      </c>
      <c r="D9" s="99" t="s">
        <v>428</v>
      </c>
      <c r="E9" s="1"/>
    </row>
    <row r="10" spans="1:12">
      <c r="A10" s="6">
        <f>EOMONTH(29570,0)</f>
        <v>29586</v>
      </c>
      <c r="B10" s="92">
        <v>56.3</v>
      </c>
      <c r="C10" s="92">
        <v>49</v>
      </c>
      <c r="D10" s="92">
        <v>49.9</v>
      </c>
    </row>
    <row r="11" spans="1:12">
      <c r="A11" s="6">
        <f t="shared" ref="A11:A45" si="0">EOMONTH(A10+350,0)</f>
        <v>29951</v>
      </c>
      <c r="B11" s="92">
        <v>58</v>
      </c>
      <c r="C11" s="92">
        <v>57.9</v>
      </c>
      <c r="D11" s="92">
        <v>50.8</v>
      </c>
    </row>
    <row r="12" spans="1:12">
      <c r="A12" s="6">
        <f t="shared" si="0"/>
        <v>30316</v>
      </c>
      <c r="B12" s="92">
        <v>59.9</v>
      </c>
      <c r="C12" s="92">
        <v>67.400000000000006</v>
      </c>
      <c r="D12" s="92">
        <v>52.3</v>
      </c>
    </row>
    <row r="13" spans="1:12">
      <c r="A13" s="6">
        <f t="shared" si="0"/>
        <v>30681</v>
      </c>
      <c r="B13" s="92">
        <v>60.3</v>
      </c>
      <c r="C13" s="92">
        <v>70.900000000000006</v>
      </c>
      <c r="D13" s="92">
        <v>50.9</v>
      </c>
    </row>
    <row r="14" spans="1:12">
      <c r="A14" s="6">
        <f t="shared" si="0"/>
        <v>31047</v>
      </c>
      <c r="B14" s="92">
        <v>61.2</v>
      </c>
      <c r="C14" s="92">
        <v>72.099999999999994</v>
      </c>
      <c r="D14" s="92">
        <v>50.3</v>
      </c>
    </row>
    <row r="15" spans="1:12">
      <c r="A15" s="6">
        <f t="shared" si="0"/>
        <v>31412</v>
      </c>
      <c r="B15" s="92">
        <v>62.6</v>
      </c>
      <c r="C15" s="92">
        <v>70.8</v>
      </c>
      <c r="D15" s="92">
        <v>49.6</v>
      </c>
    </row>
    <row r="16" spans="1:12">
      <c r="A16" s="6">
        <f t="shared" si="0"/>
        <v>31777</v>
      </c>
      <c r="B16" s="92">
        <v>66.900000000000006</v>
      </c>
      <c r="C16" s="92">
        <v>68.2</v>
      </c>
      <c r="D16" s="92">
        <v>54.4</v>
      </c>
    </row>
    <row r="17" spans="1:4">
      <c r="A17" s="6">
        <f t="shared" si="0"/>
        <v>32142</v>
      </c>
      <c r="B17" s="92">
        <v>71.2</v>
      </c>
      <c r="C17" s="92">
        <v>61.7</v>
      </c>
      <c r="D17" s="92">
        <v>57</v>
      </c>
    </row>
    <row r="18" spans="1:4">
      <c r="A18" s="6">
        <f t="shared" si="0"/>
        <v>32508</v>
      </c>
      <c r="B18" s="92">
        <v>76.7</v>
      </c>
      <c r="C18" s="92">
        <v>55.8</v>
      </c>
      <c r="D18" s="92">
        <v>62.7</v>
      </c>
    </row>
    <row r="19" spans="1:4">
      <c r="A19" s="6">
        <f t="shared" si="0"/>
        <v>32873</v>
      </c>
      <c r="B19" s="92">
        <v>85</v>
      </c>
      <c r="C19" s="92">
        <v>48.8</v>
      </c>
      <c r="D19" s="92">
        <v>61.5</v>
      </c>
    </row>
    <row r="20" spans="1:4">
      <c r="A20" s="6">
        <f t="shared" si="0"/>
        <v>33238</v>
      </c>
      <c r="B20" s="92">
        <v>91.4</v>
      </c>
      <c r="C20" s="92">
        <v>46.2</v>
      </c>
      <c r="D20" s="92">
        <v>59.1</v>
      </c>
    </row>
    <row r="21" spans="1:4">
      <c r="A21" s="6">
        <f t="shared" si="0"/>
        <v>33603</v>
      </c>
      <c r="B21" s="92">
        <v>87.3</v>
      </c>
      <c r="C21" s="92">
        <v>53.9</v>
      </c>
      <c r="D21" s="92">
        <v>54.7</v>
      </c>
    </row>
    <row r="22" spans="1:4">
      <c r="A22" s="6">
        <f t="shared" si="0"/>
        <v>33969</v>
      </c>
      <c r="B22" s="92">
        <v>93.7</v>
      </c>
      <c r="C22" s="92">
        <v>71.8</v>
      </c>
      <c r="D22" s="92">
        <v>54</v>
      </c>
    </row>
    <row r="23" spans="1:4">
      <c r="A23" s="6">
        <f t="shared" si="0"/>
        <v>34334</v>
      </c>
      <c r="B23" s="92">
        <v>94.9</v>
      </c>
      <c r="C23" s="92">
        <v>85.3</v>
      </c>
      <c r="D23" s="92">
        <v>56.9</v>
      </c>
    </row>
    <row r="24" spans="1:4">
      <c r="A24" s="6">
        <f t="shared" si="0"/>
        <v>34699</v>
      </c>
      <c r="B24" s="92">
        <v>81.8</v>
      </c>
      <c r="C24" s="92">
        <v>89.5</v>
      </c>
      <c r="D24" s="92">
        <v>53.3</v>
      </c>
    </row>
    <row r="25" spans="1:4">
      <c r="A25" s="6">
        <f t="shared" si="0"/>
        <v>35064</v>
      </c>
      <c r="B25" s="130">
        <v>69.778377350997729</v>
      </c>
      <c r="C25" s="130">
        <v>69.941844229178542</v>
      </c>
      <c r="D25" s="130">
        <v>43.552959764531245</v>
      </c>
    </row>
    <row r="26" spans="1:4">
      <c r="A26" s="6">
        <f t="shared" si="0"/>
        <v>35430</v>
      </c>
      <c r="B26" s="130">
        <v>70.022178802034148</v>
      </c>
      <c r="C26" s="130">
        <v>70.341429329330623</v>
      </c>
      <c r="D26" s="130">
        <v>44.089595113934863</v>
      </c>
    </row>
    <row r="27" spans="1:4">
      <c r="A27" s="6">
        <f t="shared" si="0"/>
        <v>35795</v>
      </c>
      <c r="B27" s="130">
        <v>73.043009298946487</v>
      </c>
      <c r="C27" s="130">
        <v>68.209359760823389</v>
      </c>
      <c r="D27" s="130">
        <v>44.607804538393012</v>
      </c>
    </row>
    <row r="28" spans="1:4">
      <c r="A28" s="6">
        <f t="shared" si="0"/>
        <v>36160</v>
      </c>
      <c r="B28" s="130">
        <v>79.651085766066316</v>
      </c>
      <c r="C28" s="130">
        <v>66.689359968732276</v>
      </c>
      <c r="D28" s="130">
        <v>45.090585407043818</v>
      </c>
    </row>
    <row r="29" spans="1:4">
      <c r="A29" s="6">
        <f t="shared" si="0"/>
        <v>36525</v>
      </c>
      <c r="B29" s="130">
        <v>86.397638094352885</v>
      </c>
      <c r="C29" s="130">
        <v>61.45695831810297</v>
      </c>
      <c r="D29" s="130">
        <v>46.409864093010533</v>
      </c>
    </row>
    <row r="30" spans="1:4">
      <c r="A30" s="6">
        <f t="shared" si="0"/>
        <v>36891</v>
      </c>
      <c r="B30" s="130">
        <v>90.453326768494492</v>
      </c>
      <c r="C30" s="130">
        <v>50.57327511239906</v>
      </c>
      <c r="D30" s="130">
        <v>47.760630963913833</v>
      </c>
    </row>
    <row r="31" spans="1:4">
      <c r="A31" s="6">
        <f t="shared" si="0"/>
        <v>37256</v>
      </c>
      <c r="B31" s="130">
        <v>95.25335636144996</v>
      </c>
      <c r="C31" s="130">
        <v>51.731022989108723</v>
      </c>
      <c r="D31" s="130">
        <v>49.845811155992628</v>
      </c>
    </row>
    <row r="32" spans="1:4">
      <c r="A32" s="6">
        <f t="shared" si="0"/>
        <v>37621</v>
      </c>
      <c r="B32" s="130">
        <v>95.664421162733149</v>
      </c>
      <c r="C32" s="130">
        <v>49.804854397644085</v>
      </c>
      <c r="D32" s="130">
        <v>51.834407574528882</v>
      </c>
    </row>
    <row r="33" spans="1:4">
      <c r="A33" s="6">
        <f t="shared" si="0"/>
        <v>37986</v>
      </c>
      <c r="B33" s="130">
        <v>90.876977537548839</v>
      </c>
      <c r="C33" s="130">
        <v>48.942275586510434</v>
      </c>
      <c r="D33" s="130">
        <v>54.20344611992175</v>
      </c>
    </row>
    <row r="34" spans="1:4">
      <c r="A34" s="6">
        <f t="shared" si="0"/>
        <v>38352</v>
      </c>
      <c r="B34" s="130">
        <v>87.702607557978908</v>
      </c>
      <c r="C34" s="130">
        <v>47.882564529439968</v>
      </c>
      <c r="D34" s="130">
        <v>57.165214260377915</v>
      </c>
    </row>
    <row r="35" spans="1:4">
      <c r="A35" s="6">
        <f t="shared" si="0"/>
        <v>38717</v>
      </c>
      <c r="B35" s="130">
        <v>91.073801865064837</v>
      </c>
      <c r="C35" s="130">
        <v>48.20964231369301</v>
      </c>
      <c r="D35" s="130">
        <v>61.104056199593302</v>
      </c>
    </row>
    <row r="36" spans="1:4">
      <c r="A36" s="6">
        <f t="shared" si="0"/>
        <v>39082</v>
      </c>
      <c r="B36" s="130">
        <v>90.953479434709834</v>
      </c>
      <c r="C36" s="130">
        <v>43.165280287930521</v>
      </c>
      <c r="D36" s="130">
        <v>63.428868106383796</v>
      </c>
    </row>
    <row r="37" spans="1:4">
      <c r="A37" s="6">
        <f t="shared" si="0"/>
        <v>39447</v>
      </c>
      <c r="B37" s="130">
        <v>103.61262011863322</v>
      </c>
      <c r="C37" s="130">
        <v>38.284856203403464</v>
      </c>
      <c r="D37" s="130">
        <v>65.282996663990545</v>
      </c>
    </row>
    <row r="38" spans="1:4">
      <c r="A38" s="6">
        <f t="shared" si="0"/>
        <v>39813</v>
      </c>
      <c r="B38" s="130">
        <v>121.14689489517502</v>
      </c>
      <c r="C38" s="130">
        <v>36.843203696777572</v>
      </c>
      <c r="D38" s="130">
        <v>68.746537001575447</v>
      </c>
    </row>
    <row r="39" spans="1:4">
      <c r="A39" s="6">
        <f t="shared" si="0"/>
        <v>40178</v>
      </c>
      <c r="B39" s="130">
        <v>125.1683665758555</v>
      </c>
      <c r="C39" s="130">
        <v>40.403295231972905</v>
      </c>
      <c r="D39" s="130">
        <v>76.797478735803978</v>
      </c>
    </row>
    <row r="40" spans="1:4">
      <c r="A40" s="6">
        <f t="shared" si="0"/>
        <v>40543</v>
      </c>
      <c r="B40" s="130">
        <v>112.822663902268</v>
      </c>
      <c r="C40" s="130">
        <v>37.628899367442102</v>
      </c>
      <c r="D40" s="130">
        <v>77.077830246301559</v>
      </c>
    </row>
    <row r="41" spans="1:4">
      <c r="A41" s="6">
        <f t="shared" si="0"/>
        <v>40908</v>
      </c>
      <c r="B41" s="130">
        <v>113.26423592337862</v>
      </c>
      <c r="C41" s="130">
        <v>36.940559435778326</v>
      </c>
      <c r="D41" s="130">
        <v>77.991520484868772</v>
      </c>
    </row>
    <row r="42" spans="1:4">
      <c r="A42" s="6">
        <f t="shared" si="0"/>
        <v>41274</v>
      </c>
      <c r="B42" s="130">
        <v>111.99750325662178</v>
      </c>
      <c r="C42" s="130">
        <v>37.173795049934867</v>
      </c>
      <c r="D42" s="130">
        <v>80.546081198436823</v>
      </c>
    </row>
    <row r="43" spans="1:4">
      <c r="A43" s="6">
        <f t="shared" si="0"/>
        <v>41639</v>
      </c>
      <c r="B43" s="130">
        <v>110.08119824642981</v>
      </c>
      <c r="C43" s="130">
        <v>39.771384402116865</v>
      </c>
      <c r="D43" s="130">
        <v>82.33474601111061</v>
      </c>
    </row>
    <row r="44" spans="1:4">
      <c r="A44" s="6">
        <f t="shared" si="0"/>
        <v>42004</v>
      </c>
      <c r="B44" s="130">
        <v>110.41118636393914</v>
      </c>
      <c r="C44" s="130">
        <v>44.781467199598588</v>
      </c>
      <c r="D44" s="130">
        <v>83.678496166223297</v>
      </c>
    </row>
    <row r="45" spans="1:4">
      <c r="A45" s="6">
        <f t="shared" si="0"/>
        <v>42369</v>
      </c>
      <c r="B45" s="130">
        <v>105.75971293489653</v>
      </c>
      <c r="C45" s="130">
        <v>43.340188272158322</v>
      </c>
      <c r="D45" s="130">
        <v>84.485199709758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P2499"/>
  <sheetViews>
    <sheetView workbookViewId="0">
      <pane ySplit="10" topLeftCell="A1734" activePane="bottomLeft" state="frozen"/>
      <selection pane="bottomLeft" activeCell="I1793" sqref="I1793"/>
    </sheetView>
  </sheetViews>
  <sheetFormatPr defaultRowHeight="12.75"/>
  <cols>
    <col min="1" max="1" width="10.140625" style="9" bestFit="1" customWidth="1"/>
    <col min="2" max="5" width="22.85546875" style="7" customWidth="1"/>
    <col min="6" max="6" width="9.140625" style="9"/>
    <col min="7" max="7" width="10.140625" style="9" bestFit="1" customWidth="1"/>
    <col min="8" max="8" width="12.5703125" style="9" customWidth="1"/>
    <col min="9" max="9" width="15" style="9" customWidth="1"/>
    <col min="10" max="10" width="9.140625" style="9"/>
    <col min="11" max="11" width="10.28515625" style="9" customWidth="1"/>
    <col min="12" max="12" width="14.28515625" style="9" customWidth="1"/>
    <col min="13" max="13" width="15.42578125" style="9" customWidth="1"/>
    <col min="14" max="14" width="16.42578125" style="9" customWidth="1"/>
    <col min="15" max="16384" width="9.140625" style="9"/>
  </cols>
  <sheetData>
    <row r="1" spans="1:16" ht="15">
      <c r="A1" s="1" t="s">
        <v>0</v>
      </c>
      <c r="B1" s="81" t="s">
        <v>564</v>
      </c>
      <c r="C1" s="116"/>
      <c r="D1" s="116"/>
      <c r="K1" s="1" t="s">
        <v>530</v>
      </c>
      <c r="L1" s="81" t="s">
        <v>565</v>
      </c>
      <c r="M1" s="1"/>
      <c r="N1" s="117"/>
      <c r="O1" s="117"/>
      <c r="P1" s="117"/>
    </row>
    <row r="2" spans="1:16" ht="15">
      <c r="A2" s="1" t="s">
        <v>1</v>
      </c>
      <c r="B2" s="81" t="s">
        <v>13</v>
      </c>
      <c r="C2" s="116"/>
      <c r="D2" s="116"/>
      <c r="K2" s="1" t="s">
        <v>2</v>
      </c>
      <c r="L2" s="81" t="s">
        <v>14</v>
      </c>
      <c r="M2" s="1"/>
      <c r="N2" s="118"/>
      <c r="O2" s="118"/>
      <c r="P2" s="118"/>
    </row>
    <row r="3" spans="1:16" ht="15">
      <c r="A3" s="1" t="s">
        <v>3</v>
      </c>
      <c r="B3" s="81" t="s">
        <v>15</v>
      </c>
      <c r="C3" s="116"/>
      <c r="D3" s="116"/>
      <c r="K3" s="1" t="s">
        <v>4</v>
      </c>
      <c r="L3" s="81" t="s">
        <v>16</v>
      </c>
      <c r="M3" s="1"/>
      <c r="N3" s="118"/>
      <c r="O3" s="118"/>
      <c r="P3" s="118"/>
    </row>
    <row r="4" spans="1:16" ht="15">
      <c r="A4" s="1" t="s">
        <v>5</v>
      </c>
      <c r="B4" s="116"/>
      <c r="C4" s="116"/>
      <c r="D4" s="116"/>
      <c r="K4" s="1" t="s">
        <v>6</v>
      </c>
      <c r="L4" s="116"/>
      <c r="M4" s="1"/>
      <c r="N4" s="118"/>
      <c r="O4" s="118"/>
      <c r="P4" s="118"/>
    </row>
    <row r="5" spans="1:16" ht="15">
      <c r="A5" s="1"/>
      <c r="B5" s="116"/>
      <c r="C5" s="116"/>
      <c r="D5" s="116"/>
      <c r="E5" s="117"/>
      <c r="F5" s="81"/>
      <c r="G5" s="81"/>
      <c r="H5" s="118"/>
      <c r="I5" s="118"/>
      <c r="J5" s="118"/>
      <c r="K5" s="118"/>
      <c r="L5" s="81"/>
      <c r="M5" s="81"/>
      <c r="N5" s="81"/>
    </row>
    <row r="6" spans="1:16" ht="15">
      <c r="A6" s="1"/>
      <c r="B6" s="116"/>
      <c r="C6" s="116"/>
      <c r="D6" s="116"/>
      <c r="E6" s="117"/>
      <c r="F6" s="81"/>
      <c r="G6" s="81"/>
      <c r="H6" s="118"/>
      <c r="I6" s="118"/>
      <c r="J6" s="118"/>
      <c r="K6" s="118"/>
      <c r="L6" s="81"/>
      <c r="M6" s="81"/>
      <c r="N6" s="81"/>
    </row>
    <row r="8" spans="1:16">
      <c r="B8" s="9"/>
      <c r="C8" s="9"/>
      <c r="D8" s="9"/>
      <c r="E8" s="9"/>
    </row>
    <row r="9" spans="1:16">
      <c r="A9" s="107"/>
      <c r="B9" s="12" t="s">
        <v>17</v>
      </c>
      <c r="C9" s="12" t="s">
        <v>18</v>
      </c>
      <c r="D9" s="12" t="s">
        <v>9</v>
      </c>
      <c r="E9" s="12" t="s">
        <v>19</v>
      </c>
    </row>
    <row r="10" spans="1:16">
      <c r="A10" s="107"/>
      <c r="B10" s="12" t="s">
        <v>7</v>
      </c>
      <c r="C10" s="12" t="s">
        <v>11</v>
      </c>
      <c r="D10" s="12" t="s">
        <v>9</v>
      </c>
      <c r="E10" s="12" t="s">
        <v>12</v>
      </c>
    </row>
    <row r="11" spans="1:16">
      <c r="A11" s="10">
        <v>40179</v>
      </c>
      <c r="B11" s="152">
        <v>3.3980000000000001</v>
      </c>
      <c r="C11" s="152">
        <v>3.3833000000000002</v>
      </c>
      <c r="D11" s="152">
        <v>3.8370000000000002</v>
      </c>
      <c r="E11" s="152">
        <v>4.01</v>
      </c>
    </row>
    <row r="12" spans="1:16">
      <c r="A12" s="10">
        <v>40182</v>
      </c>
      <c r="B12" s="152">
        <v>3.448</v>
      </c>
      <c r="C12" s="152">
        <v>3.3893</v>
      </c>
      <c r="D12" s="152">
        <v>3.8250000000000002</v>
      </c>
      <c r="E12" s="152">
        <v>3.9729999999999999</v>
      </c>
    </row>
    <row r="13" spans="1:16">
      <c r="A13" s="10">
        <v>40183</v>
      </c>
      <c r="B13" s="152">
        <v>3.4729999999999999</v>
      </c>
      <c r="C13" s="152">
        <v>3.3769999999999998</v>
      </c>
      <c r="D13" s="152">
        <v>3.7650000000000001</v>
      </c>
      <c r="E13" s="152">
        <v>4.0179999999999998</v>
      </c>
    </row>
    <row r="14" spans="1:16">
      <c r="A14" s="10">
        <v>40184</v>
      </c>
      <c r="B14" s="152">
        <v>3.4729999999999999</v>
      </c>
      <c r="C14" s="152">
        <v>3.3814000000000002</v>
      </c>
      <c r="D14" s="152">
        <v>3.8250000000000002</v>
      </c>
      <c r="E14" s="152">
        <v>4.0629999999999997</v>
      </c>
    </row>
    <row r="15" spans="1:16">
      <c r="A15" s="10">
        <v>40185</v>
      </c>
      <c r="B15" s="152">
        <v>3.4540000000000002</v>
      </c>
      <c r="C15" s="152">
        <v>3.3713000000000002</v>
      </c>
      <c r="D15" s="152">
        <v>3.827</v>
      </c>
      <c r="E15" s="152">
        <v>4.05</v>
      </c>
    </row>
    <row r="16" spans="1:16">
      <c r="A16" s="10">
        <v>40186</v>
      </c>
      <c r="B16" s="152">
        <v>3.4420000000000002</v>
      </c>
      <c r="C16" s="152">
        <v>3.3815</v>
      </c>
      <c r="D16" s="152">
        <v>3.8380000000000001</v>
      </c>
      <c r="E16" s="152">
        <v>4.0709999999999997</v>
      </c>
    </row>
    <row r="17" spans="1:5">
      <c r="A17" s="10">
        <v>40189</v>
      </c>
      <c r="B17" s="152">
        <v>3.4249999999999998</v>
      </c>
      <c r="C17" s="152">
        <v>3.3521000000000001</v>
      </c>
      <c r="D17" s="152">
        <v>3.8220000000000001</v>
      </c>
      <c r="E17" s="152">
        <v>3.9769999999999999</v>
      </c>
    </row>
    <row r="18" spans="1:5">
      <c r="A18" s="10">
        <v>40190</v>
      </c>
      <c r="B18" s="152">
        <v>3.3929999999999998</v>
      </c>
      <c r="C18" s="152">
        <v>3.3094999999999999</v>
      </c>
      <c r="D18" s="152">
        <v>3.7149999999999999</v>
      </c>
      <c r="E18" s="152">
        <v>3.9340000000000002</v>
      </c>
    </row>
    <row r="19" spans="1:5">
      <c r="A19" s="10">
        <v>40191</v>
      </c>
      <c r="B19" s="152">
        <v>3.4060000000000001</v>
      </c>
      <c r="C19" s="152">
        <v>3.3077000000000001</v>
      </c>
      <c r="D19" s="152">
        <v>3.7930000000000001</v>
      </c>
      <c r="E19" s="152">
        <v>3.9550000000000001</v>
      </c>
    </row>
    <row r="20" spans="1:5">
      <c r="A20" s="10">
        <v>40192</v>
      </c>
      <c r="B20" s="152">
        <v>3.4169999999999998</v>
      </c>
      <c r="C20" s="152">
        <v>3.3035000000000001</v>
      </c>
      <c r="D20" s="152">
        <v>3.742</v>
      </c>
      <c r="E20" s="152">
        <v>3.98</v>
      </c>
    </row>
    <row r="21" spans="1:5">
      <c r="A21" s="10">
        <v>40193</v>
      </c>
      <c r="B21" s="152">
        <v>3.375</v>
      </c>
      <c r="C21" s="152">
        <v>3.266</v>
      </c>
      <c r="D21" s="152">
        <v>3.6760000000000002</v>
      </c>
      <c r="E21" s="152">
        <v>3.9460000000000002</v>
      </c>
    </row>
    <row r="22" spans="1:5">
      <c r="A22" s="10">
        <v>40196</v>
      </c>
      <c r="B22" s="152">
        <v>3.3620000000000001</v>
      </c>
      <c r="C22" s="152">
        <v>3.2462</v>
      </c>
      <c r="D22" s="152">
        <v>3.6760000000000002</v>
      </c>
      <c r="E22" s="152">
        <v>3.9350000000000001</v>
      </c>
    </row>
    <row r="23" spans="1:5">
      <c r="A23" s="10">
        <v>40197</v>
      </c>
      <c r="B23" s="152">
        <v>3.3940000000000001</v>
      </c>
      <c r="C23" s="152">
        <v>3.2747999999999999</v>
      </c>
      <c r="D23" s="152">
        <v>3.698</v>
      </c>
      <c r="E23" s="152">
        <v>4.0190000000000001</v>
      </c>
    </row>
    <row r="24" spans="1:5">
      <c r="A24" s="10">
        <v>40198</v>
      </c>
      <c r="B24" s="152">
        <v>3.3460000000000001</v>
      </c>
      <c r="C24" s="152">
        <v>3.2294999999999998</v>
      </c>
      <c r="D24" s="152">
        <v>3.6509999999999998</v>
      </c>
      <c r="E24" s="152">
        <v>4.0170000000000003</v>
      </c>
    </row>
    <row r="25" spans="1:5">
      <c r="A25" s="10">
        <v>40199</v>
      </c>
      <c r="B25" s="152">
        <v>3.3570000000000002</v>
      </c>
      <c r="C25" s="152">
        <v>3.2105000000000001</v>
      </c>
      <c r="D25" s="152">
        <v>3.5920000000000001</v>
      </c>
      <c r="E25" s="152">
        <v>3.9369999999999998</v>
      </c>
    </row>
    <row r="26" spans="1:5">
      <c r="A26" s="10">
        <v>40200</v>
      </c>
      <c r="B26" s="152">
        <v>3.3159999999999998</v>
      </c>
      <c r="C26" s="152">
        <v>3.2069000000000001</v>
      </c>
      <c r="D26" s="152">
        <v>3.6110000000000002</v>
      </c>
      <c r="E26" s="152">
        <v>3.9209999999999998</v>
      </c>
    </row>
    <row r="27" spans="1:5">
      <c r="A27" s="10">
        <v>40203</v>
      </c>
      <c r="B27" s="152">
        <v>3.331</v>
      </c>
      <c r="C27" s="152">
        <v>3.2170000000000001</v>
      </c>
      <c r="D27" s="152">
        <v>3.63</v>
      </c>
      <c r="E27" s="152">
        <v>3.907</v>
      </c>
    </row>
    <row r="28" spans="1:5">
      <c r="A28" s="10">
        <v>40204</v>
      </c>
      <c r="B28" s="152">
        <v>3.3130000000000002</v>
      </c>
      <c r="C28" s="152">
        <v>3.2027000000000001</v>
      </c>
      <c r="D28" s="152">
        <v>3.6230000000000002</v>
      </c>
      <c r="E28" s="152">
        <v>3.8780000000000001</v>
      </c>
    </row>
    <row r="29" spans="1:5">
      <c r="A29" s="10">
        <v>40205</v>
      </c>
      <c r="B29" s="152">
        <v>3.2930000000000001</v>
      </c>
      <c r="C29" s="152">
        <v>3.2014999999999998</v>
      </c>
      <c r="D29" s="152">
        <v>3.6520000000000001</v>
      </c>
      <c r="E29" s="152">
        <v>3.8839999999999999</v>
      </c>
    </row>
    <row r="30" spans="1:5">
      <c r="A30" s="10">
        <v>40206</v>
      </c>
      <c r="B30" s="152">
        <v>3.3050000000000002</v>
      </c>
      <c r="C30" s="152">
        <v>3.2025999999999999</v>
      </c>
      <c r="D30" s="152">
        <v>3.64</v>
      </c>
      <c r="E30" s="152">
        <v>3.9449999999999998</v>
      </c>
    </row>
    <row r="31" spans="1:5">
      <c r="A31" s="10">
        <v>40207</v>
      </c>
      <c r="B31" s="152">
        <v>3.3010000000000002</v>
      </c>
      <c r="C31" s="152">
        <v>3.1949000000000001</v>
      </c>
      <c r="D31" s="152">
        <v>3.5840000000000001</v>
      </c>
      <c r="E31" s="152">
        <v>3.9079999999999999</v>
      </c>
    </row>
    <row r="32" spans="1:5">
      <c r="A32" s="10">
        <v>40210</v>
      </c>
      <c r="B32" s="152">
        <v>3.294</v>
      </c>
      <c r="C32" s="152">
        <v>3.1842000000000001</v>
      </c>
      <c r="D32" s="152">
        <v>3.6539999999999999</v>
      </c>
      <c r="E32" s="152">
        <v>3.8959999999999999</v>
      </c>
    </row>
    <row r="33" spans="1:5">
      <c r="A33" s="10">
        <v>40211</v>
      </c>
      <c r="B33" s="152">
        <v>3.2930000000000001</v>
      </c>
      <c r="C33" s="152">
        <v>3.1955</v>
      </c>
      <c r="D33" s="152">
        <v>3.6419999999999999</v>
      </c>
      <c r="E33" s="152">
        <v>3.919</v>
      </c>
    </row>
    <row r="34" spans="1:5">
      <c r="A34" s="10">
        <v>40212</v>
      </c>
      <c r="B34" s="152">
        <v>3.3140000000000001</v>
      </c>
      <c r="C34" s="152">
        <v>3.2227999999999999</v>
      </c>
      <c r="D34" s="152">
        <v>3.7090000000000001</v>
      </c>
      <c r="E34" s="152">
        <v>3.9079999999999999</v>
      </c>
    </row>
    <row r="35" spans="1:5">
      <c r="A35" s="10">
        <v>40213</v>
      </c>
      <c r="B35" s="152">
        <v>3.2730000000000001</v>
      </c>
      <c r="C35" s="152">
        <v>3.1703999999999999</v>
      </c>
      <c r="D35" s="152">
        <v>3.61</v>
      </c>
      <c r="E35" s="152">
        <v>3.8919999999999999</v>
      </c>
    </row>
    <row r="36" spans="1:5">
      <c r="A36" s="10">
        <v>40214</v>
      </c>
      <c r="B36" s="152">
        <v>3.2189999999999999</v>
      </c>
      <c r="C36" s="152">
        <v>3.1141000000000001</v>
      </c>
      <c r="D36" s="152">
        <v>3.5670000000000002</v>
      </c>
      <c r="E36" s="152">
        <v>3.8929999999999998</v>
      </c>
    </row>
    <row r="37" spans="1:5">
      <c r="A37" s="10">
        <v>40217</v>
      </c>
      <c r="B37" s="152">
        <v>3.2269999999999999</v>
      </c>
      <c r="C37" s="152">
        <v>3.1360000000000001</v>
      </c>
      <c r="D37" s="152">
        <v>3.5619999999999998</v>
      </c>
      <c r="E37" s="152">
        <v>3.95</v>
      </c>
    </row>
    <row r="38" spans="1:5">
      <c r="A38" s="10">
        <v>40218</v>
      </c>
      <c r="B38" s="152">
        <v>3.2509999999999999</v>
      </c>
      <c r="C38" s="152">
        <v>3.1726999999999999</v>
      </c>
      <c r="D38" s="152">
        <v>3.645</v>
      </c>
      <c r="E38" s="152">
        <v>3.964</v>
      </c>
    </row>
    <row r="39" spans="1:5">
      <c r="A39" s="10">
        <v>40219</v>
      </c>
      <c r="B39" s="152">
        <v>3.2810000000000001</v>
      </c>
      <c r="C39" s="152">
        <v>3.2029999999999998</v>
      </c>
      <c r="D39" s="152">
        <v>3.6920000000000002</v>
      </c>
      <c r="E39" s="152">
        <v>3.9289999999999998</v>
      </c>
    </row>
    <row r="40" spans="1:5">
      <c r="A40" s="10">
        <v>40220</v>
      </c>
      <c r="B40" s="152">
        <v>3.35</v>
      </c>
      <c r="C40" s="152">
        <v>3.2345999999999999</v>
      </c>
      <c r="D40" s="152">
        <v>3.7210000000000001</v>
      </c>
      <c r="E40" s="152">
        <v>4.0170000000000003</v>
      </c>
    </row>
    <row r="41" spans="1:5">
      <c r="A41" s="10">
        <v>40221</v>
      </c>
      <c r="B41" s="152">
        <v>3.3660000000000001</v>
      </c>
      <c r="C41" s="152">
        <v>3.1922000000000001</v>
      </c>
      <c r="D41" s="152">
        <v>3.6949999999999998</v>
      </c>
      <c r="E41" s="152">
        <v>4.0359999999999996</v>
      </c>
    </row>
    <row r="42" spans="1:5">
      <c r="A42" s="10">
        <v>40224</v>
      </c>
      <c r="B42" s="152">
        <v>3.3570000000000002</v>
      </c>
      <c r="C42" s="152">
        <v>3.2</v>
      </c>
      <c r="D42" s="152">
        <v>3.6949999999999998</v>
      </c>
      <c r="E42" s="152">
        <v>4.0620000000000003</v>
      </c>
    </row>
    <row r="43" spans="1:5">
      <c r="A43" s="10">
        <v>40225</v>
      </c>
      <c r="B43" s="152">
        <v>3.3420000000000001</v>
      </c>
      <c r="C43" s="152">
        <v>3.2029000000000001</v>
      </c>
      <c r="D43" s="152">
        <v>3.661</v>
      </c>
      <c r="E43" s="152">
        <v>4.04</v>
      </c>
    </row>
    <row r="44" spans="1:5">
      <c r="A44" s="10">
        <v>40226</v>
      </c>
      <c r="B44" s="152">
        <v>3.3220000000000001</v>
      </c>
      <c r="C44" s="152">
        <v>3.194</v>
      </c>
      <c r="D44" s="152">
        <v>3.738</v>
      </c>
      <c r="E44" s="152">
        <v>4.13</v>
      </c>
    </row>
    <row r="45" spans="1:5">
      <c r="A45" s="10">
        <v>40227</v>
      </c>
      <c r="B45" s="152">
        <v>3.3410000000000002</v>
      </c>
      <c r="C45" s="152">
        <v>3.2370000000000001</v>
      </c>
      <c r="D45" s="152">
        <v>3.8029999999999999</v>
      </c>
      <c r="E45" s="152">
        <v>4.2050000000000001</v>
      </c>
    </row>
    <row r="46" spans="1:5">
      <c r="A46" s="10">
        <v>40228</v>
      </c>
      <c r="B46" s="152">
        <v>3.3460000000000001</v>
      </c>
      <c r="C46" s="152">
        <v>3.2801999999999998</v>
      </c>
      <c r="D46" s="152">
        <v>3.7759999999999998</v>
      </c>
      <c r="E46" s="152">
        <v>4.28</v>
      </c>
    </row>
    <row r="47" spans="1:5">
      <c r="A47" s="10">
        <v>40231</v>
      </c>
      <c r="B47" s="152">
        <v>3.351</v>
      </c>
      <c r="C47" s="152">
        <v>3.2681</v>
      </c>
      <c r="D47" s="152">
        <v>3.7970000000000002</v>
      </c>
      <c r="E47" s="152">
        <v>4.2279999999999998</v>
      </c>
    </row>
    <row r="48" spans="1:5">
      <c r="A48" s="10">
        <v>40232</v>
      </c>
      <c r="B48" s="152">
        <v>3.2509999999999999</v>
      </c>
      <c r="C48" s="152">
        <v>3.18</v>
      </c>
      <c r="D48" s="152">
        <v>3.6890000000000001</v>
      </c>
      <c r="E48" s="152">
        <v>4.1660000000000004</v>
      </c>
    </row>
    <row r="49" spans="1:5">
      <c r="A49" s="10">
        <v>40233</v>
      </c>
      <c r="B49" s="152">
        <v>3.2120000000000002</v>
      </c>
      <c r="C49" s="152">
        <v>3.1372</v>
      </c>
      <c r="D49" s="152">
        <v>3.6930000000000001</v>
      </c>
      <c r="E49" s="152">
        <v>4.0670000000000002</v>
      </c>
    </row>
    <row r="50" spans="1:5">
      <c r="A50" s="10">
        <v>40234</v>
      </c>
      <c r="B50" s="152">
        <v>3.2109999999999999</v>
      </c>
      <c r="C50" s="152">
        <v>3.1074999999999999</v>
      </c>
      <c r="D50" s="152">
        <v>3.6320000000000001</v>
      </c>
      <c r="E50" s="152">
        <v>4.0339999999999998</v>
      </c>
    </row>
    <row r="51" spans="1:5">
      <c r="A51" s="10">
        <v>40235</v>
      </c>
      <c r="B51" s="152">
        <v>3.1869999999999998</v>
      </c>
      <c r="C51" s="152">
        <v>3.1032999999999999</v>
      </c>
      <c r="D51" s="152">
        <v>3.617</v>
      </c>
      <c r="E51" s="152">
        <v>4.0369999999999999</v>
      </c>
    </row>
    <row r="52" spans="1:5">
      <c r="A52" s="10">
        <v>40238</v>
      </c>
      <c r="B52" s="152">
        <v>3.1459999999999999</v>
      </c>
      <c r="C52" s="152">
        <v>3.1078999999999999</v>
      </c>
      <c r="D52" s="152">
        <v>3.61</v>
      </c>
      <c r="E52" s="152">
        <v>4.0750000000000002</v>
      </c>
    </row>
    <row r="53" spans="1:5">
      <c r="A53" s="10">
        <v>40239</v>
      </c>
      <c r="B53" s="152">
        <v>3.1440000000000001</v>
      </c>
      <c r="C53" s="152">
        <v>3.1143999999999998</v>
      </c>
      <c r="D53" s="152">
        <v>3.6080000000000001</v>
      </c>
      <c r="E53" s="152">
        <v>4.0179999999999998</v>
      </c>
    </row>
    <row r="54" spans="1:5">
      <c r="A54" s="10">
        <v>40240</v>
      </c>
      <c r="B54" s="152">
        <v>3.1589999999999998</v>
      </c>
      <c r="C54" s="152">
        <v>3.1328</v>
      </c>
      <c r="D54" s="152">
        <v>3.621</v>
      </c>
      <c r="E54" s="152">
        <v>4.0289999999999999</v>
      </c>
    </row>
    <row r="55" spans="1:5">
      <c r="A55" s="10">
        <v>40241</v>
      </c>
      <c r="B55" s="152">
        <v>3.15</v>
      </c>
      <c r="C55" s="152">
        <v>3.1232000000000002</v>
      </c>
      <c r="D55" s="152">
        <v>3.6059999999999999</v>
      </c>
      <c r="E55" s="152">
        <v>3.99</v>
      </c>
    </row>
    <row r="56" spans="1:5">
      <c r="A56" s="10">
        <v>40242</v>
      </c>
      <c r="B56" s="152">
        <v>3.19</v>
      </c>
      <c r="C56" s="152">
        <v>3.1553</v>
      </c>
      <c r="D56" s="152">
        <v>3.6819999999999999</v>
      </c>
      <c r="E56" s="152">
        <v>4.0679999999999996</v>
      </c>
    </row>
    <row r="57" spans="1:5">
      <c r="A57" s="10">
        <v>40245</v>
      </c>
      <c r="B57" s="152">
        <v>3.2189999999999999</v>
      </c>
      <c r="C57" s="152">
        <v>3.1612</v>
      </c>
      <c r="D57" s="152">
        <v>3.7210000000000001</v>
      </c>
      <c r="E57" s="152">
        <v>4.0919999999999996</v>
      </c>
    </row>
    <row r="58" spans="1:5">
      <c r="A58" s="10">
        <v>40246</v>
      </c>
      <c r="B58" s="152">
        <v>3.1920000000000002</v>
      </c>
      <c r="C58" s="152">
        <v>3.1320000000000001</v>
      </c>
      <c r="D58" s="152">
        <v>3.702</v>
      </c>
      <c r="E58" s="152">
        <v>4.048</v>
      </c>
    </row>
    <row r="59" spans="1:5">
      <c r="A59" s="10">
        <v>40247</v>
      </c>
      <c r="B59" s="152">
        <v>3.2450000000000001</v>
      </c>
      <c r="C59" s="152">
        <v>3.1480999999999999</v>
      </c>
      <c r="D59" s="152">
        <v>3.7229999999999999</v>
      </c>
      <c r="E59" s="152">
        <v>4.069</v>
      </c>
    </row>
    <row r="60" spans="1:5">
      <c r="A60" s="10">
        <v>40248</v>
      </c>
      <c r="B60" s="152">
        <v>3.266</v>
      </c>
      <c r="C60" s="152">
        <v>3.1766999999999999</v>
      </c>
      <c r="D60" s="152">
        <v>3.7290000000000001</v>
      </c>
      <c r="E60" s="152">
        <v>4.1479999999999997</v>
      </c>
    </row>
    <row r="61" spans="1:5">
      <c r="A61" s="10">
        <v>40249</v>
      </c>
      <c r="B61" s="152">
        <v>3.2930000000000001</v>
      </c>
      <c r="C61" s="152">
        <v>3.1676000000000002</v>
      </c>
      <c r="D61" s="152">
        <v>3.7029999999999998</v>
      </c>
      <c r="E61" s="152">
        <v>4.1040000000000001</v>
      </c>
    </row>
    <row r="62" spans="1:5">
      <c r="A62" s="10">
        <v>40252</v>
      </c>
      <c r="B62" s="152">
        <v>3.2610000000000001</v>
      </c>
      <c r="C62" s="152">
        <v>3.1520999999999999</v>
      </c>
      <c r="D62" s="152">
        <v>3.6970000000000001</v>
      </c>
      <c r="E62" s="152">
        <v>4.0579999999999998</v>
      </c>
    </row>
    <row r="63" spans="1:5">
      <c r="A63" s="10">
        <v>40253</v>
      </c>
      <c r="B63" s="152">
        <v>3.238</v>
      </c>
      <c r="C63" s="152">
        <v>3.1419000000000001</v>
      </c>
      <c r="D63" s="152">
        <v>3.653</v>
      </c>
      <c r="E63" s="152">
        <v>4.0179999999999998</v>
      </c>
    </row>
    <row r="64" spans="1:5">
      <c r="A64" s="10">
        <v>40254</v>
      </c>
      <c r="B64" s="152">
        <v>3.2069999999999999</v>
      </c>
      <c r="C64" s="152">
        <v>3.1114999999999999</v>
      </c>
      <c r="D64" s="152">
        <v>3.6419999999999999</v>
      </c>
      <c r="E64" s="152">
        <v>3.9940000000000002</v>
      </c>
    </row>
    <row r="65" spans="1:5">
      <c r="A65" s="10">
        <v>40255</v>
      </c>
      <c r="B65" s="152">
        <v>3.2229999999999999</v>
      </c>
      <c r="C65" s="152">
        <v>3.1166999999999998</v>
      </c>
      <c r="D65" s="152">
        <v>3.6760000000000002</v>
      </c>
      <c r="E65" s="152">
        <v>3.9809999999999999</v>
      </c>
    </row>
    <row r="66" spans="1:5">
      <c r="A66" s="10">
        <v>40256</v>
      </c>
      <c r="B66" s="152">
        <v>3.2210000000000001</v>
      </c>
      <c r="C66" s="152">
        <v>3.1076999999999999</v>
      </c>
      <c r="D66" s="152">
        <v>3.6930000000000001</v>
      </c>
      <c r="E66" s="152">
        <v>3.95</v>
      </c>
    </row>
    <row r="67" spans="1:5">
      <c r="A67" s="10">
        <v>40259</v>
      </c>
      <c r="B67" s="152">
        <v>3.1869999999999998</v>
      </c>
      <c r="C67" s="152">
        <v>3.0720000000000001</v>
      </c>
      <c r="D67" s="152">
        <v>3.661</v>
      </c>
      <c r="E67" s="152">
        <v>3.9239999999999999</v>
      </c>
    </row>
    <row r="68" spans="1:5">
      <c r="A68" s="10">
        <v>40260</v>
      </c>
      <c r="B68" s="152">
        <v>3.15</v>
      </c>
      <c r="C68" s="152">
        <v>3.0535999999999999</v>
      </c>
      <c r="D68" s="152">
        <v>3.6890000000000001</v>
      </c>
      <c r="E68" s="152">
        <v>3.9049999999999998</v>
      </c>
    </row>
    <row r="69" spans="1:5">
      <c r="A69" s="10">
        <v>40261</v>
      </c>
      <c r="B69" s="152">
        <v>3.161</v>
      </c>
      <c r="C69" s="152">
        <v>3.0737000000000001</v>
      </c>
      <c r="D69" s="152">
        <v>3.851</v>
      </c>
      <c r="E69" s="152">
        <v>3.9710000000000001</v>
      </c>
    </row>
    <row r="70" spans="1:5">
      <c r="A70" s="10">
        <v>40262</v>
      </c>
      <c r="B70" s="152">
        <v>3.1960000000000002</v>
      </c>
      <c r="C70" s="152">
        <v>3.1307999999999998</v>
      </c>
      <c r="D70" s="152">
        <v>3.8820000000000001</v>
      </c>
      <c r="E70" s="152">
        <v>4.03</v>
      </c>
    </row>
    <row r="71" spans="1:5">
      <c r="A71" s="10">
        <v>40263</v>
      </c>
      <c r="B71" s="152">
        <v>3.2280000000000002</v>
      </c>
      <c r="C71" s="152">
        <v>3.1499000000000001</v>
      </c>
      <c r="D71" s="152">
        <v>3.851</v>
      </c>
      <c r="E71" s="152">
        <v>4.0339999999999998</v>
      </c>
    </row>
    <row r="72" spans="1:5">
      <c r="A72" s="10">
        <v>40266</v>
      </c>
      <c r="B72" s="152">
        <v>3.21</v>
      </c>
      <c r="C72" s="152">
        <v>3.1349</v>
      </c>
      <c r="D72" s="152">
        <v>3.8679999999999999</v>
      </c>
      <c r="E72" s="152">
        <v>3.9780000000000002</v>
      </c>
    </row>
    <row r="73" spans="1:5">
      <c r="A73" s="10">
        <v>40267</v>
      </c>
      <c r="B73" s="152">
        <v>3.2010000000000001</v>
      </c>
      <c r="C73" s="152">
        <v>3.1103999999999998</v>
      </c>
      <c r="D73" s="152">
        <v>3.859</v>
      </c>
      <c r="E73" s="152">
        <v>3.9870000000000001</v>
      </c>
    </row>
    <row r="74" spans="1:5">
      <c r="A74" s="10">
        <v>40268</v>
      </c>
      <c r="B74" s="152">
        <v>3.1880000000000002</v>
      </c>
      <c r="C74" s="152">
        <v>3.0912000000000002</v>
      </c>
      <c r="D74" s="152">
        <v>3.8330000000000002</v>
      </c>
      <c r="E74" s="152">
        <v>3.9340000000000002</v>
      </c>
    </row>
    <row r="75" spans="1:5">
      <c r="A75" s="10">
        <v>40269</v>
      </c>
      <c r="B75" s="152">
        <v>3.2069999999999999</v>
      </c>
      <c r="C75" s="152">
        <v>3.0899000000000001</v>
      </c>
      <c r="D75" s="152">
        <v>3.8690000000000002</v>
      </c>
      <c r="E75" s="152">
        <v>3.9180000000000001</v>
      </c>
    </row>
    <row r="76" spans="1:5">
      <c r="A76" s="10">
        <v>40270</v>
      </c>
      <c r="B76" s="152">
        <v>3.2069999999999999</v>
      </c>
      <c r="C76" s="152">
        <v>3.0899000000000001</v>
      </c>
      <c r="D76" s="152">
        <v>3.9430000000000001</v>
      </c>
      <c r="E76" s="152">
        <v>3.9220000000000002</v>
      </c>
    </row>
    <row r="77" spans="1:5">
      <c r="A77" s="10">
        <v>40273</v>
      </c>
      <c r="B77" s="152">
        <v>3.2069999999999999</v>
      </c>
      <c r="C77" s="152">
        <v>3.0897999999999999</v>
      </c>
      <c r="D77" s="152">
        <v>3.988</v>
      </c>
      <c r="E77" s="152">
        <v>3.9220000000000002</v>
      </c>
    </row>
    <row r="78" spans="1:5">
      <c r="A78" s="10">
        <v>40274</v>
      </c>
      <c r="B78" s="152">
        <v>3.234</v>
      </c>
      <c r="C78" s="152">
        <v>3.1436999999999999</v>
      </c>
      <c r="D78" s="152">
        <v>3.956</v>
      </c>
      <c r="E78" s="152">
        <v>4.0019999999999998</v>
      </c>
    </row>
    <row r="79" spans="1:5">
      <c r="A79" s="10">
        <v>40275</v>
      </c>
      <c r="B79" s="152">
        <v>3.2189999999999999</v>
      </c>
      <c r="C79" s="152">
        <v>3.1166999999999998</v>
      </c>
      <c r="D79" s="152">
        <v>3.863</v>
      </c>
      <c r="E79" s="152">
        <v>4.0629999999999997</v>
      </c>
    </row>
    <row r="80" spans="1:5">
      <c r="A80" s="10">
        <v>40276</v>
      </c>
      <c r="B80" s="152">
        <v>3.1869999999999998</v>
      </c>
      <c r="C80" s="152">
        <v>3.0951</v>
      </c>
      <c r="D80" s="152">
        <v>3.89</v>
      </c>
      <c r="E80" s="152">
        <v>4.0039999999999996</v>
      </c>
    </row>
    <row r="81" spans="1:5">
      <c r="A81" s="10">
        <v>40277</v>
      </c>
      <c r="B81" s="152">
        <v>3.238</v>
      </c>
      <c r="C81" s="152">
        <v>3.1507000000000001</v>
      </c>
      <c r="D81" s="152">
        <v>3.883</v>
      </c>
      <c r="E81" s="152">
        <v>4.0510000000000002</v>
      </c>
    </row>
    <row r="82" spans="1:5">
      <c r="A82" s="10">
        <v>40280</v>
      </c>
      <c r="B82" s="152">
        <v>3.246</v>
      </c>
      <c r="C82" s="152">
        <v>3.1791</v>
      </c>
      <c r="D82" s="152">
        <v>3.8380000000000001</v>
      </c>
      <c r="E82" s="152">
        <v>4.0549999999999997</v>
      </c>
    </row>
    <row r="83" spans="1:5">
      <c r="A83" s="10">
        <v>40281</v>
      </c>
      <c r="B83" s="152">
        <v>3.2130000000000001</v>
      </c>
      <c r="C83" s="152">
        <v>3.1482999999999999</v>
      </c>
      <c r="D83" s="152">
        <v>3.82</v>
      </c>
      <c r="E83" s="152">
        <v>4.0119999999999996</v>
      </c>
    </row>
    <row r="84" spans="1:5">
      <c r="A84" s="10">
        <v>40282</v>
      </c>
      <c r="B84" s="152">
        <v>3.2120000000000002</v>
      </c>
      <c r="C84" s="152">
        <v>3.1356999999999999</v>
      </c>
      <c r="D84" s="152">
        <v>3.8650000000000002</v>
      </c>
      <c r="E84" s="152">
        <v>4.024</v>
      </c>
    </row>
    <row r="85" spans="1:5">
      <c r="A85" s="10">
        <v>40283</v>
      </c>
      <c r="B85" s="152">
        <v>3.2229999999999999</v>
      </c>
      <c r="C85" s="152">
        <v>3.1240999999999999</v>
      </c>
      <c r="D85" s="152">
        <v>3.8359999999999999</v>
      </c>
      <c r="E85" s="152">
        <v>4.0289999999999999</v>
      </c>
    </row>
    <row r="86" spans="1:5">
      <c r="A86" s="10">
        <v>40284</v>
      </c>
      <c r="B86" s="152">
        <v>3.1960000000000002</v>
      </c>
      <c r="C86" s="152">
        <v>3.0857000000000001</v>
      </c>
      <c r="D86" s="152">
        <v>3.77</v>
      </c>
      <c r="E86" s="152">
        <v>3.9729999999999999</v>
      </c>
    </row>
    <row r="87" spans="1:5">
      <c r="A87" s="10">
        <v>40287</v>
      </c>
      <c r="B87" s="152">
        <v>3.173</v>
      </c>
      <c r="C87" s="152">
        <v>3.0760999999999998</v>
      </c>
      <c r="D87" s="152">
        <v>3.8029999999999999</v>
      </c>
      <c r="E87" s="152">
        <v>3.99</v>
      </c>
    </row>
    <row r="88" spans="1:5">
      <c r="A88" s="10">
        <v>40288</v>
      </c>
      <c r="B88" s="152">
        <v>3.1760000000000002</v>
      </c>
      <c r="C88" s="152">
        <v>3.0988000000000002</v>
      </c>
      <c r="D88" s="152">
        <v>3.7970000000000002</v>
      </c>
      <c r="E88" s="152">
        <v>4.016</v>
      </c>
    </row>
    <row r="89" spans="1:5">
      <c r="A89" s="10">
        <v>40289</v>
      </c>
      <c r="B89" s="152">
        <v>3.16</v>
      </c>
      <c r="C89" s="152">
        <v>3.0766</v>
      </c>
      <c r="D89" s="152">
        <v>3.7429999999999999</v>
      </c>
      <c r="E89" s="152">
        <v>4.0209999999999999</v>
      </c>
    </row>
    <row r="90" spans="1:5">
      <c r="A90" s="10">
        <v>40290</v>
      </c>
      <c r="B90" s="152">
        <v>3.1030000000000002</v>
      </c>
      <c r="C90" s="152">
        <v>3.0531999999999999</v>
      </c>
      <c r="D90" s="152">
        <v>3.77</v>
      </c>
      <c r="E90" s="152">
        <v>3.988</v>
      </c>
    </row>
    <row r="91" spans="1:5">
      <c r="A91" s="10">
        <v>40291</v>
      </c>
      <c r="B91" s="152">
        <v>3.1120000000000001</v>
      </c>
      <c r="C91" s="152">
        <v>3.0626000000000002</v>
      </c>
      <c r="D91" s="152">
        <v>3.8170000000000002</v>
      </c>
      <c r="E91" s="152">
        <v>4.0410000000000004</v>
      </c>
    </row>
    <row r="92" spans="1:5">
      <c r="A92" s="10">
        <v>40294</v>
      </c>
      <c r="B92" s="152">
        <v>3.073</v>
      </c>
      <c r="C92" s="152">
        <v>3.0457999999999998</v>
      </c>
      <c r="D92" s="152">
        <v>3.8090000000000002</v>
      </c>
      <c r="E92" s="152">
        <v>3.9860000000000002</v>
      </c>
    </row>
    <row r="93" spans="1:5">
      <c r="A93" s="10">
        <v>40295</v>
      </c>
      <c r="B93" s="152">
        <v>3.0009999999999999</v>
      </c>
      <c r="C93" s="152">
        <v>2.9708999999999999</v>
      </c>
      <c r="D93" s="152">
        <v>3.6930000000000001</v>
      </c>
      <c r="E93" s="152">
        <v>3.9670000000000001</v>
      </c>
    </row>
    <row r="94" spans="1:5">
      <c r="A94" s="10">
        <v>40296</v>
      </c>
      <c r="B94" s="152">
        <v>2.9430000000000001</v>
      </c>
      <c r="C94" s="152">
        <v>2.9742999999999999</v>
      </c>
      <c r="D94" s="152">
        <v>3.7669999999999999</v>
      </c>
      <c r="E94" s="152">
        <v>3.9910000000000001</v>
      </c>
    </row>
    <row r="95" spans="1:5">
      <c r="A95" s="10">
        <v>40297</v>
      </c>
      <c r="B95" s="152">
        <v>2.976</v>
      </c>
      <c r="C95" s="152">
        <v>3.0045000000000002</v>
      </c>
      <c r="D95" s="152">
        <v>3.7320000000000002</v>
      </c>
      <c r="E95" s="152">
        <v>3.9889999999999999</v>
      </c>
    </row>
    <row r="96" spans="1:5">
      <c r="A96" s="10">
        <v>40298</v>
      </c>
      <c r="B96" s="152">
        <v>2.976</v>
      </c>
      <c r="C96" s="152">
        <v>2.9716</v>
      </c>
      <c r="D96" s="152">
        <v>3.6589999999999998</v>
      </c>
      <c r="E96" s="152">
        <v>3.8980000000000001</v>
      </c>
    </row>
    <row r="97" spans="1:5">
      <c r="A97" s="10">
        <v>40301</v>
      </c>
      <c r="B97" s="152">
        <v>3.0230000000000001</v>
      </c>
      <c r="C97" s="152">
        <v>3.0049000000000001</v>
      </c>
      <c r="D97" s="152">
        <v>3.6920000000000002</v>
      </c>
      <c r="E97" s="152">
        <v>3.9049999999999998</v>
      </c>
    </row>
    <row r="98" spans="1:5">
      <c r="A98" s="10">
        <v>40302</v>
      </c>
      <c r="B98" s="152">
        <v>2.9649999999999999</v>
      </c>
      <c r="C98" s="152">
        <v>2.9005000000000001</v>
      </c>
      <c r="D98" s="152">
        <v>3.5979999999999999</v>
      </c>
      <c r="E98" s="152">
        <v>3.823</v>
      </c>
    </row>
    <row r="99" spans="1:5">
      <c r="A99" s="10">
        <v>40303</v>
      </c>
      <c r="B99" s="152">
        <v>2.867</v>
      </c>
      <c r="C99" s="152">
        <v>2.8147000000000002</v>
      </c>
      <c r="D99" s="152">
        <v>3.5459999999999998</v>
      </c>
      <c r="E99" s="152">
        <v>3.8159999999999998</v>
      </c>
    </row>
    <row r="100" spans="1:5">
      <c r="A100" s="10">
        <v>40304</v>
      </c>
      <c r="B100" s="152">
        <v>2.8069999999999999</v>
      </c>
      <c r="C100" s="152">
        <v>2.7524999999999999</v>
      </c>
      <c r="D100" s="152">
        <v>3.4049999999999998</v>
      </c>
      <c r="E100" s="152">
        <v>3.802</v>
      </c>
    </row>
    <row r="101" spans="1:5">
      <c r="A101" s="10">
        <v>40305</v>
      </c>
      <c r="B101" s="152">
        <v>2.7069999999999999</v>
      </c>
      <c r="C101" s="152">
        <v>2.7117</v>
      </c>
      <c r="D101" s="152">
        <v>3.42</v>
      </c>
      <c r="E101" s="152">
        <v>3.8279999999999998</v>
      </c>
    </row>
    <row r="102" spans="1:5">
      <c r="A102" s="10">
        <v>40308</v>
      </c>
      <c r="B102" s="152">
        <v>2.8940000000000001</v>
      </c>
      <c r="C102" s="152">
        <v>2.8965000000000001</v>
      </c>
      <c r="D102" s="152">
        <v>3.5409999999999999</v>
      </c>
      <c r="E102" s="152">
        <v>3.9889999999999999</v>
      </c>
    </row>
    <row r="103" spans="1:5">
      <c r="A103" s="10">
        <v>40309</v>
      </c>
      <c r="B103" s="152">
        <v>2.8420000000000001</v>
      </c>
      <c r="C103" s="152">
        <v>2.8692000000000002</v>
      </c>
      <c r="D103" s="152">
        <v>3.5310000000000001</v>
      </c>
      <c r="E103" s="152">
        <v>3.8769999999999998</v>
      </c>
    </row>
    <row r="104" spans="1:5">
      <c r="A104" s="10">
        <v>40310</v>
      </c>
      <c r="B104" s="152">
        <v>2.8420000000000001</v>
      </c>
      <c r="C104" s="152">
        <v>2.891</v>
      </c>
      <c r="D104" s="152">
        <v>3.5710000000000002</v>
      </c>
      <c r="E104" s="152">
        <v>3.8450000000000002</v>
      </c>
    </row>
    <row r="105" spans="1:5">
      <c r="A105" s="10">
        <v>40311</v>
      </c>
      <c r="B105" s="152">
        <v>2.8420000000000001</v>
      </c>
      <c r="C105" s="152">
        <v>2.8872</v>
      </c>
      <c r="D105" s="152">
        <v>3.5369999999999999</v>
      </c>
      <c r="E105" s="152">
        <v>3.84</v>
      </c>
    </row>
    <row r="106" spans="1:5">
      <c r="A106" s="10">
        <v>40312</v>
      </c>
      <c r="B106" s="152">
        <v>2.7490000000000001</v>
      </c>
      <c r="C106" s="152">
        <v>2.8081999999999998</v>
      </c>
      <c r="D106" s="152">
        <v>3.4569999999999999</v>
      </c>
      <c r="E106" s="152">
        <v>3.734</v>
      </c>
    </row>
    <row r="107" spans="1:5">
      <c r="A107" s="10">
        <v>40315</v>
      </c>
      <c r="B107" s="152">
        <v>2.7320000000000002</v>
      </c>
      <c r="C107" s="152">
        <v>2.8111000000000002</v>
      </c>
      <c r="D107" s="152">
        <v>3.4910000000000001</v>
      </c>
      <c r="E107" s="152">
        <v>3.7389999999999999</v>
      </c>
    </row>
    <row r="108" spans="1:5">
      <c r="A108" s="10">
        <v>40316</v>
      </c>
      <c r="B108" s="152">
        <v>2.6920000000000002</v>
      </c>
      <c r="C108" s="152">
        <v>2.7681</v>
      </c>
      <c r="D108" s="152">
        <v>3.3540000000000001</v>
      </c>
      <c r="E108" s="152">
        <v>3.738</v>
      </c>
    </row>
    <row r="109" spans="1:5">
      <c r="A109" s="10">
        <v>40317</v>
      </c>
      <c r="B109" s="152">
        <v>2.621</v>
      </c>
      <c r="C109" s="152">
        <v>2.7155999999999998</v>
      </c>
      <c r="D109" s="152">
        <v>3.37</v>
      </c>
      <c r="E109" s="152">
        <v>3.6520000000000001</v>
      </c>
    </row>
    <row r="110" spans="1:5">
      <c r="A110" s="10">
        <v>40318</v>
      </c>
      <c r="B110" s="152">
        <v>2.552</v>
      </c>
      <c r="C110" s="152">
        <v>2.6456</v>
      </c>
      <c r="D110" s="152">
        <v>3.2160000000000002</v>
      </c>
      <c r="E110" s="152">
        <v>3.5619999999999998</v>
      </c>
    </row>
    <row r="111" spans="1:5">
      <c r="A111" s="10">
        <v>40319</v>
      </c>
      <c r="B111" s="152">
        <v>2.593</v>
      </c>
      <c r="C111" s="152">
        <v>2.6114000000000002</v>
      </c>
      <c r="D111" s="152">
        <v>3.2360000000000002</v>
      </c>
      <c r="E111" s="152">
        <v>3.56</v>
      </c>
    </row>
    <row r="112" spans="1:5">
      <c r="A112" s="10">
        <v>40322</v>
      </c>
      <c r="B112" s="152">
        <v>2.6150000000000002</v>
      </c>
      <c r="C112" s="152">
        <v>2.5991</v>
      </c>
      <c r="D112" s="152">
        <v>3.198</v>
      </c>
      <c r="E112" s="152">
        <v>3.5470000000000002</v>
      </c>
    </row>
    <row r="113" spans="1:5">
      <c r="A113" s="10">
        <v>40323</v>
      </c>
      <c r="B113" s="152">
        <v>2.5529999999999999</v>
      </c>
      <c r="C113" s="152">
        <v>2.5238999999999998</v>
      </c>
      <c r="D113" s="152">
        <v>3.16</v>
      </c>
      <c r="E113" s="152">
        <v>3.4550000000000001</v>
      </c>
    </row>
    <row r="114" spans="1:5">
      <c r="A114" s="10">
        <v>40324</v>
      </c>
      <c r="B114" s="152">
        <v>2.605</v>
      </c>
      <c r="C114" s="152">
        <v>2.5908000000000002</v>
      </c>
      <c r="D114" s="152">
        <v>3.1920000000000002</v>
      </c>
      <c r="E114" s="152">
        <v>3.5649999999999999</v>
      </c>
    </row>
    <row r="115" spans="1:5">
      <c r="A115" s="10">
        <v>40325</v>
      </c>
      <c r="B115" s="152">
        <v>2.6360000000000001</v>
      </c>
      <c r="C115" s="152">
        <v>2.6394000000000002</v>
      </c>
      <c r="D115" s="152">
        <v>3.3570000000000002</v>
      </c>
      <c r="E115" s="152">
        <v>3.6230000000000002</v>
      </c>
    </row>
    <row r="116" spans="1:5">
      <c r="A116" s="10">
        <v>40326</v>
      </c>
      <c r="B116" s="152">
        <v>2.6779999999999999</v>
      </c>
      <c r="C116" s="152">
        <v>2.6114999999999999</v>
      </c>
      <c r="D116" s="152">
        <v>3.3029999999999999</v>
      </c>
      <c r="E116" s="152">
        <v>3.5710000000000002</v>
      </c>
    </row>
    <row r="117" spans="1:5">
      <c r="A117" s="10">
        <v>40329</v>
      </c>
      <c r="B117" s="152">
        <v>2.6560000000000001</v>
      </c>
      <c r="C117" s="152">
        <v>2.6770999999999998</v>
      </c>
      <c r="D117" s="152">
        <v>3.3029999999999999</v>
      </c>
      <c r="E117" s="152">
        <v>3.5720000000000001</v>
      </c>
    </row>
    <row r="118" spans="1:5">
      <c r="A118" s="10">
        <v>40330</v>
      </c>
      <c r="B118" s="152">
        <v>2.633</v>
      </c>
      <c r="C118" s="152">
        <v>2.6770999999999998</v>
      </c>
      <c r="D118" s="152">
        <v>3.2629999999999999</v>
      </c>
      <c r="E118" s="152">
        <v>3.5819999999999999</v>
      </c>
    </row>
    <row r="119" spans="1:5">
      <c r="A119" s="10">
        <v>40331</v>
      </c>
      <c r="B119" s="152">
        <v>2.6389999999999998</v>
      </c>
      <c r="C119" s="152">
        <v>2.6522000000000001</v>
      </c>
      <c r="D119" s="152">
        <v>3.347</v>
      </c>
      <c r="E119" s="152">
        <v>3.5529999999999999</v>
      </c>
    </row>
    <row r="120" spans="1:5">
      <c r="A120" s="10">
        <v>40332</v>
      </c>
      <c r="B120" s="152">
        <v>2.6789999999999998</v>
      </c>
      <c r="C120" s="152">
        <v>2.6827000000000001</v>
      </c>
      <c r="D120" s="152">
        <v>3.37</v>
      </c>
      <c r="E120" s="152">
        <v>3.5659999999999998</v>
      </c>
    </row>
    <row r="121" spans="1:5">
      <c r="A121" s="10">
        <v>40333</v>
      </c>
      <c r="B121" s="152">
        <v>2.6139999999999999</v>
      </c>
      <c r="C121" s="152">
        <v>2.5840999999999998</v>
      </c>
      <c r="D121" s="152">
        <v>3.2080000000000002</v>
      </c>
      <c r="E121" s="152">
        <v>3.5030000000000001</v>
      </c>
    </row>
    <row r="122" spans="1:5">
      <c r="A122" s="10">
        <v>40336</v>
      </c>
      <c r="B122" s="152">
        <v>2.5179999999999998</v>
      </c>
      <c r="C122" s="152">
        <v>2.5739999999999998</v>
      </c>
      <c r="D122" s="152">
        <v>3.1459999999999999</v>
      </c>
      <c r="E122" s="152">
        <v>3.4950000000000001</v>
      </c>
    </row>
    <row r="123" spans="1:5">
      <c r="A123" s="10">
        <v>40337</v>
      </c>
      <c r="B123" s="152">
        <v>2.4609999999999999</v>
      </c>
      <c r="C123" s="152">
        <v>2.5209999999999999</v>
      </c>
      <c r="D123" s="152">
        <v>3.1890000000000001</v>
      </c>
      <c r="E123" s="152">
        <v>3.4740000000000002</v>
      </c>
    </row>
    <row r="124" spans="1:5">
      <c r="A124" s="10">
        <v>40338</v>
      </c>
      <c r="B124" s="152">
        <v>2.4780000000000002</v>
      </c>
      <c r="C124" s="152">
        <v>2.5587</v>
      </c>
      <c r="D124" s="152">
        <v>3.1779999999999999</v>
      </c>
      <c r="E124" s="152">
        <v>3.5270000000000001</v>
      </c>
    </row>
    <row r="125" spans="1:5">
      <c r="A125" s="10">
        <v>40339</v>
      </c>
      <c r="B125" s="152">
        <v>2.528</v>
      </c>
      <c r="C125" s="152">
        <v>2.6031</v>
      </c>
      <c r="D125" s="152">
        <v>3.3250000000000002</v>
      </c>
      <c r="E125" s="152">
        <v>3.5619999999999998</v>
      </c>
    </row>
    <row r="126" spans="1:5">
      <c r="A126" s="10">
        <v>40340</v>
      </c>
      <c r="B126" s="152">
        <v>2.5310000000000001</v>
      </c>
      <c r="C126" s="152">
        <v>2.5766</v>
      </c>
      <c r="D126" s="152">
        <v>3.2330000000000001</v>
      </c>
      <c r="E126" s="152">
        <v>3.4550000000000001</v>
      </c>
    </row>
    <row r="127" spans="1:5">
      <c r="A127" s="10">
        <v>40343</v>
      </c>
      <c r="B127" s="152">
        <v>2.5150000000000001</v>
      </c>
      <c r="C127" s="152">
        <v>2.6280000000000001</v>
      </c>
      <c r="D127" s="152">
        <v>3.262</v>
      </c>
      <c r="E127" s="152">
        <v>3.5459999999999998</v>
      </c>
    </row>
    <row r="128" spans="1:5">
      <c r="A128" s="10">
        <v>40344</v>
      </c>
      <c r="B128" s="152">
        <v>2.5409999999999999</v>
      </c>
      <c r="C128" s="152">
        <v>2.6735000000000002</v>
      </c>
      <c r="D128" s="152">
        <v>3.3079999999999998</v>
      </c>
      <c r="E128" s="152">
        <v>3.5550000000000002</v>
      </c>
    </row>
    <row r="129" spans="1:5">
      <c r="A129" s="10">
        <v>40345</v>
      </c>
      <c r="B129" s="152">
        <v>2.5619999999999998</v>
      </c>
      <c r="C129" s="152">
        <v>2.669</v>
      </c>
      <c r="D129" s="152">
        <v>3.2639999999999998</v>
      </c>
      <c r="E129" s="152">
        <v>3.5339999999999998</v>
      </c>
    </row>
    <row r="130" spans="1:5">
      <c r="A130" s="10">
        <v>40346</v>
      </c>
      <c r="B130" s="152">
        <v>2.6</v>
      </c>
      <c r="C130" s="152">
        <v>2.6648000000000001</v>
      </c>
      <c r="D130" s="152">
        <v>3.1920000000000002</v>
      </c>
      <c r="E130" s="152">
        <v>3.4609999999999999</v>
      </c>
    </row>
    <row r="131" spans="1:5">
      <c r="A131" s="10">
        <v>40347</v>
      </c>
      <c r="B131" s="152">
        <v>2.6869999999999998</v>
      </c>
      <c r="C131" s="152">
        <v>2.7139000000000002</v>
      </c>
      <c r="D131" s="152">
        <v>3.2250000000000001</v>
      </c>
      <c r="E131" s="152">
        <v>3.5350000000000001</v>
      </c>
    </row>
    <row r="132" spans="1:5">
      <c r="A132" s="10">
        <v>40350</v>
      </c>
      <c r="B132" s="152">
        <v>2.76</v>
      </c>
      <c r="C132" s="152">
        <v>2.7530999999999999</v>
      </c>
      <c r="D132" s="152">
        <v>3.2469999999999999</v>
      </c>
      <c r="E132" s="152">
        <v>3.504</v>
      </c>
    </row>
    <row r="133" spans="1:5">
      <c r="A133" s="10">
        <v>40351</v>
      </c>
      <c r="B133" s="152">
        <v>2.7349999999999999</v>
      </c>
      <c r="C133" s="152">
        <v>2.6905000000000001</v>
      </c>
      <c r="D133" s="152">
        <v>3.165</v>
      </c>
      <c r="E133" s="152">
        <v>3.448</v>
      </c>
    </row>
    <row r="134" spans="1:5">
      <c r="A134" s="10">
        <v>40352</v>
      </c>
      <c r="B134" s="152">
        <v>2.6949999999999998</v>
      </c>
      <c r="C134" s="152">
        <v>2.6492</v>
      </c>
      <c r="D134" s="152">
        <v>3.125</v>
      </c>
      <c r="E134" s="152">
        <v>3.4279999999999999</v>
      </c>
    </row>
    <row r="135" spans="1:5">
      <c r="A135" s="10">
        <v>40353</v>
      </c>
      <c r="B135" s="152">
        <v>2.6549999999999998</v>
      </c>
      <c r="C135" s="152">
        <v>2.6044</v>
      </c>
      <c r="D135" s="152">
        <v>3.1349999999999998</v>
      </c>
      <c r="E135" s="152">
        <v>3.391</v>
      </c>
    </row>
    <row r="136" spans="1:5">
      <c r="A136" s="10">
        <v>40354</v>
      </c>
      <c r="B136" s="152">
        <v>2.6549999999999998</v>
      </c>
      <c r="C136" s="152">
        <v>2.6065999999999998</v>
      </c>
      <c r="D136" s="152">
        <v>3.11</v>
      </c>
      <c r="E136" s="152">
        <v>3.38</v>
      </c>
    </row>
    <row r="137" spans="1:5">
      <c r="A137" s="10">
        <v>40357</v>
      </c>
      <c r="B137" s="152">
        <v>2.6440000000000001</v>
      </c>
      <c r="C137" s="152">
        <v>2.5901999999999998</v>
      </c>
      <c r="D137" s="152">
        <v>3.0230000000000001</v>
      </c>
      <c r="E137" s="152">
        <v>3.37</v>
      </c>
    </row>
    <row r="138" spans="1:5">
      <c r="A138" s="10">
        <v>40358</v>
      </c>
      <c r="B138" s="152">
        <v>2.637</v>
      </c>
      <c r="C138" s="152">
        <v>2.5508999999999999</v>
      </c>
      <c r="D138" s="152">
        <v>2.9529999999999998</v>
      </c>
      <c r="E138" s="152">
        <v>3.3879999999999999</v>
      </c>
    </row>
    <row r="139" spans="1:5">
      <c r="A139" s="10">
        <v>40359</v>
      </c>
      <c r="B139" s="152">
        <v>2.669</v>
      </c>
      <c r="C139" s="152">
        <v>2.5724999999999998</v>
      </c>
      <c r="D139" s="152">
        <v>2.9350000000000001</v>
      </c>
      <c r="E139" s="152">
        <v>3.351</v>
      </c>
    </row>
    <row r="140" spans="1:5">
      <c r="A140" s="10">
        <v>40360</v>
      </c>
      <c r="B140" s="152">
        <v>2.6320000000000001</v>
      </c>
      <c r="C140" s="152">
        <v>2.5689000000000002</v>
      </c>
      <c r="D140" s="152">
        <v>2.9540000000000002</v>
      </c>
      <c r="E140" s="152">
        <v>3.3149999999999999</v>
      </c>
    </row>
    <row r="141" spans="1:5">
      <c r="A141" s="10">
        <v>40361</v>
      </c>
      <c r="B141" s="152">
        <v>2.6320000000000001</v>
      </c>
      <c r="C141" s="152">
        <v>2.5716000000000001</v>
      </c>
      <c r="D141" s="152">
        <v>2.9769999999999999</v>
      </c>
      <c r="E141" s="152">
        <v>3.3439999999999999</v>
      </c>
    </row>
    <row r="142" spans="1:5">
      <c r="A142" s="10">
        <v>40364</v>
      </c>
      <c r="B142" s="152">
        <v>2.61</v>
      </c>
      <c r="C142" s="152">
        <v>2.5446</v>
      </c>
      <c r="D142" s="152">
        <v>2.9769999999999999</v>
      </c>
      <c r="E142" s="152">
        <v>3.323</v>
      </c>
    </row>
    <row r="143" spans="1:5">
      <c r="A143" s="10">
        <v>40365</v>
      </c>
      <c r="B143" s="152">
        <v>2.649</v>
      </c>
      <c r="C143" s="152">
        <v>2.5815000000000001</v>
      </c>
      <c r="D143" s="152">
        <v>2.9359999999999999</v>
      </c>
      <c r="E143" s="152">
        <v>3.3439999999999999</v>
      </c>
    </row>
    <row r="144" spans="1:5">
      <c r="A144" s="10">
        <v>40366</v>
      </c>
      <c r="B144" s="152">
        <v>2.64</v>
      </c>
      <c r="C144" s="152">
        <v>2.5869</v>
      </c>
      <c r="D144" s="152">
        <v>2.984</v>
      </c>
      <c r="E144" s="152">
        <v>3.36</v>
      </c>
    </row>
    <row r="145" spans="1:5">
      <c r="A145" s="10">
        <v>40367</v>
      </c>
      <c r="B145" s="152">
        <v>2.6709999999999998</v>
      </c>
      <c r="C145" s="152">
        <v>2.6158999999999999</v>
      </c>
      <c r="D145" s="152">
        <v>3.0379999999999998</v>
      </c>
      <c r="E145" s="152">
        <v>3.3759999999999999</v>
      </c>
    </row>
    <row r="146" spans="1:5">
      <c r="A146" s="10">
        <v>40368</v>
      </c>
      <c r="B146" s="152">
        <v>2.6829999999999998</v>
      </c>
      <c r="C146" s="152">
        <v>2.6379999999999999</v>
      </c>
      <c r="D146" s="152">
        <v>3.0569999999999999</v>
      </c>
      <c r="E146" s="152">
        <v>3.343</v>
      </c>
    </row>
    <row r="147" spans="1:5">
      <c r="A147" s="10">
        <v>40371</v>
      </c>
      <c r="B147" s="152">
        <v>2.669</v>
      </c>
      <c r="C147" s="152">
        <v>2.5853000000000002</v>
      </c>
      <c r="D147" s="152">
        <v>3.0659999999999998</v>
      </c>
      <c r="E147" s="152">
        <v>3.339</v>
      </c>
    </row>
    <row r="148" spans="1:5">
      <c r="A148" s="10">
        <v>40372</v>
      </c>
      <c r="B148" s="152">
        <v>2.6890000000000001</v>
      </c>
      <c r="C148" s="152">
        <v>2.6372</v>
      </c>
      <c r="D148" s="152">
        <v>3.1230000000000002</v>
      </c>
      <c r="E148" s="152">
        <v>3.3820000000000001</v>
      </c>
    </row>
    <row r="149" spans="1:5">
      <c r="A149" s="10">
        <v>40373</v>
      </c>
      <c r="B149" s="152">
        <v>2.7010000000000001</v>
      </c>
      <c r="C149" s="152">
        <v>2.6545999999999998</v>
      </c>
      <c r="D149" s="152">
        <v>3.05</v>
      </c>
      <c r="E149" s="152">
        <v>3.4</v>
      </c>
    </row>
    <row r="150" spans="1:5">
      <c r="A150" s="10">
        <v>40374</v>
      </c>
      <c r="B150" s="152">
        <v>2.7210000000000001</v>
      </c>
      <c r="C150" s="152">
        <v>2.6623000000000001</v>
      </c>
      <c r="D150" s="152">
        <v>2.9940000000000002</v>
      </c>
      <c r="E150" s="152">
        <v>3.3740000000000001</v>
      </c>
    </row>
    <row r="151" spans="1:5">
      <c r="A151" s="10">
        <v>40375</v>
      </c>
      <c r="B151" s="152">
        <v>2.7149999999999999</v>
      </c>
      <c r="C151" s="152">
        <v>2.6145999999999998</v>
      </c>
      <c r="D151" s="152">
        <v>2.927</v>
      </c>
      <c r="E151" s="152">
        <v>3.3279999999999998</v>
      </c>
    </row>
    <row r="152" spans="1:5">
      <c r="A152" s="10">
        <v>40378</v>
      </c>
      <c r="B152" s="152">
        <v>2.706</v>
      </c>
      <c r="C152" s="152">
        <v>2.6467999999999998</v>
      </c>
      <c r="D152" s="152">
        <v>2.9630000000000001</v>
      </c>
      <c r="E152" s="152">
        <v>3.3570000000000002</v>
      </c>
    </row>
    <row r="153" spans="1:5">
      <c r="A153" s="10">
        <v>40379</v>
      </c>
      <c r="B153" s="152">
        <v>2.6859999999999999</v>
      </c>
      <c r="C153" s="152">
        <v>2.6461999999999999</v>
      </c>
      <c r="D153" s="152">
        <v>2.9569999999999999</v>
      </c>
      <c r="E153" s="152">
        <v>3.3540000000000001</v>
      </c>
    </row>
    <row r="154" spans="1:5">
      <c r="A154" s="10">
        <v>40380</v>
      </c>
      <c r="B154" s="152">
        <v>2.6949999999999998</v>
      </c>
      <c r="C154" s="152">
        <v>2.6353</v>
      </c>
      <c r="D154" s="152">
        <v>2.8820000000000001</v>
      </c>
      <c r="E154" s="152">
        <v>3.3420000000000001</v>
      </c>
    </row>
    <row r="155" spans="1:5">
      <c r="A155" s="10">
        <v>40381</v>
      </c>
      <c r="B155" s="152">
        <v>2.694</v>
      </c>
      <c r="C155" s="152">
        <v>2.6532</v>
      </c>
      <c r="D155" s="152">
        <v>2.9319999999999999</v>
      </c>
      <c r="E155" s="152">
        <v>3.3610000000000002</v>
      </c>
    </row>
    <row r="156" spans="1:5">
      <c r="A156" s="10">
        <v>40382</v>
      </c>
      <c r="B156" s="152">
        <v>2.7229999999999999</v>
      </c>
      <c r="C156" s="152">
        <v>2.7050000000000001</v>
      </c>
      <c r="D156" s="152">
        <v>3</v>
      </c>
      <c r="E156" s="152">
        <v>3.4470000000000001</v>
      </c>
    </row>
    <row r="157" spans="1:5">
      <c r="A157" s="10">
        <v>40385</v>
      </c>
      <c r="B157" s="152">
        <v>2.7669999999999999</v>
      </c>
      <c r="C157" s="152">
        <v>2.7477999999999998</v>
      </c>
      <c r="D157" s="152">
        <v>2.996</v>
      </c>
      <c r="E157" s="152">
        <v>3.4510000000000001</v>
      </c>
    </row>
    <row r="158" spans="1:5">
      <c r="A158" s="10">
        <v>40386</v>
      </c>
      <c r="B158" s="152">
        <v>2.7989999999999999</v>
      </c>
      <c r="C158" s="152">
        <v>2.7645</v>
      </c>
      <c r="D158" s="152">
        <v>3.0489999999999999</v>
      </c>
      <c r="E158" s="152">
        <v>3.5249999999999999</v>
      </c>
    </row>
    <row r="159" spans="1:5">
      <c r="A159" s="10">
        <v>40387</v>
      </c>
      <c r="B159" s="152">
        <v>2.8050000000000002</v>
      </c>
      <c r="C159" s="152">
        <v>2.7471999999999999</v>
      </c>
      <c r="D159" s="152">
        <v>2.996</v>
      </c>
      <c r="E159" s="152">
        <v>3.4870000000000001</v>
      </c>
    </row>
    <row r="160" spans="1:5">
      <c r="A160" s="10">
        <v>40388</v>
      </c>
      <c r="B160" s="152">
        <v>2.7930000000000001</v>
      </c>
      <c r="C160" s="152">
        <v>2.7147999999999999</v>
      </c>
      <c r="D160" s="152">
        <v>2.9870000000000001</v>
      </c>
      <c r="E160" s="152">
        <v>3.3980000000000001</v>
      </c>
    </row>
    <row r="161" spans="1:5">
      <c r="A161" s="10">
        <v>40389</v>
      </c>
      <c r="B161" s="152">
        <v>2.7639999999999998</v>
      </c>
      <c r="C161" s="152">
        <v>2.6718000000000002</v>
      </c>
      <c r="D161" s="152">
        <v>2.9049999999999998</v>
      </c>
      <c r="E161" s="152">
        <v>3.3170000000000002</v>
      </c>
    </row>
    <row r="162" spans="1:5">
      <c r="A162" s="10">
        <v>40392</v>
      </c>
      <c r="B162" s="152">
        <v>2.782</v>
      </c>
      <c r="C162" s="152">
        <v>2.6958000000000002</v>
      </c>
      <c r="D162" s="152">
        <v>2.968</v>
      </c>
      <c r="E162" s="152">
        <v>3.3479999999999999</v>
      </c>
    </row>
    <row r="163" spans="1:5">
      <c r="A163" s="10">
        <v>40393</v>
      </c>
      <c r="B163" s="152">
        <v>2.7250000000000001</v>
      </c>
      <c r="C163" s="152">
        <v>2.6215999999999999</v>
      </c>
      <c r="D163" s="152">
        <v>2.9089999999999998</v>
      </c>
      <c r="E163" s="152">
        <v>3.2650000000000001</v>
      </c>
    </row>
    <row r="164" spans="1:5">
      <c r="A164" s="10">
        <v>40394</v>
      </c>
      <c r="B164" s="152">
        <v>2.7050000000000001</v>
      </c>
      <c r="C164" s="152">
        <v>2.5988000000000002</v>
      </c>
      <c r="D164" s="152">
        <v>2.9550000000000001</v>
      </c>
      <c r="E164" s="152">
        <v>3.2909999999999999</v>
      </c>
    </row>
    <row r="165" spans="1:5">
      <c r="A165" s="10">
        <v>40395</v>
      </c>
      <c r="B165" s="152">
        <v>2.6459999999999999</v>
      </c>
      <c r="C165" s="152">
        <v>2.5644999999999998</v>
      </c>
      <c r="D165" s="152">
        <v>2.9009999999999998</v>
      </c>
      <c r="E165" s="152">
        <v>3.2360000000000002</v>
      </c>
    </row>
    <row r="166" spans="1:5">
      <c r="A166" s="10">
        <v>40396</v>
      </c>
      <c r="B166" s="152">
        <v>2.5990000000000002</v>
      </c>
      <c r="C166" s="152">
        <v>2.5232000000000001</v>
      </c>
      <c r="D166" s="152">
        <v>2.8220000000000001</v>
      </c>
      <c r="E166" s="152">
        <v>3.222</v>
      </c>
    </row>
    <row r="167" spans="1:5">
      <c r="A167" s="10">
        <v>40399</v>
      </c>
      <c r="B167" s="152">
        <v>2.5870000000000002</v>
      </c>
      <c r="C167" s="152">
        <v>2.5230999999999999</v>
      </c>
      <c r="D167" s="152">
        <v>2.8290000000000002</v>
      </c>
      <c r="E167" s="152">
        <v>3.2429999999999999</v>
      </c>
    </row>
    <row r="168" spans="1:5">
      <c r="A168" s="10">
        <v>40400</v>
      </c>
      <c r="B168" s="152">
        <v>2.5910000000000002</v>
      </c>
      <c r="C168" s="152">
        <v>2.5326</v>
      </c>
      <c r="D168" s="152">
        <v>2.7679999999999998</v>
      </c>
      <c r="E168" s="152">
        <v>3.2469999999999999</v>
      </c>
    </row>
    <row r="169" spans="1:5">
      <c r="A169" s="10">
        <v>40401</v>
      </c>
      <c r="B169" s="152">
        <v>2.5089999999999999</v>
      </c>
      <c r="C169" s="152">
        <v>2.4315000000000002</v>
      </c>
      <c r="D169" s="152">
        <v>2.69</v>
      </c>
      <c r="E169" s="152">
        <v>3.1429999999999998</v>
      </c>
    </row>
    <row r="170" spans="1:5">
      <c r="A170" s="10">
        <v>40402</v>
      </c>
      <c r="B170" s="152">
        <v>2.4769999999999999</v>
      </c>
      <c r="C170" s="152">
        <v>2.4226000000000001</v>
      </c>
      <c r="D170" s="152">
        <v>2.7469999999999999</v>
      </c>
      <c r="E170" s="152">
        <v>3.1160000000000001</v>
      </c>
    </row>
    <row r="171" spans="1:5">
      <c r="A171" s="10">
        <v>40403</v>
      </c>
      <c r="B171" s="152">
        <v>2.46</v>
      </c>
      <c r="C171" s="152">
        <v>2.3935</v>
      </c>
      <c r="D171" s="152">
        <v>2.6789999999999998</v>
      </c>
      <c r="E171" s="152">
        <v>3.1259999999999999</v>
      </c>
    </row>
    <row r="172" spans="1:5">
      <c r="A172" s="10">
        <v>40406</v>
      </c>
      <c r="B172" s="152">
        <v>2.391</v>
      </c>
      <c r="C172" s="152">
        <v>2.3290000000000002</v>
      </c>
      <c r="D172" s="152">
        <v>2.573</v>
      </c>
      <c r="E172" s="152">
        <v>3.0329999999999999</v>
      </c>
    </row>
    <row r="173" spans="1:5">
      <c r="A173" s="10">
        <v>40407</v>
      </c>
      <c r="B173" s="152">
        <v>2.403</v>
      </c>
      <c r="C173" s="152">
        <v>2.3593000000000002</v>
      </c>
      <c r="D173" s="152">
        <v>2.641</v>
      </c>
      <c r="E173" s="152">
        <v>3.0630000000000002</v>
      </c>
    </row>
    <row r="174" spans="1:5">
      <c r="A174" s="10">
        <v>40408</v>
      </c>
      <c r="B174" s="152">
        <v>2.387</v>
      </c>
      <c r="C174" s="152">
        <v>2.3220000000000001</v>
      </c>
      <c r="D174" s="152">
        <v>2.6379999999999999</v>
      </c>
      <c r="E174" s="152">
        <v>3.03</v>
      </c>
    </row>
    <row r="175" spans="1:5">
      <c r="A175" s="10">
        <v>40409</v>
      </c>
      <c r="B175" s="152">
        <v>2.3980000000000001</v>
      </c>
      <c r="C175" s="152">
        <v>2.2923</v>
      </c>
      <c r="D175" s="152">
        <v>2.5750000000000002</v>
      </c>
      <c r="E175" s="152">
        <v>2.996</v>
      </c>
    </row>
    <row r="176" spans="1:5">
      <c r="A176" s="10">
        <v>40410</v>
      </c>
      <c r="B176" s="152">
        <v>2.3759999999999999</v>
      </c>
      <c r="C176" s="152">
        <v>2.2486000000000002</v>
      </c>
      <c r="D176" s="152">
        <v>2.6160000000000001</v>
      </c>
      <c r="E176" s="152">
        <v>2.9750000000000001</v>
      </c>
    </row>
    <row r="177" spans="1:5">
      <c r="A177" s="10">
        <v>40413</v>
      </c>
      <c r="B177" s="152">
        <v>2.3959999999999999</v>
      </c>
      <c r="C177" s="152">
        <v>2.2614999999999998</v>
      </c>
      <c r="D177" s="152">
        <v>2.6</v>
      </c>
      <c r="E177" s="152">
        <v>2.9729999999999999</v>
      </c>
    </row>
    <row r="178" spans="1:5">
      <c r="A178" s="10">
        <v>40414</v>
      </c>
      <c r="B178" s="152">
        <v>2.3039999999999998</v>
      </c>
      <c r="C178" s="152">
        <v>2.1677</v>
      </c>
      <c r="D178" s="152">
        <v>2.4929999999999999</v>
      </c>
      <c r="E178" s="152">
        <v>2.8809999999999998</v>
      </c>
    </row>
    <row r="179" spans="1:5">
      <c r="A179" s="10">
        <v>40415</v>
      </c>
      <c r="B179" s="152">
        <v>2.2549999999999999</v>
      </c>
      <c r="C179" s="152">
        <v>2.1261000000000001</v>
      </c>
      <c r="D179" s="152">
        <v>2.5390000000000001</v>
      </c>
      <c r="E179" s="152">
        <v>2.8420000000000001</v>
      </c>
    </row>
    <row r="180" spans="1:5">
      <c r="A180" s="10">
        <v>40416</v>
      </c>
      <c r="B180" s="152">
        <v>2.2490000000000001</v>
      </c>
      <c r="C180" s="152">
        <v>2.1282000000000001</v>
      </c>
      <c r="D180" s="152">
        <v>2.4809999999999999</v>
      </c>
      <c r="E180" s="152">
        <v>2.887</v>
      </c>
    </row>
    <row r="181" spans="1:5">
      <c r="A181" s="10">
        <v>40417</v>
      </c>
      <c r="B181" s="152">
        <v>2.23</v>
      </c>
      <c r="C181" s="152">
        <v>2.1459999999999999</v>
      </c>
      <c r="D181" s="152">
        <v>2.6469999999999998</v>
      </c>
      <c r="E181" s="152">
        <v>2.9169999999999998</v>
      </c>
    </row>
    <row r="182" spans="1:5">
      <c r="A182" s="10">
        <v>40420</v>
      </c>
      <c r="B182" s="152">
        <v>2.2469999999999999</v>
      </c>
      <c r="C182" s="152">
        <v>2.1126</v>
      </c>
      <c r="D182" s="152">
        <v>2.5299999999999998</v>
      </c>
      <c r="E182" s="152">
        <v>2.8889999999999998</v>
      </c>
    </row>
    <row r="183" spans="1:5">
      <c r="A183" s="10">
        <v>40421</v>
      </c>
      <c r="B183" s="152">
        <v>2.238</v>
      </c>
      <c r="C183" s="152">
        <v>2.0853000000000002</v>
      </c>
      <c r="D183" s="152">
        <v>2.4700000000000002</v>
      </c>
      <c r="E183" s="152">
        <v>2.835</v>
      </c>
    </row>
    <row r="184" spans="1:5">
      <c r="A184" s="10">
        <v>40422</v>
      </c>
      <c r="B184" s="152">
        <v>2.3319999999999999</v>
      </c>
      <c r="C184" s="152">
        <v>2.1836000000000002</v>
      </c>
      <c r="D184" s="152">
        <v>2.58</v>
      </c>
      <c r="E184" s="152">
        <v>2.927</v>
      </c>
    </row>
    <row r="185" spans="1:5">
      <c r="A185" s="10">
        <v>40423</v>
      </c>
      <c r="B185" s="152">
        <v>2.42</v>
      </c>
      <c r="C185" s="152">
        <v>2.2523</v>
      </c>
      <c r="D185" s="152">
        <v>2.6269999999999998</v>
      </c>
      <c r="E185" s="152">
        <v>2.964</v>
      </c>
    </row>
    <row r="186" spans="1:5">
      <c r="A186" s="10">
        <v>40424</v>
      </c>
      <c r="B186" s="152">
        <v>2.4809999999999999</v>
      </c>
      <c r="C186" s="152">
        <v>2.3140000000000001</v>
      </c>
      <c r="D186" s="152">
        <v>2.7130000000000001</v>
      </c>
      <c r="E186" s="152">
        <v>3.01</v>
      </c>
    </row>
    <row r="187" spans="1:5">
      <c r="A187" s="10">
        <v>40427</v>
      </c>
      <c r="B187" s="152">
        <v>2.4889999999999999</v>
      </c>
      <c r="C187" s="152">
        <v>2.3313999999999999</v>
      </c>
      <c r="D187" s="152">
        <v>2.7130000000000001</v>
      </c>
      <c r="E187" s="152">
        <v>2.9860000000000002</v>
      </c>
    </row>
    <row r="188" spans="1:5">
      <c r="A188" s="10">
        <v>40428</v>
      </c>
      <c r="B188" s="152">
        <v>2.427</v>
      </c>
      <c r="C188" s="152">
        <v>2.2587000000000002</v>
      </c>
      <c r="D188" s="152">
        <v>2.5979999999999999</v>
      </c>
      <c r="E188" s="152">
        <v>2.923</v>
      </c>
    </row>
    <row r="189" spans="1:5">
      <c r="A189" s="10">
        <v>40429</v>
      </c>
      <c r="B189" s="152">
        <v>2.46</v>
      </c>
      <c r="C189" s="152">
        <v>2.2677</v>
      </c>
      <c r="D189" s="152">
        <v>2.6539999999999999</v>
      </c>
      <c r="E189" s="152">
        <v>3</v>
      </c>
    </row>
    <row r="190" spans="1:5">
      <c r="A190" s="10">
        <v>40430</v>
      </c>
      <c r="B190" s="152">
        <v>2.4940000000000002</v>
      </c>
      <c r="C190" s="152">
        <v>2.3296000000000001</v>
      </c>
      <c r="D190" s="152">
        <v>2.7570000000000001</v>
      </c>
      <c r="E190" s="152">
        <v>3.0529999999999999</v>
      </c>
    </row>
    <row r="191" spans="1:5">
      <c r="A191" s="10">
        <v>40431</v>
      </c>
      <c r="B191" s="152">
        <v>2.5619999999999998</v>
      </c>
      <c r="C191" s="152">
        <v>2.3782999999999999</v>
      </c>
      <c r="D191" s="152">
        <v>2.7949999999999999</v>
      </c>
      <c r="E191" s="152">
        <v>3.1179999999999999</v>
      </c>
    </row>
    <row r="192" spans="1:5">
      <c r="A192" s="10">
        <v>40434</v>
      </c>
      <c r="B192" s="152">
        <v>2.63</v>
      </c>
      <c r="C192" s="152">
        <v>2.4264999999999999</v>
      </c>
      <c r="D192" s="152">
        <v>2.746</v>
      </c>
      <c r="E192" s="152">
        <v>3.1040000000000001</v>
      </c>
    </row>
    <row r="193" spans="1:5">
      <c r="A193" s="10">
        <v>40435</v>
      </c>
      <c r="B193" s="152">
        <v>2.5870000000000002</v>
      </c>
      <c r="C193" s="152">
        <v>2.3656999999999999</v>
      </c>
      <c r="D193" s="152">
        <v>2.6789999999999998</v>
      </c>
      <c r="E193" s="152">
        <v>3.0569999999999999</v>
      </c>
    </row>
    <row r="194" spans="1:5">
      <c r="A194" s="10">
        <v>40436</v>
      </c>
      <c r="B194" s="152">
        <v>2.621</v>
      </c>
      <c r="C194" s="152">
        <v>2.4001000000000001</v>
      </c>
      <c r="D194" s="152">
        <v>2.7229999999999999</v>
      </c>
      <c r="E194" s="152">
        <v>3.089</v>
      </c>
    </row>
    <row r="195" spans="1:5">
      <c r="A195" s="10">
        <v>40437</v>
      </c>
      <c r="B195" s="152">
        <v>2.64</v>
      </c>
      <c r="C195" s="152">
        <v>2.4693999999999998</v>
      </c>
      <c r="D195" s="152">
        <v>2.7629999999999999</v>
      </c>
      <c r="E195" s="152">
        <v>3.141</v>
      </c>
    </row>
    <row r="196" spans="1:5">
      <c r="A196" s="10">
        <v>40438</v>
      </c>
      <c r="B196" s="152">
        <v>2.61</v>
      </c>
      <c r="C196" s="152">
        <v>2.4354</v>
      </c>
      <c r="D196" s="152">
        <v>2.7429999999999999</v>
      </c>
      <c r="E196" s="152">
        <v>3.12</v>
      </c>
    </row>
    <row r="197" spans="1:5">
      <c r="A197" s="10">
        <v>40441</v>
      </c>
      <c r="B197" s="152">
        <v>2.653</v>
      </c>
      <c r="C197" s="152">
        <v>2.4695</v>
      </c>
      <c r="D197" s="152">
        <v>2.7050000000000001</v>
      </c>
      <c r="E197" s="152">
        <v>3.1459999999999999</v>
      </c>
    </row>
    <row r="198" spans="1:5">
      <c r="A198" s="10">
        <v>40442</v>
      </c>
      <c r="B198" s="152">
        <v>2.637</v>
      </c>
      <c r="C198" s="152">
        <v>2.4550999999999998</v>
      </c>
      <c r="D198" s="152">
        <v>2.5760000000000001</v>
      </c>
      <c r="E198" s="152">
        <v>3.12</v>
      </c>
    </row>
    <row r="199" spans="1:5">
      <c r="A199" s="10">
        <v>40443</v>
      </c>
      <c r="B199" s="152">
        <v>2.5659999999999998</v>
      </c>
      <c r="C199" s="152">
        <v>2.3418000000000001</v>
      </c>
      <c r="D199" s="152">
        <v>2.5550000000000002</v>
      </c>
      <c r="E199" s="152">
        <v>2.97</v>
      </c>
    </row>
    <row r="200" spans="1:5">
      <c r="A200" s="10">
        <v>40444</v>
      </c>
      <c r="B200" s="152">
        <v>2.5089999999999999</v>
      </c>
      <c r="C200" s="152">
        <v>2.2909999999999999</v>
      </c>
      <c r="D200" s="152">
        <v>2.5510000000000002</v>
      </c>
      <c r="E200" s="152">
        <v>2.9609999999999999</v>
      </c>
    </row>
    <row r="201" spans="1:5">
      <c r="A201" s="10">
        <v>40445</v>
      </c>
      <c r="B201" s="152">
        <v>2.524</v>
      </c>
      <c r="C201" s="152">
        <v>2.3258000000000001</v>
      </c>
      <c r="D201" s="152">
        <v>2.6070000000000002</v>
      </c>
      <c r="E201" s="152">
        <v>3.04</v>
      </c>
    </row>
    <row r="202" spans="1:5">
      <c r="A202" s="10">
        <v>40448</v>
      </c>
      <c r="B202" s="152">
        <v>2.4620000000000002</v>
      </c>
      <c r="C202" s="152">
        <v>2.2728000000000002</v>
      </c>
      <c r="D202" s="152">
        <v>2.5310000000000001</v>
      </c>
      <c r="E202" s="152">
        <v>2.9729999999999999</v>
      </c>
    </row>
    <row r="203" spans="1:5">
      <c r="A203" s="10">
        <v>40449</v>
      </c>
      <c r="B203" s="152">
        <v>2.423</v>
      </c>
      <c r="C203" s="152">
        <v>2.2467000000000001</v>
      </c>
      <c r="D203" s="152">
        <v>2.4689999999999999</v>
      </c>
      <c r="E203" s="152">
        <v>2.931</v>
      </c>
    </row>
    <row r="204" spans="1:5">
      <c r="A204" s="10">
        <v>40450</v>
      </c>
      <c r="B204" s="152">
        <v>2.4649999999999999</v>
      </c>
      <c r="C204" s="152">
        <v>2.2427999999999999</v>
      </c>
      <c r="D204" s="152">
        <v>2.5009999999999999</v>
      </c>
      <c r="E204" s="152">
        <v>2.907</v>
      </c>
    </row>
    <row r="205" spans="1:5">
      <c r="A205" s="10">
        <v>40451</v>
      </c>
      <c r="B205" s="152">
        <v>2.5099999999999998</v>
      </c>
      <c r="C205" s="152">
        <v>2.2643</v>
      </c>
      <c r="D205" s="152">
        <v>2.512</v>
      </c>
      <c r="E205" s="152">
        <v>2.95</v>
      </c>
    </row>
    <row r="206" spans="1:5">
      <c r="A206" s="10">
        <v>40452</v>
      </c>
      <c r="B206" s="152">
        <v>2.57</v>
      </c>
      <c r="C206" s="152">
        <v>2.29</v>
      </c>
      <c r="D206" s="152">
        <v>2.5129999999999999</v>
      </c>
      <c r="E206" s="152">
        <v>2.9729999999999999</v>
      </c>
    </row>
    <row r="207" spans="1:5">
      <c r="A207" s="10">
        <v>40455</v>
      </c>
      <c r="B207" s="152">
        <v>2.5230000000000001</v>
      </c>
      <c r="C207" s="152">
        <v>2.2477999999999998</v>
      </c>
      <c r="D207" s="152">
        <v>2.4790000000000001</v>
      </c>
      <c r="E207" s="152">
        <v>2.9329999999999998</v>
      </c>
    </row>
    <row r="208" spans="1:5">
      <c r="A208" s="10">
        <v>40456</v>
      </c>
      <c r="B208" s="152">
        <v>2.4900000000000002</v>
      </c>
      <c r="C208" s="152">
        <v>2.27</v>
      </c>
      <c r="D208" s="152">
        <v>2.472</v>
      </c>
      <c r="E208" s="152">
        <v>2.968</v>
      </c>
    </row>
    <row r="209" spans="1:5">
      <c r="A209" s="10">
        <v>40457</v>
      </c>
      <c r="B209" s="152">
        <v>2.4550000000000001</v>
      </c>
      <c r="C209" s="152">
        <v>2.2273000000000001</v>
      </c>
      <c r="D209" s="152">
        <v>2.3919999999999999</v>
      </c>
      <c r="E209" s="152">
        <v>2.895</v>
      </c>
    </row>
    <row r="210" spans="1:5">
      <c r="A210" s="10">
        <v>40458</v>
      </c>
      <c r="B210" s="152">
        <v>2.484</v>
      </c>
      <c r="C210" s="152">
        <v>2.2597</v>
      </c>
      <c r="D210" s="152">
        <v>2.3849999999999998</v>
      </c>
      <c r="E210" s="152">
        <v>2.927</v>
      </c>
    </row>
    <row r="211" spans="1:5">
      <c r="A211" s="10">
        <v>40459</v>
      </c>
      <c r="B211" s="152">
        <v>2.4900000000000002</v>
      </c>
      <c r="C211" s="152">
        <v>2.2568999999999999</v>
      </c>
      <c r="D211" s="152">
        <v>2.395</v>
      </c>
      <c r="E211" s="152">
        <v>2.859</v>
      </c>
    </row>
    <row r="212" spans="1:5">
      <c r="A212" s="10">
        <v>40462</v>
      </c>
      <c r="B212" s="152">
        <v>2.4860000000000002</v>
      </c>
      <c r="C212" s="152">
        <v>2.2711999999999999</v>
      </c>
      <c r="D212" s="152">
        <v>2.395</v>
      </c>
      <c r="E212" s="152">
        <v>2.879</v>
      </c>
    </row>
    <row r="213" spans="1:5">
      <c r="A213" s="10">
        <v>40463</v>
      </c>
      <c r="B213" s="152">
        <v>2.4750000000000001</v>
      </c>
      <c r="C213" s="152">
        <v>2.2483</v>
      </c>
      <c r="D213" s="152">
        <v>2.4329999999999998</v>
      </c>
      <c r="E213" s="152">
        <v>2.8690000000000002</v>
      </c>
    </row>
    <row r="214" spans="1:5">
      <c r="A214" s="10">
        <v>40464</v>
      </c>
      <c r="B214" s="152">
        <v>2.5139999999999998</v>
      </c>
      <c r="C214" s="152">
        <v>2.2837000000000001</v>
      </c>
      <c r="D214" s="152">
        <v>2.4220000000000002</v>
      </c>
      <c r="E214" s="152">
        <v>2.88</v>
      </c>
    </row>
    <row r="215" spans="1:5">
      <c r="A215" s="10">
        <v>40465</v>
      </c>
      <c r="B215" s="152">
        <v>2.5539999999999998</v>
      </c>
      <c r="C215" s="152">
        <v>2.2951000000000001</v>
      </c>
      <c r="D215" s="152">
        <v>2.5059999999999998</v>
      </c>
      <c r="E215" s="152">
        <v>2.88</v>
      </c>
    </row>
    <row r="216" spans="1:5">
      <c r="A216" s="10">
        <v>40466</v>
      </c>
      <c r="B216" s="152">
        <v>2.6469999999999998</v>
      </c>
      <c r="C216" s="152">
        <v>2.3582999999999998</v>
      </c>
      <c r="D216" s="152">
        <v>2.5670000000000002</v>
      </c>
      <c r="E216" s="152">
        <v>2.9430000000000001</v>
      </c>
    </row>
    <row r="217" spans="1:5">
      <c r="A217" s="10">
        <v>40469</v>
      </c>
      <c r="B217" s="152">
        <v>2.6560000000000001</v>
      </c>
      <c r="C217" s="152">
        <v>2.3803000000000001</v>
      </c>
      <c r="D217" s="152">
        <v>2.5150000000000001</v>
      </c>
      <c r="E217" s="152">
        <v>2.964</v>
      </c>
    </row>
    <row r="218" spans="1:5">
      <c r="A218" s="10">
        <v>40470</v>
      </c>
      <c r="B218" s="152">
        <v>2.6760000000000002</v>
      </c>
      <c r="C218" s="152">
        <v>2.4093</v>
      </c>
      <c r="D218" s="152">
        <v>2.4809999999999999</v>
      </c>
      <c r="E218" s="152">
        <v>3.0030000000000001</v>
      </c>
    </row>
    <row r="219" spans="1:5">
      <c r="A219" s="10">
        <v>40471</v>
      </c>
      <c r="B219" s="152">
        <v>2.6920000000000002</v>
      </c>
      <c r="C219" s="152">
        <v>2.4291</v>
      </c>
      <c r="D219" s="152">
        <v>2.484</v>
      </c>
      <c r="E219" s="152">
        <v>2.9889999999999999</v>
      </c>
    </row>
    <row r="220" spans="1:5">
      <c r="A220" s="10">
        <v>40472</v>
      </c>
      <c r="B220" s="152">
        <v>2.722</v>
      </c>
      <c r="C220" s="152">
        <v>2.4758</v>
      </c>
      <c r="D220" s="152">
        <v>2.5419999999999998</v>
      </c>
      <c r="E220" s="152">
        <v>2.9340000000000002</v>
      </c>
    </row>
    <row r="221" spans="1:5">
      <c r="A221" s="10">
        <v>40473</v>
      </c>
      <c r="B221" s="152">
        <v>2.7690000000000001</v>
      </c>
      <c r="C221" s="152">
        <v>2.4683000000000002</v>
      </c>
      <c r="D221" s="152">
        <v>2.5609999999999999</v>
      </c>
      <c r="E221" s="152">
        <v>2.95</v>
      </c>
    </row>
    <row r="222" spans="1:5">
      <c r="A222" s="10">
        <v>40476</v>
      </c>
      <c r="B222" s="152">
        <v>2.7949999999999999</v>
      </c>
      <c r="C222" s="152">
        <v>2.4496000000000002</v>
      </c>
      <c r="D222" s="152">
        <v>2.5670000000000002</v>
      </c>
      <c r="E222" s="152">
        <v>2.923</v>
      </c>
    </row>
    <row r="223" spans="1:5">
      <c r="A223" s="10">
        <v>40477</v>
      </c>
      <c r="B223" s="152">
        <v>2.8090000000000002</v>
      </c>
      <c r="C223" s="152">
        <v>2.5028999999999999</v>
      </c>
      <c r="D223" s="152">
        <v>2.645</v>
      </c>
      <c r="E223" s="152">
        <v>3.0590000000000002</v>
      </c>
    </row>
    <row r="224" spans="1:5">
      <c r="A224" s="10">
        <v>40478</v>
      </c>
      <c r="B224" s="152">
        <v>2.883</v>
      </c>
      <c r="C224" s="152">
        <v>2.5617999999999999</v>
      </c>
      <c r="D224" s="152">
        <v>2.7290000000000001</v>
      </c>
      <c r="E224" s="152">
        <v>3.1539999999999999</v>
      </c>
    </row>
    <row r="225" spans="1:5">
      <c r="A225" s="10">
        <v>40479</v>
      </c>
      <c r="B225" s="152">
        <v>2.88</v>
      </c>
      <c r="C225" s="152">
        <v>2.5619999999999998</v>
      </c>
      <c r="D225" s="152">
        <v>2.6669999999999998</v>
      </c>
      <c r="E225" s="152">
        <v>3.1629999999999998</v>
      </c>
    </row>
    <row r="226" spans="1:5">
      <c r="A226" s="10">
        <v>40480</v>
      </c>
      <c r="B226" s="152">
        <v>2.8679999999999999</v>
      </c>
      <c r="C226" s="152">
        <v>2.5179</v>
      </c>
      <c r="D226" s="152">
        <v>2.6030000000000002</v>
      </c>
      <c r="E226" s="152">
        <v>3.0790000000000002</v>
      </c>
    </row>
    <row r="227" spans="1:5">
      <c r="A227" s="10">
        <v>40483</v>
      </c>
      <c r="B227" s="152">
        <v>2.8170000000000002</v>
      </c>
      <c r="C227" s="152">
        <v>2.4710000000000001</v>
      </c>
      <c r="D227" s="152">
        <v>2.6280000000000001</v>
      </c>
      <c r="E227" s="152">
        <v>3.0449999999999999</v>
      </c>
    </row>
    <row r="228" spans="1:5">
      <c r="A228" s="10">
        <v>40484</v>
      </c>
      <c r="B228" s="152">
        <v>2.78</v>
      </c>
      <c r="C228" s="152">
        <v>2.4651999999999998</v>
      </c>
      <c r="D228" s="152">
        <v>2.5920000000000001</v>
      </c>
      <c r="E228" s="152">
        <v>3.032</v>
      </c>
    </row>
    <row r="229" spans="1:5">
      <c r="A229" s="10">
        <v>40485</v>
      </c>
      <c r="B229" s="152">
        <v>2.758</v>
      </c>
      <c r="C229" s="152">
        <v>2.4239999999999999</v>
      </c>
      <c r="D229" s="152">
        <v>2.5790000000000002</v>
      </c>
      <c r="E229" s="152">
        <v>2.9990000000000001</v>
      </c>
    </row>
    <row r="230" spans="1:5">
      <c r="A230" s="10">
        <v>40486</v>
      </c>
      <c r="B230" s="152">
        <v>2.7450000000000001</v>
      </c>
      <c r="C230" s="152">
        <v>2.4430000000000001</v>
      </c>
      <c r="D230" s="152">
        <v>2.4910000000000001</v>
      </c>
      <c r="E230" s="152">
        <v>2.9550000000000001</v>
      </c>
    </row>
    <row r="231" spans="1:5">
      <c r="A231" s="10">
        <v>40487</v>
      </c>
      <c r="B231" s="152">
        <v>2.72</v>
      </c>
      <c r="C231" s="152">
        <v>2.3849999999999998</v>
      </c>
      <c r="D231" s="152">
        <v>2.5390000000000001</v>
      </c>
      <c r="E231" s="152">
        <v>2.9750000000000001</v>
      </c>
    </row>
    <row r="232" spans="1:5">
      <c r="A232" s="10">
        <v>40490</v>
      </c>
      <c r="B232" s="152">
        <v>2.746</v>
      </c>
      <c r="C232" s="152">
        <v>2.3919999999999999</v>
      </c>
      <c r="D232" s="152">
        <v>2.5569999999999999</v>
      </c>
      <c r="E232" s="152">
        <v>3.0009999999999999</v>
      </c>
    </row>
    <row r="233" spans="1:5">
      <c r="A233" s="10">
        <v>40491</v>
      </c>
      <c r="B233" s="152">
        <v>2.7530000000000001</v>
      </c>
      <c r="C233" s="152">
        <v>2.407</v>
      </c>
      <c r="D233" s="152">
        <v>2.6629999999999998</v>
      </c>
      <c r="E233" s="152">
        <v>3.0329999999999999</v>
      </c>
    </row>
    <row r="234" spans="1:5">
      <c r="A234" s="10">
        <v>40492</v>
      </c>
      <c r="B234" s="152">
        <v>2.78</v>
      </c>
      <c r="C234" s="152">
        <v>2.4470000000000001</v>
      </c>
      <c r="D234" s="152">
        <v>2.6480000000000001</v>
      </c>
      <c r="E234" s="152">
        <v>3.157</v>
      </c>
    </row>
    <row r="235" spans="1:5">
      <c r="A235" s="10">
        <v>40493</v>
      </c>
      <c r="B235" s="152">
        <v>2.7770000000000001</v>
      </c>
      <c r="C235" s="152">
        <v>2.427</v>
      </c>
      <c r="D235" s="152">
        <v>2.6480000000000001</v>
      </c>
      <c r="E235" s="152">
        <v>3.1509999999999998</v>
      </c>
    </row>
    <row r="236" spans="1:5">
      <c r="A236" s="10">
        <v>40494</v>
      </c>
      <c r="B236" s="152">
        <v>2.8210000000000002</v>
      </c>
      <c r="C236" s="152">
        <v>2.496</v>
      </c>
      <c r="D236" s="152">
        <v>2.7850000000000001</v>
      </c>
      <c r="E236" s="152">
        <v>3.1949999999999998</v>
      </c>
    </row>
    <row r="237" spans="1:5">
      <c r="A237" s="10">
        <v>40497</v>
      </c>
      <c r="B237" s="152">
        <v>2.8969999999999998</v>
      </c>
      <c r="C237" s="152">
        <v>2.5602</v>
      </c>
      <c r="D237" s="152">
        <v>2.9609999999999999</v>
      </c>
      <c r="E237" s="152">
        <v>3.266</v>
      </c>
    </row>
    <row r="238" spans="1:5">
      <c r="A238" s="10">
        <v>40498</v>
      </c>
      <c r="B238" s="152">
        <v>2.899</v>
      </c>
      <c r="C238" s="152">
        <v>2.6073</v>
      </c>
      <c r="D238" s="152">
        <v>2.8420000000000001</v>
      </c>
      <c r="E238" s="152">
        <v>3.3029999999999999</v>
      </c>
    </row>
    <row r="239" spans="1:5">
      <c r="A239" s="10">
        <v>40499</v>
      </c>
      <c r="B239" s="152">
        <v>2.8929999999999998</v>
      </c>
      <c r="C239" s="152">
        <v>2.5990000000000002</v>
      </c>
      <c r="D239" s="152">
        <v>2.8820000000000001</v>
      </c>
      <c r="E239" s="152">
        <v>3.2719999999999998</v>
      </c>
    </row>
    <row r="240" spans="1:5">
      <c r="A240" s="10">
        <v>40500</v>
      </c>
      <c r="B240" s="152">
        <v>2.952</v>
      </c>
      <c r="C240" s="152">
        <v>2.6949999999999998</v>
      </c>
      <c r="D240" s="152">
        <v>2.9009999999999998</v>
      </c>
      <c r="E240" s="152">
        <v>3.411</v>
      </c>
    </row>
    <row r="241" spans="1:5">
      <c r="A241" s="10">
        <v>40501</v>
      </c>
      <c r="B241" s="152">
        <v>2.9569999999999999</v>
      </c>
      <c r="C241" s="152">
        <v>2.6976</v>
      </c>
      <c r="D241" s="152">
        <v>2.8769999999999998</v>
      </c>
      <c r="E241" s="152">
        <v>3.3879999999999999</v>
      </c>
    </row>
    <row r="242" spans="1:5">
      <c r="A242" s="10">
        <v>40504</v>
      </c>
      <c r="B242" s="152">
        <v>2.9289999999999998</v>
      </c>
      <c r="C242" s="152">
        <v>2.6560000000000001</v>
      </c>
      <c r="D242" s="152">
        <v>2.806</v>
      </c>
      <c r="E242" s="152">
        <v>3.3319999999999999</v>
      </c>
    </row>
    <row r="243" spans="1:5">
      <c r="A243" s="10">
        <v>40505</v>
      </c>
      <c r="B243" s="152">
        <v>2.8380000000000001</v>
      </c>
      <c r="C243" s="152">
        <v>2.5640000000000001</v>
      </c>
      <c r="D243" s="152">
        <v>2.782</v>
      </c>
      <c r="E243" s="152">
        <v>3.26</v>
      </c>
    </row>
    <row r="244" spans="1:5">
      <c r="A244" s="10">
        <v>40506</v>
      </c>
      <c r="B244" s="152">
        <v>2.903</v>
      </c>
      <c r="C244" s="152">
        <v>2.6309999999999998</v>
      </c>
      <c r="D244" s="152">
        <v>2.9119999999999999</v>
      </c>
      <c r="E244" s="152">
        <v>3.3340000000000001</v>
      </c>
    </row>
    <row r="245" spans="1:5">
      <c r="A245" s="10">
        <v>40507</v>
      </c>
      <c r="B245" s="152">
        <v>2.9350000000000001</v>
      </c>
      <c r="C245" s="152">
        <v>2.6619999999999999</v>
      </c>
      <c r="D245" s="152">
        <v>2.9119999999999999</v>
      </c>
      <c r="E245" s="152">
        <v>3.3610000000000002</v>
      </c>
    </row>
    <row r="246" spans="1:5">
      <c r="A246" s="10">
        <v>40508</v>
      </c>
      <c r="B246" s="152">
        <v>2.9820000000000002</v>
      </c>
      <c r="C246" s="152">
        <v>2.6659999999999999</v>
      </c>
      <c r="D246" s="152">
        <v>2.87</v>
      </c>
      <c r="E246" s="152">
        <v>3.3450000000000002</v>
      </c>
    </row>
    <row r="247" spans="1:5">
      <c r="A247" s="10">
        <v>40511</v>
      </c>
      <c r="B247" s="152">
        <v>3</v>
      </c>
      <c r="C247" s="152">
        <v>2.694</v>
      </c>
      <c r="D247" s="152">
        <v>2.8260000000000001</v>
      </c>
      <c r="E247" s="152">
        <v>3.3420000000000001</v>
      </c>
    </row>
    <row r="248" spans="1:5">
      <c r="A248" s="10">
        <v>40512</v>
      </c>
      <c r="B248" s="152">
        <v>2.9569999999999999</v>
      </c>
      <c r="C248" s="152">
        <v>2.6110000000000002</v>
      </c>
      <c r="D248" s="152">
        <v>2.7970000000000002</v>
      </c>
      <c r="E248" s="152">
        <v>3.2250000000000001</v>
      </c>
    </row>
    <row r="249" spans="1:5">
      <c r="A249" s="10">
        <v>40513</v>
      </c>
      <c r="B249" s="152">
        <v>3.0209999999999999</v>
      </c>
      <c r="C249" s="152">
        <v>2.718</v>
      </c>
      <c r="D249" s="152">
        <v>2.9660000000000002</v>
      </c>
      <c r="E249" s="152">
        <v>3.363</v>
      </c>
    </row>
    <row r="250" spans="1:5">
      <c r="A250" s="10">
        <v>40514</v>
      </c>
      <c r="B250" s="152">
        <v>3.0779999999999998</v>
      </c>
      <c r="C250" s="152">
        <v>2.7669999999999999</v>
      </c>
      <c r="D250" s="152">
        <v>2.9980000000000002</v>
      </c>
      <c r="E250" s="152">
        <v>3.411</v>
      </c>
    </row>
    <row r="251" spans="1:5">
      <c r="A251" s="10">
        <v>40515</v>
      </c>
      <c r="B251" s="152">
        <v>3.1240000000000001</v>
      </c>
      <c r="C251" s="152">
        <v>2.8029999999999999</v>
      </c>
      <c r="D251" s="152">
        <v>3.0070000000000001</v>
      </c>
      <c r="E251" s="152">
        <v>3.42</v>
      </c>
    </row>
    <row r="252" spans="1:5">
      <c r="A252" s="10">
        <v>40518</v>
      </c>
      <c r="B252" s="152">
        <v>3.0880000000000001</v>
      </c>
      <c r="C252" s="152">
        <v>2.7959999999999998</v>
      </c>
      <c r="D252" s="152">
        <v>2.9289999999999998</v>
      </c>
      <c r="E252" s="152">
        <v>3.4049999999999998</v>
      </c>
    </row>
    <row r="253" spans="1:5">
      <c r="A253" s="10">
        <v>40519</v>
      </c>
      <c r="B253" s="152">
        <v>3.15</v>
      </c>
      <c r="C253" s="152">
        <v>2.887</v>
      </c>
      <c r="D253" s="152">
        <v>3.141</v>
      </c>
      <c r="E253" s="152">
        <v>3.4630000000000001</v>
      </c>
    </row>
    <row r="254" spans="1:5">
      <c r="A254" s="10">
        <v>40520</v>
      </c>
      <c r="B254" s="152">
        <v>3.2120000000000002</v>
      </c>
      <c r="C254" s="152">
        <v>2.9540000000000002</v>
      </c>
      <c r="D254" s="152">
        <v>3.2719999999999998</v>
      </c>
      <c r="E254" s="152">
        <v>3.5470000000000002</v>
      </c>
    </row>
    <row r="255" spans="1:5">
      <c r="A255" s="10">
        <v>40521</v>
      </c>
      <c r="B255" s="152">
        <v>3.1779999999999999</v>
      </c>
      <c r="C255" s="152">
        <v>2.8959999999999999</v>
      </c>
      <c r="D255" s="152">
        <v>3.2130000000000001</v>
      </c>
      <c r="E255" s="152">
        <v>3.48</v>
      </c>
    </row>
    <row r="256" spans="1:5">
      <c r="A256" s="10">
        <v>40522</v>
      </c>
      <c r="B256" s="152">
        <v>3.1659999999999999</v>
      </c>
      <c r="C256" s="152">
        <v>2.903</v>
      </c>
      <c r="D256" s="152">
        <v>3.323</v>
      </c>
      <c r="E256" s="152">
        <v>3.5169999999999999</v>
      </c>
    </row>
    <row r="257" spans="1:5">
      <c r="A257" s="10">
        <v>40525</v>
      </c>
      <c r="B257" s="152">
        <v>3.2050000000000001</v>
      </c>
      <c r="C257" s="152">
        <v>2.9079999999999999</v>
      </c>
      <c r="D257" s="152">
        <v>3.2789999999999999</v>
      </c>
      <c r="E257" s="152">
        <v>3.5619999999999998</v>
      </c>
    </row>
    <row r="258" spans="1:5">
      <c r="A258" s="10">
        <v>40526</v>
      </c>
      <c r="B258" s="152">
        <v>3.2370000000000001</v>
      </c>
      <c r="C258" s="152">
        <v>2.9540000000000002</v>
      </c>
      <c r="D258" s="152">
        <v>3.4729999999999999</v>
      </c>
      <c r="E258" s="152">
        <v>3.6150000000000002</v>
      </c>
    </row>
    <row r="259" spans="1:5">
      <c r="A259" s="10">
        <v>40527</v>
      </c>
      <c r="B259" s="152">
        <v>3.27</v>
      </c>
      <c r="C259" s="152">
        <v>2.9740000000000002</v>
      </c>
      <c r="D259" s="152">
        <v>3.5379999999999998</v>
      </c>
      <c r="E259" s="152">
        <v>3.6179999999999999</v>
      </c>
    </row>
    <row r="260" spans="1:5">
      <c r="A260" s="10">
        <v>40528</v>
      </c>
      <c r="B260" s="152">
        <v>3.3</v>
      </c>
      <c r="C260" s="152">
        <v>2.9969999999999999</v>
      </c>
      <c r="D260" s="152">
        <v>3.4340000000000002</v>
      </c>
      <c r="E260" s="152">
        <v>3.61</v>
      </c>
    </row>
    <row r="261" spans="1:5">
      <c r="A261" s="10">
        <v>40529</v>
      </c>
      <c r="B261" s="152">
        <v>3.2679999999999998</v>
      </c>
      <c r="C261" s="152">
        <v>2.97</v>
      </c>
      <c r="D261" s="152">
        <v>3.3380000000000001</v>
      </c>
      <c r="E261" s="152">
        <v>3.5619999999999998</v>
      </c>
    </row>
    <row r="262" spans="1:5">
      <c r="A262" s="10">
        <v>40532</v>
      </c>
      <c r="B262" s="152">
        <v>3.198</v>
      </c>
      <c r="C262" s="152">
        <v>2.9140000000000001</v>
      </c>
      <c r="D262" s="152">
        <v>3.34</v>
      </c>
      <c r="E262" s="152">
        <v>3.476</v>
      </c>
    </row>
    <row r="263" spans="1:5">
      <c r="A263" s="10">
        <v>40533</v>
      </c>
      <c r="B263" s="152">
        <v>3.2160000000000002</v>
      </c>
      <c r="C263" s="152">
        <v>2.919</v>
      </c>
      <c r="D263" s="152">
        <v>3.3029999999999999</v>
      </c>
      <c r="E263" s="152">
        <v>3.504</v>
      </c>
    </row>
    <row r="264" spans="1:5">
      <c r="A264" s="10">
        <v>40534</v>
      </c>
      <c r="B264" s="152">
        <v>3.23</v>
      </c>
      <c r="C264" s="152">
        <v>2.8940000000000001</v>
      </c>
      <c r="D264" s="152">
        <v>3.3479999999999999</v>
      </c>
      <c r="E264" s="152">
        <v>3.508</v>
      </c>
    </row>
    <row r="265" spans="1:5">
      <c r="A265" s="10">
        <v>40535</v>
      </c>
      <c r="B265" s="152">
        <v>3.218</v>
      </c>
      <c r="C265" s="152">
        <v>2.907</v>
      </c>
      <c r="D265" s="152">
        <v>3.3969999999999998</v>
      </c>
      <c r="E265" s="152">
        <v>3.4980000000000002</v>
      </c>
    </row>
    <row r="266" spans="1:5">
      <c r="A266" s="10">
        <v>40536</v>
      </c>
      <c r="B266" s="152">
        <v>3.218</v>
      </c>
      <c r="C266" s="152">
        <v>2.903</v>
      </c>
      <c r="D266" s="152">
        <v>3.3969999999999998</v>
      </c>
      <c r="E266" s="152">
        <v>3.51</v>
      </c>
    </row>
    <row r="267" spans="1:5">
      <c r="A267" s="10">
        <v>40539</v>
      </c>
      <c r="B267" s="152">
        <v>3.2890000000000001</v>
      </c>
      <c r="C267" s="152">
        <v>2.9649999999999999</v>
      </c>
      <c r="D267" s="152">
        <v>3.327</v>
      </c>
      <c r="E267" s="152">
        <v>3.5030000000000001</v>
      </c>
    </row>
    <row r="268" spans="1:5">
      <c r="A268" s="10">
        <v>40540</v>
      </c>
      <c r="B268" s="152">
        <v>3.2589999999999999</v>
      </c>
      <c r="C268" s="152">
        <v>2.915</v>
      </c>
      <c r="D268" s="152">
        <v>3.4910000000000001</v>
      </c>
      <c r="E268" s="152">
        <v>3.5030000000000001</v>
      </c>
    </row>
    <row r="269" spans="1:5">
      <c r="A269" s="10">
        <v>40541</v>
      </c>
      <c r="B269" s="152">
        <v>3.3029999999999999</v>
      </c>
      <c r="C269" s="152">
        <v>2.9529999999999998</v>
      </c>
      <c r="D269" s="152">
        <v>3.3570000000000002</v>
      </c>
      <c r="E269" s="152">
        <v>3.569</v>
      </c>
    </row>
    <row r="270" spans="1:5">
      <c r="A270" s="10">
        <v>40542</v>
      </c>
      <c r="B270" s="152">
        <v>3.2789999999999999</v>
      </c>
      <c r="C270" s="152">
        <v>2.8969999999999998</v>
      </c>
      <c r="D270" s="152">
        <v>3.367</v>
      </c>
      <c r="E270" s="152">
        <v>3.464</v>
      </c>
    </row>
    <row r="271" spans="1:5">
      <c r="A271" s="10">
        <v>40543</v>
      </c>
      <c r="B271" s="152">
        <v>3.2789999999999999</v>
      </c>
      <c r="C271" s="152">
        <v>2.8879999999999999</v>
      </c>
      <c r="D271" s="152">
        <v>3.2879999999999998</v>
      </c>
      <c r="E271" s="152">
        <v>3.395</v>
      </c>
    </row>
    <row r="272" spans="1:5">
      <c r="A272" s="10">
        <v>40546</v>
      </c>
      <c r="B272" s="152">
        <v>3.2770000000000001</v>
      </c>
      <c r="C272" s="152">
        <v>2.9180000000000001</v>
      </c>
      <c r="D272" s="152">
        <v>3.3359999999999999</v>
      </c>
      <c r="E272" s="152">
        <v>3.3919999999999999</v>
      </c>
    </row>
    <row r="273" spans="1:5">
      <c r="A273" s="10">
        <v>40547</v>
      </c>
      <c r="B273" s="152">
        <v>3.2360000000000002</v>
      </c>
      <c r="C273" s="152">
        <v>2.899</v>
      </c>
      <c r="D273" s="152">
        <v>3.3380000000000001</v>
      </c>
      <c r="E273" s="152">
        <v>3.4609999999999999</v>
      </c>
    </row>
    <row r="274" spans="1:5">
      <c r="A274" s="10">
        <v>40548</v>
      </c>
      <c r="B274" s="152">
        <v>3.2</v>
      </c>
      <c r="C274" s="152">
        <v>2.9079999999999999</v>
      </c>
      <c r="D274" s="152">
        <v>3.4630000000000001</v>
      </c>
      <c r="E274" s="152">
        <v>3.5529999999999999</v>
      </c>
    </row>
    <row r="275" spans="1:5">
      <c r="A275" s="10">
        <v>40549</v>
      </c>
      <c r="B275" s="152">
        <v>3.2</v>
      </c>
      <c r="C275" s="152">
        <v>2.9209999999999998</v>
      </c>
      <c r="D275" s="152">
        <v>3.403</v>
      </c>
      <c r="E275" s="152">
        <v>3.532</v>
      </c>
    </row>
    <row r="276" spans="1:5">
      <c r="A276" s="10">
        <v>40550</v>
      </c>
      <c r="B276" s="152">
        <v>3.222</v>
      </c>
      <c r="C276" s="152">
        <v>2.8780000000000001</v>
      </c>
      <c r="D276" s="152">
        <v>3.3260000000000001</v>
      </c>
      <c r="E276" s="152">
        <v>3.5139999999999998</v>
      </c>
    </row>
    <row r="277" spans="1:5">
      <c r="A277" s="10">
        <v>40553</v>
      </c>
      <c r="B277" s="152">
        <v>3.1659999999999999</v>
      </c>
      <c r="C277" s="152">
        <v>2.871</v>
      </c>
      <c r="D277" s="152">
        <v>3.2869999999999999</v>
      </c>
      <c r="E277" s="152">
        <v>3.5049999999999999</v>
      </c>
    </row>
    <row r="278" spans="1:5">
      <c r="A278" s="10">
        <v>40554</v>
      </c>
      <c r="B278" s="152">
        <v>3.1680000000000001</v>
      </c>
      <c r="C278" s="152">
        <v>2.9</v>
      </c>
      <c r="D278" s="152">
        <v>3.34</v>
      </c>
      <c r="E278" s="152">
        <v>3.5569999999999999</v>
      </c>
    </row>
    <row r="279" spans="1:5">
      <c r="A279" s="10">
        <v>40555</v>
      </c>
      <c r="B279" s="152">
        <v>3.2269999999999999</v>
      </c>
      <c r="C279" s="152">
        <v>3.02</v>
      </c>
      <c r="D279" s="152">
        <v>3.367</v>
      </c>
      <c r="E279" s="152">
        <v>3.6440000000000001</v>
      </c>
    </row>
    <row r="280" spans="1:5">
      <c r="A280" s="10">
        <v>40556</v>
      </c>
      <c r="B280" s="152">
        <v>3.26</v>
      </c>
      <c r="C280" s="152">
        <v>3.032</v>
      </c>
      <c r="D280" s="152">
        <v>3.3029999999999999</v>
      </c>
      <c r="E280" s="152">
        <v>3.6120000000000001</v>
      </c>
    </row>
    <row r="281" spans="1:5">
      <c r="A281" s="10">
        <v>40557</v>
      </c>
      <c r="B281" s="152">
        <v>3.234</v>
      </c>
      <c r="C281" s="152">
        <v>3.0339999999999998</v>
      </c>
      <c r="D281" s="152">
        <v>3.331</v>
      </c>
      <c r="E281" s="152">
        <v>3.61</v>
      </c>
    </row>
    <row r="282" spans="1:5">
      <c r="A282" s="10">
        <v>40560</v>
      </c>
      <c r="B282" s="152">
        <v>3.234</v>
      </c>
      <c r="C282" s="152">
        <v>3.032</v>
      </c>
      <c r="D282" s="152">
        <v>3.331</v>
      </c>
      <c r="E282" s="152">
        <v>3.62</v>
      </c>
    </row>
    <row r="283" spans="1:5">
      <c r="A283" s="10">
        <v>40561</v>
      </c>
      <c r="B283" s="152">
        <v>3.2549999999999999</v>
      </c>
      <c r="C283" s="152">
        <v>3.101</v>
      </c>
      <c r="D283" s="152">
        <v>3.37</v>
      </c>
      <c r="E283" s="152">
        <v>3.6669999999999998</v>
      </c>
    </row>
    <row r="284" spans="1:5">
      <c r="A284" s="10">
        <v>40562</v>
      </c>
      <c r="B284" s="152">
        <v>3.246</v>
      </c>
      <c r="C284" s="152">
        <v>3.1030000000000002</v>
      </c>
      <c r="D284" s="152">
        <v>3.3370000000000002</v>
      </c>
      <c r="E284" s="152">
        <v>3.6339999999999999</v>
      </c>
    </row>
    <row r="285" spans="1:5">
      <c r="A285" s="10">
        <v>40563</v>
      </c>
      <c r="B285" s="152">
        <v>3.2839999999999998</v>
      </c>
      <c r="C285" s="152">
        <v>3.149</v>
      </c>
      <c r="D285" s="152">
        <v>3.4550000000000001</v>
      </c>
      <c r="E285" s="152">
        <v>3.6890000000000001</v>
      </c>
    </row>
    <row r="286" spans="1:5">
      <c r="A286" s="10">
        <v>40564</v>
      </c>
      <c r="B286" s="152">
        <v>3.347</v>
      </c>
      <c r="C286" s="152">
        <v>3.1709999999999998</v>
      </c>
      <c r="D286" s="152">
        <v>3.4079999999999999</v>
      </c>
      <c r="E286" s="152">
        <v>3.6930000000000001</v>
      </c>
    </row>
    <row r="287" spans="1:5">
      <c r="A287" s="10">
        <v>40567</v>
      </c>
      <c r="B287" s="152">
        <v>3.3540000000000001</v>
      </c>
      <c r="C287" s="152">
        <v>3.1480000000000001</v>
      </c>
      <c r="D287" s="152">
        <v>3.4039999999999999</v>
      </c>
      <c r="E287" s="152">
        <v>3.6709999999999998</v>
      </c>
    </row>
    <row r="288" spans="1:5">
      <c r="A288" s="10">
        <v>40568</v>
      </c>
      <c r="B288" s="152">
        <v>3.359</v>
      </c>
      <c r="C288" s="152">
        <v>3.13</v>
      </c>
      <c r="D288" s="152">
        <v>3.33</v>
      </c>
      <c r="E288" s="152">
        <v>3.6269999999999998</v>
      </c>
    </row>
    <row r="289" spans="1:5">
      <c r="A289" s="10">
        <v>40569</v>
      </c>
      <c r="B289" s="152">
        <v>3.3919999999999999</v>
      </c>
      <c r="C289" s="152">
        <v>3.181</v>
      </c>
      <c r="D289" s="152">
        <v>3.42</v>
      </c>
      <c r="E289" s="152">
        <v>3.69</v>
      </c>
    </row>
    <row r="290" spans="1:5">
      <c r="A290" s="10">
        <v>40570</v>
      </c>
      <c r="B290" s="152">
        <v>3.4</v>
      </c>
      <c r="C290" s="152">
        <v>3.198</v>
      </c>
      <c r="D290" s="152">
        <v>3.3889999999999998</v>
      </c>
      <c r="E290" s="152">
        <v>3.69</v>
      </c>
    </row>
    <row r="291" spans="1:5">
      <c r="A291" s="10">
        <v>40571</v>
      </c>
      <c r="B291" s="152">
        <v>3.3940000000000001</v>
      </c>
      <c r="C291" s="152">
        <v>3.1640000000000001</v>
      </c>
      <c r="D291" s="152">
        <v>3.3290000000000002</v>
      </c>
      <c r="E291" s="152">
        <v>3.653</v>
      </c>
    </row>
    <row r="292" spans="1:5">
      <c r="A292" s="10">
        <v>40574</v>
      </c>
      <c r="B292" s="152">
        <v>3.3519999999999999</v>
      </c>
      <c r="C292" s="152">
        <v>3.1549999999999998</v>
      </c>
      <c r="D292" s="152">
        <v>3.3740000000000001</v>
      </c>
      <c r="E292" s="152">
        <v>3.6520000000000001</v>
      </c>
    </row>
    <row r="293" spans="1:5">
      <c r="A293" s="10">
        <v>40575</v>
      </c>
      <c r="B293" s="152">
        <v>3.4249999999999998</v>
      </c>
      <c r="C293" s="152">
        <v>3.2120000000000002</v>
      </c>
      <c r="D293" s="152">
        <v>3.4350000000000001</v>
      </c>
      <c r="E293" s="152">
        <v>3.71</v>
      </c>
    </row>
    <row r="294" spans="1:5">
      <c r="A294" s="10">
        <v>40576</v>
      </c>
      <c r="B294" s="152">
        <v>3.42</v>
      </c>
      <c r="C294" s="152">
        <v>3.2360000000000002</v>
      </c>
      <c r="D294" s="152">
        <v>3.4790000000000001</v>
      </c>
      <c r="E294" s="152">
        <v>3.7530000000000001</v>
      </c>
    </row>
    <row r="295" spans="1:5">
      <c r="A295" s="10">
        <v>40577</v>
      </c>
      <c r="B295" s="152">
        <v>3.4420000000000002</v>
      </c>
      <c r="C295" s="152">
        <v>3.2160000000000002</v>
      </c>
      <c r="D295" s="152">
        <v>3.5470000000000002</v>
      </c>
      <c r="E295" s="152">
        <v>3.7719999999999998</v>
      </c>
    </row>
    <row r="296" spans="1:5">
      <c r="A296" s="10">
        <v>40578</v>
      </c>
      <c r="B296" s="152">
        <v>3.444</v>
      </c>
      <c r="C296" s="152">
        <v>3.2450000000000001</v>
      </c>
      <c r="D296" s="152">
        <v>3.64</v>
      </c>
      <c r="E296" s="152">
        <v>3.819</v>
      </c>
    </row>
    <row r="297" spans="1:5">
      <c r="A297" s="10">
        <v>40581</v>
      </c>
      <c r="B297" s="152">
        <v>3.4609999999999999</v>
      </c>
      <c r="C297" s="152">
        <v>3.2490000000000001</v>
      </c>
      <c r="D297" s="152">
        <v>3.64</v>
      </c>
      <c r="E297" s="152">
        <v>3.8290000000000002</v>
      </c>
    </row>
    <row r="298" spans="1:5">
      <c r="A298" s="10">
        <v>40582</v>
      </c>
      <c r="B298" s="152">
        <v>3.4590000000000001</v>
      </c>
      <c r="C298" s="152">
        <v>3.246</v>
      </c>
      <c r="D298" s="152">
        <v>3.7370000000000001</v>
      </c>
      <c r="E298" s="152">
        <v>3.8340000000000001</v>
      </c>
    </row>
    <row r="299" spans="1:5">
      <c r="A299" s="10">
        <v>40583</v>
      </c>
      <c r="B299" s="152">
        <v>3.4790000000000001</v>
      </c>
      <c r="C299" s="152">
        <v>3.29</v>
      </c>
      <c r="D299" s="152">
        <v>3.6520000000000001</v>
      </c>
      <c r="E299" s="152">
        <v>3.8860000000000001</v>
      </c>
    </row>
    <row r="300" spans="1:5">
      <c r="A300" s="10">
        <v>40584</v>
      </c>
      <c r="B300" s="152">
        <v>3.4740000000000002</v>
      </c>
      <c r="C300" s="152">
        <v>3.29</v>
      </c>
      <c r="D300" s="152">
        <v>3.702</v>
      </c>
      <c r="E300" s="152">
        <v>3.8839999999999999</v>
      </c>
    </row>
    <row r="301" spans="1:5">
      <c r="A301" s="10">
        <v>40585</v>
      </c>
      <c r="B301" s="152">
        <v>3.4529999999999998</v>
      </c>
      <c r="C301" s="152">
        <v>3.2829999999999999</v>
      </c>
      <c r="D301" s="152">
        <v>3.6379999999999999</v>
      </c>
      <c r="E301" s="152">
        <v>3.8769999999999998</v>
      </c>
    </row>
    <row r="302" spans="1:5">
      <c r="A302" s="10">
        <v>40588</v>
      </c>
      <c r="B302" s="152">
        <v>3.49</v>
      </c>
      <c r="C302" s="152">
        <v>3.2890000000000001</v>
      </c>
      <c r="D302" s="152">
        <v>3.621</v>
      </c>
      <c r="E302" s="152">
        <v>3.8359999999999999</v>
      </c>
    </row>
    <row r="303" spans="1:5">
      <c r="A303" s="10">
        <v>40589</v>
      </c>
      <c r="B303" s="152">
        <v>3.51</v>
      </c>
      <c r="C303" s="152">
        <v>3.2890000000000001</v>
      </c>
      <c r="D303" s="152">
        <v>3.6040000000000001</v>
      </c>
      <c r="E303" s="152">
        <v>3.8559999999999999</v>
      </c>
    </row>
    <row r="304" spans="1:5">
      <c r="A304" s="10">
        <v>40590</v>
      </c>
      <c r="B304" s="152">
        <v>3.4630000000000001</v>
      </c>
      <c r="C304" s="152">
        <v>3.24</v>
      </c>
      <c r="D304" s="152">
        <v>3.6230000000000002</v>
      </c>
      <c r="E304" s="152">
        <v>3.8290000000000002</v>
      </c>
    </row>
    <row r="305" spans="1:5">
      <c r="A305" s="10">
        <v>40591</v>
      </c>
      <c r="B305" s="152">
        <v>3.4009999999999998</v>
      </c>
      <c r="C305" s="152">
        <v>3.1859999999999999</v>
      </c>
      <c r="D305" s="152">
        <v>3.5760000000000001</v>
      </c>
      <c r="E305" s="152">
        <v>3.76</v>
      </c>
    </row>
    <row r="306" spans="1:5">
      <c r="A306" s="10">
        <v>40592</v>
      </c>
      <c r="B306" s="152">
        <v>3.391</v>
      </c>
      <c r="C306" s="152">
        <v>3.218</v>
      </c>
      <c r="D306" s="152">
        <v>3.5819999999999999</v>
      </c>
      <c r="E306" s="152">
        <v>3.8079999999999998</v>
      </c>
    </row>
    <row r="307" spans="1:5">
      <c r="A307" s="10">
        <v>40595</v>
      </c>
      <c r="B307" s="152">
        <v>3.35</v>
      </c>
      <c r="C307" s="152">
        <v>3.1909999999999998</v>
      </c>
      <c r="D307" s="152">
        <v>3.5819999999999999</v>
      </c>
      <c r="E307" s="152">
        <v>3.7410000000000001</v>
      </c>
    </row>
    <row r="308" spans="1:5">
      <c r="A308" s="10">
        <v>40596</v>
      </c>
      <c r="B308" s="152">
        <v>3.3359999999999999</v>
      </c>
      <c r="C308" s="152">
        <v>3.1509999999999998</v>
      </c>
      <c r="D308" s="152">
        <v>3.4590000000000001</v>
      </c>
      <c r="E308" s="152">
        <v>3.6880000000000002</v>
      </c>
    </row>
    <row r="309" spans="1:5">
      <c r="A309" s="10">
        <v>40597</v>
      </c>
      <c r="B309" s="152">
        <v>3.3220000000000001</v>
      </c>
      <c r="C309" s="152">
        <v>3.1440000000000001</v>
      </c>
      <c r="D309" s="152">
        <v>3.4830000000000001</v>
      </c>
      <c r="E309" s="152">
        <v>3.758</v>
      </c>
    </row>
    <row r="310" spans="1:5">
      <c r="A310" s="10">
        <v>40598</v>
      </c>
      <c r="B310" s="152">
        <v>3.29</v>
      </c>
      <c r="C310" s="152">
        <v>3.133</v>
      </c>
      <c r="D310" s="152">
        <v>3.45</v>
      </c>
      <c r="E310" s="152">
        <v>3.714</v>
      </c>
    </row>
    <row r="311" spans="1:5">
      <c r="A311" s="10">
        <v>40599</v>
      </c>
      <c r="B311" s="152">
        <v>3.3149999999999999</v>
      </c>
      <c r="C311" s="152">
        <v>3.1549999999999998</v>
      </c>
      <c r="D311" s="152">
        <v>3.4159999999999999</v>
      </c>
      <c r="E311" s="152">
        <v>3.702</v>
      </c>
    </row>
    <row r="312" spans="1:5">
      <c r="A312" s="10">
        <v>40602</v>
      </c>
      <c r="B312" s="152">
        <v>3.3220000000000001</v>
      </c>
      <c r="C312" s="152">
        <v>3.157</v>
      </c>
      <c r="D312" s="152">
        <v>3.4220000000000002</v>
      </c>
      <c r="E312" s="152">
        <v>3.6850000000000001</v>
      </c>
    </row>
    <row r="313" spans="1:5">
      <c r="A313" s="10">
        <v>40603</v>
      </c>
      <c r="B313" s="152">
        <v>3.3580000000000001</v>
      </c>
      <c r="C313" s="152">
        <v>3.1850000000000001</v>
      </c>
      <c r="D313" s="152">
        <v>3.403</v>
      </c>
      <c r="E313" s="152">
        <v>3.7149999999999999</v>
      </c>
    </row>
    <row r="314" spans="1:5">
      <c r="A314" s="10">
        <v>40604</v>
      </c>
      <c r="B314" s="152">
        <v>3.3479999999999999</v>
      </c>
      <c r="C314" s="152">
        <v>3.1890000000000001</v>
      </c>
      <c r="D314" s="152">
        <v>3.4710000000000001</v>
      </c>
      <c r="E314" s="152">
        <v>3.7320000000000002</v>
      </c>
    </row>
    <row r="315" spans="1:5">
      <c r="A315" s="10">
        <v>40605</v>
      </c>
      <c r="B315" s="152">
        <v>3.4260000000000002</v>
      </c>
      <c r="C315" s="152">
        <v>3.2879999999999998</v>
      </c>
      <c r="D315" s="152">
        <v>3.5550000000000002</v>
      </c>
      <c r="E315" s="152">
        <v>3.7930000000000001</v>
      </c>
    </row>
    <row r="316" spans="1:5">
      <c r="A316" s="10">
        <v>40606</v>
      </c>
      <c r="B316" s="152">
        <v>3.4289999999999998</v>
      </c>
      <c r="C316" s="152">
        <v>3.2919999999999998</v>
      </c>
      <c r="D316" s="152">
        <v>3.4940000000000002</v>
      </c>
      <c r="E316" s="152">
        <v>3.7130000000000001</v>
      </c>
    </row>
    <row r="317" spans="1:5">
      <c r="A317" s="10">
        <v>40609</v>
      </c>
      <c r="B317" s="152">
        <v>3.4380000000000002</v>
      </c>
      <c r="C317" s="152">
        <v>3.2879999999999998</v>
      </c>
      <c r="D317" s="152">
        <v>3.516</v>
      </c>
      <c r="E317" s="152">
        <v>3.7210000000000001</v>
      </c>
    </row>
    <row r="318" spans="1:5">
      <c r="A318" s="10">
        <v>40610</v>
      </c>
      <c r="B318" s="152">
        <v>3.4279999999999999</v>
      </c>
      <c r="C318" s="152">
        <v>3.2919999999999998</v>
      </c>
      <c r="D318" s="152">
        <v>3.5459999999999998</v>
      </c>
      <c r="E318" s="152">
        <v>3.76</v>
      </c>
    </row>
    <row r="319" spans="1:5">
      <c r="A319" s="10">
        <v>40611</v>
      </c>
      <c r="B319" s="152">
        <v>3.4390000000000001</v>
      </c>
      <c r="C319" s="152">
        <v>3.2839999999999998</v>
      </c>
      <c r="D319" s="152">
        <v>3.4689999999999999</v>
      </c>
      <c r="E319" s="152">
        <v>3.746</v>
      </c>
    </row>
    <row r="320" spans="1:5">
      <c r="A320" s="10">
        <v>40612</v>
      </c>
      <c r="B320" s="152">
        <v>3.4079999999999999</v>
      </c>
      <c r="C320" s="152">
        <v>3.25</v>
      </c>
      <c r="D320" s="152">
        <v>3.3620000000000001</v>
      </c>
      <c r="E320" s="152">
        <v>3.6640000000000001</v>
      </c>
    </row>
    <row r="321" spans="1:5">
      <c r="A321" s="10">
        <v>40613</v>
      </c>
      <c r="B321" s="152">
        <v>3.3769999999999998</v>
      </c>
      <c r="C321" s="152">
        <v>3.2040000000000002</v>
      </c>
      <c r="D321" s="152">
        <v>3.4020000000000001</v>
      </c>
      <c r="E321" s="152">
        <v>3.6259999999999999</v>
      </c>
    </row>
    <row r="322" spans="1:5">
      <c r="A322" s="10">
        <v>40616</v>
      </c>
      <c r="B322" s="152">
        <v>3.3650000000000002</v>
      </c>
      <c r="C322" s="152">
        <v>3.238</v>
      </c>
      <c r="D322" s="152">
        <v>3.3650000000000002</v>
      </c>
      <c r="E322" s="152">
        <v>3.5670000000000002</v>
      </c>
    </row>
    <row r="323" spans="1:5">
      <c r="A323" s="10">
        <v>40617</v>
      </c>
      <c r="B323" s="152">
        <v>3.258</v>
      </c>
      <c r="C323" s="152">
        <v>3.125</v>
      </c>
      <c r="D323" s="152">
        <v>3.3010000000000002</v>
      </c>
      <c r="E323" s="152">
        <v>3.528</v>
      </c>
    </row>
    <row r="324" spans="1:5">
      <c r="A324" s="10">
        <v>40618</v>
      </c>
      <c r="B324" s="152">
        <v>3.23</v>
      </c>
      <c r="C324" s="152">
        <v>3.11</v>
      </c>
      <c r="D324" s="152">
        <v>3.2040000000000002</v>
      </c>
      <c r="E324" s="152">
        <v>3.47</v>
      </c>
    </row>
    <row r="325" spans="1:5">
      <c r="A325" s="10">
        <v>40619</v>
      </c>
      <c r="B325" s="152">
        <v>3.2530000000000001</v>
      </c>
      <c r="C325" s="152">
        <v>3.1429999999999998</v>
      </c>
      <c r="D325" s="152">
        <v>3.2570000000000001</v>
      </c>
      <c r="E325" s="152">
        <v>3.5550000000000002</v>
      </c>
    </row>
    <row r="326" spans="1:5">
      <c r="A326" s="10">
        <v>40620</v>
      </c>
      <c r="B326" s="152">
        <v>3.2770000000000001</v>
      </c>
      <c r="C326" s="152">
        <v>3.1680000000000001</v>
      </c>
      <c r="D326" s="152">
        <v>3.2679999999999998</v>
      </c>
      <c r="E326" s="152">
        <v>3.51</v>
      </c>
    </row>
    <row r="327" spans="1:5">
      <c r="A327" s="10">
        <v>40623</v>
      </c>
      <c r="B327" s="152">
        <v>3.3220000000000001</v>
      </c>
      <c r="C327" s="152">
        <v>3.2269999999999999</v>
      </c>
      <c r="D327" s="152">
        <v>3.3260000000000001</v>
      </c>
      <c r="E327" s="152">
        <v>3.536</v>
      </c>
    </row>
    <row r="328" spans="1:5">
      <c r="A328" s="10">
        <v>40624</v>
      </c>
      <c r="B328" s="152">
        <v>3.343</v>
      </c>
      <c r="C328" s="152">
        <v>3.2650000000000001</v>
      </c>
      <c r="D328" s="152">
        <v>3.3279999999999998</v>
      </c>
      <c r="E328" s="152">
        <v>3.6059999999999999</v>
      </c>
    </row>
    <row r="329" spans="1:5">
      <c r="A329" s="10">
        <v>40625</v>
      </c>
      <c r="B329" s="152">
        <v>3.33</v>
      </c>
      <c r="C329" s="152">
        <v>3.2309999999999999</v>
      </c>
      <c r="D329" s="152">
        <v>3.3450000000000002</v>
      </c>
      <c r="E329" s="152">
        <v>3.556</v>
      </c>
    </row>
    <row r="330" spans="1:5">
      <c r="A330" s="10">
        <v>40626</v>
      </c>
      <c r="B330" s="152">
        <v>3.3290000000000002</v>
      </c>
      <c r="C330" s="152">
        <v>3.2440000000000002</v>
      </c>
      <c r="D330" s="152">
        <v>3.407</v>
      </c>
      <c r="E330" s="152">
        <v>3.5880000000000001</v>
      </c>
    </row>
    <row r="331" spans="1:5">
      <c r="A331" s="10">
        <v>40627</v>
      </c>
      <c r="B331" s="152">
        <v>3.3530000000000002</v>
      </c>
      <c r="C331" s="152">
        <v>3.2730000000000001</v>
      </c>
      <c r="D331" s="152">
        <v>3.4409999999999998</v>
      </c>
      <c r="E331" s="152">
        <v>3.6030000000000002</v>
      </c>
    </row>
    <row r="332" spans="1:5">
      <c r="A332" s="10">
        <v>40630</v>
      </c>
      <c r="B332" s="152">
        <v>3.3809999999999998</v>
      </c>
      <c r="C332" s="152">
        <v>3.2970000000000002</v>
      </c>
      <c r="D332" s="152">
        <v>3.4390000000000001</v>
      </c>
      <c r="E332" s="152">
        <v>3.617</v>
      </c>
    </row>
    <row r="333" spans="1:5">
      <c r="A333" s="10">
        <v>40631</v>
      </c>
      <c r="B333" s="152">
        <v>3.363</v>
      </c>
      <c r="C333" s="152">
        <v>3.3210000000000002</v>
      </c>
      <c r="D333" s="152">
        <v>3.4870000000000001</v>
      </c>
      <c r="E333" s="152">
        <v>3.6339999999999999</v>
      </c>
    </row>
    <row r="334" spans="1:5">
      <c r="A334" s="10">
        <v>40632</v>
      </c>
      <c r="B334" s="152">
        <v>3.3679999999999999</v>
      </c>
      <c r="C334" s="152">
        <v>3.3410000000000002</v>
      </c>
      <c r="D334" s="152">
        <v>3.444</v>
      </c>
      <c r="E334" s="152">
        <v>3.6749999999999998</v>
      </c>
    </row>
    <row r="335" spans="1:5">
      <c r="A335" s="10">
        <v>40633</v>
      </c>
      <c r="B335" s="152">
        <v>3.34</v>
      </c>
      <c r="C335" s="152">
        <v>3.351</v>
      </c>
      <c r="D335" s="152">
        <v>3.468</v>
      </c>
      <c r="E335" s="152">
        <v>3.6909999999999998</v>
      </c>
    </row>
    <row r="336" spans="1:5">
      <c r="A336" s="10">
        <v>40634</v>
      </c>
      <c r="B336" s="152">
        <v>3.3730000000000002</v>
      </c>
      <c r="C336" s="152">
        <v>3.3809999999999998</v>
      </c>
      <c r="D336" s="152">
        <v>3.45</v>
      </c>
      <c r="E336" s="152">
        <v>3.734</v>
      </c>
    </row>
    <row r="337" spans="1:5">
      <c r="A337" s="10">
        <v>40637</v>
      </c>
      <c r="B337" s="152">
        <v>3.351</v>
      </c>
      <c r="C337" s="152">
        <v>3.3759999999999999</v>
      </c>
      <c r="D337" s="152">
        <v>3.4249999999999998</v>
      </c>
      <c r="E337" s="152">
        <v>3.7229999999999999</v>
      </c>
    </row>
    <row r="338" spans="1:5">
      <c r="A338" s="10">
        <v>40638</v>
      </c>
      <c r="B338" s="152">
        <v>3.3109999999999999</v>
      </c>
      <c r="C338" s="152">
        <v>3.3809999999999998</v>
      </c>
      <c r="D338" s="152">
        <v>3.4870000000000001</v>
      </c>
      <c r="E338" s="152">
        <v>3.7650000000000001</v>
      </c>
    </row>
    <row r="339" spans="1:5">
      <c r="A339" s="10">
        <v>40639</v>
      </c>
      <c r="B339" s="152">
        <v>3.3130000000000002</v>
      </c>
      <c r="C339" s="152">
        <v>3.4119999999999999</v>
      </c>
      <c r="D339" s="152">
        <v>3.5489999999999999</v>
      </c>
      <c r="E339" s="152">
        <v>3.762</v>
      </c>
    </row>
    <row r="340" spans="1:5">
      <c r="A340" s="10">
        <v>40640</v>
      </c>
      <c r="B340" s="152">
        <v>3.3340000000000001</v>
      </c>
      <c r="C340" s="152">
        <v>3.431</v>
      </c>
      <c r="D340" s="152">
        <v>3.5489999999999999</v>
      </c>
      <c r="E340" s="152">
        <v>3.7559999999999998</v>
      </c>
    </row>
    <row r="341" spans="1:5">
      <c r="A341" s="10">
        <v>40641</v>
      </c>
      <c r="B341" s="152">
        <v>3.3919999999999999</v>
      </c>
      <c r="C341" s="152">
        <v>3.4750000000000001</v>
      </c>
      <c r="D341" s="152">
        <v>3.5830000000000002</v>
      </c>
      <c r="E341" s="152">
        <v>3.8170000000000002</v>
      </c>
    </row>
    <row r="342" spans="1:5">
      <c r="A342" s="10">
        <v>40644</v>
      </c>
      <c r="B342" s="152">
        <v>3.4220000000000002</v>
      </c>
      <c r="C342" s="152">
        <v>3.492</v>
      </c>
      <c r="D342" s="152">
        <v>3.5870000000000002</v>
      </c>
      <c r="E342" s="152">
        <v>3.8279999999999998</v>
      </c>
    </row>
    <row r="343" spans="1:5">
      <c r="A343" s="10">
        <v>40645</v>
      </c>
      <c r="B343" s="152">
        <v>3.3889999999999998</v>
      </c>
      <c r="C343" s="152">
        <v>3.45</v>
      </c>
      <c r="D343" s="152">
        <v>3.492</v>
      </c>
      <c r="E343" s="152">
        <v>3.7</v>
      </c>
    </row>
    <row r="344" spans="1:5">
      <c r="A344" s="10">
        <v>40646</v>
      </c>
      <c r="B344" s="152">
        <v>3.3740000000000001</v>
      </c>
      <c r="C344" s="152">
        <v>3.4420000000000002</v>
      </c>
      <c r="D344" s="152">
        <v>3.4580000000000002</v>
      </c>
      <c r="E344" s="152">
        <v>3.7120000000000002</v>
      </c>
    </row>
    <row r="345" spans="1:5">
      <c r="A345" s="10">
        <v>40647</v>
      </c>
      <c r="B345" s="152">
        <v>3.3420000000000001</v>
      </c>
      <c r="C345" s="152">
        <v>3.4180000000000001</v>
      </c>
      <c r="D345" s="152">
        <v>3.496</v>
      </c>
      <c r="E345" s="152">
        <v>3.6880000000000002</v>
      </c>
    </row>
    <row r="346" spans="1:5">
      <c r="A346" s="10">
        <v>40648</v>
      </c>
      <c r="B346" s="152">
        <v>3.3530000000000002</v>
      </c>
      <c r="C346" s="152">
        <v>3.3940000000000001</v>
      </c>
      <c r="D346" s="152">
        <v>3.4129999999999998</v>
      </c>
      <c r="E346" s="152">
        <v>3.6040000000000001</v>
      </c>
    </row>
    <row r="347" spans="1:5">
      <c r="A347" s="10">
        <v>40651</v>
      </c>
      <c r="B347" s="152">
        <v>3.2989999999999999</v>
      </c>
      <c r="C347" s="152">
        <v>3.282</v>
      </c>
      <c r="D347" s="152">
        <v>3.38</v>
      </c>
      <c r="E347" s="152">
        <v>3.5529999999999999</v>
      </c>
    </row>
    <row r="348" spans="1:5">
      <c r="A348" s="10">
        <v>40652</v>
      </c>
      <c r="B348" s="152">
        <v>3.2650000000000001</v>
      </c>
      <c r="C348" s="152">
        <v>3.2810000000000001</v>
      </c>
      <c r="D348" s="152">
        <v>3.3650000000000002</v>
      </c>
      <c r="E348" s="152">
        <v>3.56</v>
      </c>
    </row>
    <row r="349" spans="1:5">
      <c r="A349" s="10">
        <v>40653</v>
      </c>
      <c r="B349" s="152">
        <v>3.2559999999999998</v>
      </c>
      <c r="C349" s="152">
        <v>3.306</v>
      </c>
      <c r="D349" s="152">
        <v>3.4079999999999999</v>
      </c>
      <c r="E349" s="152">
        <v>3.577</v>
      </c>
    </row>
    <row r="350" spans="1:5">
      <c r="A350" s="10">
        <v>40654</v>
      </c>
      <c r="B350" s="152">
        <v>3.2559999999999998</v>
      </c>
      <c r="C350" s="152">
        <v>3.286</v>
      </c>
      <c r="D350" s="152">
        <v>3.3940000000000001</v>
      </c>
      <c r="E350" s="152">
        <v>3.5379999999999998</v>
      </c>
    </row>
    <row r="351" spans="1:5">
      <c r="A351" s="10">
        <v>40655</v>
      </c>
      <c r="B351" s="152">
        <v>3.2559999999999998</v>
      </c>
      <c r="C351" s="152">
        <v>3.286</v>
      </c>
      <c r="D351" s="152">
        <v>3.3940000000000001</v>
      </c>
      <c r="E351" s="152">
        <v>3.5339999999999998</v>
      </c>
    </row>
    <row r="352" spans="1:5">
      <c r="A352" s="10">
        <v>40658</v>
      </c>
      <c r="B352" s="152">
        <v>3.2559999999999998</v>
      </c>
      <c r="C352" s="152">
        <v>3.286</v>
      </c>
      <c r="D352" s="152">
        <v>3.363</v>
      </c>
      <c r="E352" s="152">
        <v>3.5339999999999998</v>
      </c>
    </row>
    <row r="353" spans="1:5">
      <c r="A353" s="10">
        <v>40659</v>
      </c>
      <c r="B353" s="152">
        <v>3.21</v>
      </c>
      <c r="C353" s="152">
        <v>3.25</v>
      </c>
      <c r="D353" s="152">
        <v>3.3090000000000002</v>
      </c>
      <c r="E353" s="152">
        <v>3.4910000000000001</v>
      </c>
    </row>
    <row r="354" spans="1:5">
      <c r="A354" s="10">
        <v>40660</v>
      </c>
      <c r="B354" s="152">
        <v>3.2280000000000002</v>
      </c>
      <c r="C354" s="152">
        <v>3.2730000000000001</v>
      </c>
      <c r="D354" s="152">
        <v>3.359</v>
      </c>
      <c r="E354" s="152">
        <v>3.57</v>
      </c>
    </row>
    <row r="355" spans="1:5">
      <c r="A355" s="10">
        <v>40661</v>
      </c>
      <c r="B355" s="152">
        <v>3.22</v>
      </c>
      <c r="C355" s="152">
        <v>3.2429999999999999</v>
      </c>
      <c r="D355" s="152">
        <v>3.3119999999999998</v>
      </c>
      <c r="E355" s="152">
        <v>3.4870000000000001</v>
      </c>
    </row>
    <row r="356" spans="1:5">
      <c r="A356" s="10">
        <v>40662</v>
      </c>
      <c r="B356" s="152">
        <v>3.214</v>
      </c>
      <c r="C356" s="152">
        <v>3.214</v>
      </c>
      <c r="D356" s="152">
        <v>3.29</v>
      </c>
      <c r="E356" s="152">
        <v>3.4729999999999999</v>
      </c>
    </row>
    <row r="357" spans="1:5">
      <c r="A357" s="10">
        <v>40665</v>
      </c>
      <c r="B357" s="152">
        <v>3.218</v>
      </c>
      <c r="C357" s="152">
        <v>3.218</v>
      </c>
      <c r="D357" s="152">
        <v>3.2810000000000001</v>
      </c>
      <c r="E357" s="152">
        <v>3.4729999999999999</v>
      </c>
    </row>
    <row r="358" spans="1:5">
      <c r="A358" s="10">
        <v>40666</v>
      </c>
      <c r="B358" s="152">
        <v>3.19</v>
      </c>
      <c r="C358" s="152">
        <v>3.2309999999999999</v>
      </c>
      <c r="D358" s="152">
        <v>3.2509999999999999</v>
      </c>
      <c r="E358" s="152">
        <v>3.419</v>
      </c>
    </row>
    <row r="359" spans="1:5">
      <c r="A359" s="10">
        <v>40667</v>
      </c>
      <c r="B359" s="152">
        <v>3.1869999999999998</v>
      </c>
      <c r="C359" s="152">
        <v>3.2589999999999999</v>
      </c>
      <c r="D359" s="152">
        <v>3.2210000000000001</v>
      </c>
      <c r="E359" s="152">
        <v>3.3839999999999999</v>
      </c>
    </row>
    <row r="360" spans="1:5">
      <c r="A360" s="10">
        <v>40668</v>
      </c>
      <c r="B360" s="152">
        <v>3.1819999999999999</v>
      </c>
      <c r="C360" s="152">
        <v>3.22</v>
      </c>
      <c r="D360" s="152">
        <v>3.153</v>
      </c>
      <c r="E360" s="152">
        <v>3.39</v>
      </c>
    </row>
    <row r="361" spans="1:5">
      <c r="A361" s="10">
        <v>40669</v>
      </c>
      <c r="B361" s="152">
        <v>3.14</v>
      </c>
      <c r="C361" s="152">
        <v>3.133</v>
      </c>
      <c r="D361" s="152">
        <v>3.1480000000000001</v>
      </c>
      <c r="E361" s="152">
        <v>3.3929999999999998</v>
      </c>
    </row>
    <row r="362" spans="1:5">
      <c r="A362" s="10">
        <v>40672</v>
      </c>
      <c r="B362" s="152">
        <v>3.0779999999999998</v>
      </c>
      <c r="C362" s="152">
        <v>3.0830000000000002</v>
      </c>
      <c r="D362" s="152">
        <v>3.157</v>
      </c>
      <c r="E362" s="152">
        <v>3.363</v>
      </c>
    </row>
    <row r="363" spans="1:5">
      <c r="A363" s="10">
        <v>40673</v>
      </c>
      <c r="B363" s="152">
        <v>3.0630000000000002</v>
      </c>
      <c r="C363" s="152">
        <v>3.0870000000000002</v>
      </c>
      <c r="D363" s="152">
        <v>3.2130000000000001</v>
      </c>
      <c r="E363" s="152">
        <v>3.3809999999999998</v>
      </c>
    </row>
    <row r="364" spans="1:5">
      <c r="A364" s="10">
        <v>40674</v>
      </c>
      <c r="B364" s="152">
        <v>3.0840000000000001</v>
      </c>
      <c r="C364" s="152">
        <v>3.1</v>
      </c>
      <c r="D364" s="152">
        <v>3.1560000000000001</v>
      </c>
      <c r="E364" s="152">
        <v>3.448</v>
      </c>
    </row>
    <row r="365" spans="1:5">
      <c r="A365" s="10">
        <v>40675</v>
      </c>
      <c r="B365" s="152">
        <v>3.0680000000000001</v>
      </c>
      <c r="C365" s="152">
        <v>3.0739999999999998</v>
      </c>
      <c r="D365" s="152">
        <v>3.226</v>
      </c>
      <c r="E365" s="152">
        <v>3.3740000000000001</v>
      </c>
    </row>
    <row r="366" spans="1:5">
      <c r="A366" s="10">
        <v>40676</v>
      </c>
      <c r="B366" s="152">
        <v>3.0569999999999999</v>
      </c>
      <c r="C366" s="152">
        <v>3.0670000000000002</v>
      </c>
      <c r="D366" s="152">
        <v>3.169</v>
      </c>
      <c r="E366" s="152">
        <v>3.3759999999999999</v>
      </c>
    </row>
    <row r="367" spans="1:5">
      <c r="A367" s="10">
        <v>40679</v>
      </c>
      <c r="B367" s="152">
        <v>3.0710000000000002</v>
      </c>
      <c r="C367" s="152">
        <v>3.0670000000000002</v>
      </c>
      <c r="D367" s="152">
        <v>3.1469999999999998</v>
      </c>
      <c r="E367" s="152">
        <v>3.387</v>
      </c>
    </row>
    <row r="368" spans="1:5">
      <c r="A368" s="10">
        <v>40680</v>
      </c>
      <c r="B368" s="152">
        <v>3.0529999999999999</v>
      </c>
      <c r="C368" s="152">
        <v>3.0710000000000002</v>
      </c>
      <c r="D368" s="152">
        <v>3.1139999999999999</v>
      </c>
      <c r="E368" s="152">
        <v>3.3679999999999999</v>
      </c>
    </row>
    <row r="369" spans="1:5">
      <c r="A369" s="10">
        <v>40681</v>
      </c>
      <c r="B369" s="152">
        <v>2.9910000000000001</v>
      </c>
      <c r="C369" s="152">
        <v>3.0750000000000002</v>
      </c>
      <c r="D369" s="152">
        <v>3.1840000000000002</v>
      </c>
      <c r="E369" s="152">
        <v>3.3769999999999998</v>
      </c>
    </row>
    <row r="370" spans="1:5">
      <c r="A370" s="10">
        <v>40682</v>
      </c>
      <c r="B370" s="152">
        <v>2.972</v>
      </c>
      <c r="C370" s="152">
        <v>3.089</v>
      </c>
      <c r="D370" s="152">
        <v>3.173</v>
      </c>
      <c r="E370" s="152">
        <v>3.3980000000000001</v>
      </c>
    </row>
    <row r="371" spans="1:5">
      <c r="A371" s="10">
        <v>40683</v>
      </c>
      <c r="B371" s="152">
        <v>2.9319999999999999</v>
      </c>
      <c r="C371" s="152">
        <v>3.0409999999999999</v>
      </c>
      <c r="D371" s="152">
        <v>3.1469999999999998</v>
      </c>
      <c r="E371" s="152">
        <v>3.3530000000000002</v>
      </c>
    </row>
    <row r="372" spans="1:5">
      <c r="A372" s="10">
        <v>40686</v>
      </c>
      <c r="B372" s="152">
        <v>2.871</v>
      </c>
      <c r="C372" s="152">
        <v>2.9780000000000002</v>
      </c>
      <c r="D372" s="152">
        <v>3.129</v>
      </c>
      <c r="E372" s="152">
        <v>3.31</v>
      </c>
    </row>
    <row r="373" spans="1:5">
      <c r="A373" s="10">
        <v>40687</v>
      </c>
      <c r="B373" s="152">
        <v>2.9159999999999999</v>
      </c>
      <c r="C373" s="152">
        <v>3.0169999999999999</v>
      </c>
      <c r="D373" s="152">
        <v>3.1160000000000001</v>
      </c>
      <c r="E373" s="152">
        <v>3.335</v>
      </c>
    </row>
    <row r="374" spans="1:5">
      <c r="A374" s="10">
        <v>40688</v>
      </c>
      <c r="B374" s="152">
        <v>2.91</v>
      </c>
      <c r="C374" s="152">
        <v>3.0030000000000001</v>
      </c>
      <c r="D374" s="152">
        <v>3.129</v>
      </c>
      <c r="E374" s="152">
        <v>3.3250000000000002</v>
      </c>
    </row>
    <row r="375" spans="1:5">
      <c r="A375" s="10">
        <v>40689</v>
      </c>
      <c r="B375" s="152">
        <v>2.8929999999999998</v>
      </c>
      <c r="C375" s="152">
        <v>2.98</v>
      </c>
      <c r="D375" s="152">
        <v>3.0590000000000002</v>
      </c>
      <c r="E375" s="152">
        <v>3.3090000000000002</v>
      </c>
    </row>
    <row r="376" spans="1:5">
      <c r="A376" s="10">
        <v>40690</v>
      </c>
      <c r="B376" s="152">
        <v>2.875</v>
      </c>
      <c r="C376" s="152">
        <v>2.9489999999999998</v>
      </c>
      <c r="D376" s="152">
        <v>3.0720000000000001</v>
      </c>
      <c r="E376" s="152">
        <v>3.2959999999999998</v>
      </c>
    </row>
    <row r="377" spans="1:5">
      <c r="A377" s="10">
        <v>40693</v>
      </c>
      <c r="B377" s="152">
        <v>2.8639999999999999</v>
      </c>
      <c r="C377" s="152">
        <v>2.9470000000000001</v>
      </c>
      <c r="D377" s="152">
        <v>3.0720000000000001</v>
      </c>
      <c r="E377" s="152">
        <v>3.2909999999999999</v>
      </c>
    </row>
    <row r="378" spans="1:5">
      <c r="A378" s="10">
        <v>40694</v>
      </c>
      <c r="B378" s="152">
        <v>2.9089999999999998</v>
      </c>
      <c r="C378" s="152">
        <v>2.9940000000000002</v>
      </c>
      <c r="D378" s="152">
        <v>3.0590000000000002</v>
      </c>
      <c r="E378" s="152">
        <v>3.3050000000000002</v>
      </c>
    </row>
    <row r="379" spans="1:5">
      <c r="A379" s="10">
        <v>40695</v>
      </c>
      <c r="B379" s="152">
        <v>2.9390000000000001</v>
      </c>
      <c r="C379" s="152">
        <v>3.0219999999999998</v>
      </c>
      <c r="D379" s="152">
        <v>2.944</v>
      </c>
      <c r="E379" s="152">
        <v>3.258</v>
      </c>
    </row>
    <row r="380" spans="1:5">
      <c r="A380" s="10">
        <v>40696</v>
      </c>
      <c r="B380" s="152">
        <v>2.9390000000000001</v>
      </c>
      <c r="C380" s="152">
        <v>2.9990000000000001</v>
      </c>
      <c r="D380" s="152">
        <v>3.0310000000000001</v>
      </c>
      <c r="E380" s="152">
        <v>3.2549999999999999</v>
      </c>
    </row>
    <row r="381" spans="1:5">
      <c r="A381" s="10">
        <v>40697</v>
      </c>
      <c r="B381" s="152">
        <v>2.91</v>
      </c>
      <c r="C381" s="152">
        <v>3.0369999999999999</v>
      </c>
      <c r="D381" s="152">
        <v>2.9910000000000001</v>
      </c>
      <c r="E381" s="152">
        <v>3.2789999999999999</v>
      </c>
    </row>
    <row r="382" spans="1:5">
      <c r="A382" s="10">
        <v>40700</v>
      </c>
      <c r="B382" s="152">
        <v>2.91</v>
      </c>
      <c r="C382" s="152">
        <v>3.024</v>
      </c>
      <c r="D382" s="152">
        <v>2.9969999999999999</v>
      </c>
      <c r="E382" s="152">
        <v>3.2730000000000001</v>
      </c>
    </row>
    <row r="383" spans="1:5">
      <c r="A383" s="10">
        <v>40701</v>
      </c>
      <c r="B383" s="152">
        <v>2.9590000000000001</v>
      </c>
      <c r="C383" s="152">
        <v>3.0680000000000001</v>
      </c>
      <c r="D383" s="152">
        <v>2.9950000000000001</v>
      </c>
      <c r="E383" s="152">
        <v>3.3340000000000001</v>
      </c>
    </row>
    <row r="384" spans="1:5">
      <c r="A384" s="10">
        <v>40702</v>
      </c>
      <c r="B384" s="152">
        <v>2.9580000000000002</v>
      </c>
      <c r="C384" s="152">
        <v>3.0619999999999998</v>
      </c>
      <c r="D384" s="152">
        <v>2.9460000000000002</v>
      </c>
      <c r="E384" s="152">
        <v>3.294</v>
      </c>
    </row>
    <row r="385" spans="1:5">
      <c r="A385" s="10">
        <v>40703</v>
      </c>
      <c r="B385" s="152">
        <v>2.9319999999999999</v>
      </c>
      <c r="C385" s="152">
        <v>3.0390000000000001</v>
      </c>
      <c r="D385" s="152">
        <v>2.9969999999999999</v>
      </c>
      <c r="E385" s="152">
        <v>3.2789999999999999</v>
      </c>
    </row>
    <row r="386" spans="1:5">
      <c r="A386" s="10">
        <v>40704</v>
      </c>
      <c r="B386" s="152">
        <v>2.879</v>
      </c>
      <c r="C386" s="152">
        <v>2.9849999999999999</v>
      </c>
      <c r="D386" s="152">
        <v>2.9729999999999999</v>
      </c>
      <c r="E386" s="152">
        <v>3.226</v>
      </c>
    </row>
    <row r="387" spans="1:5">
      <c r="A387" s="10">
        <v>40707</v>
      </c>
      <c r="B387" s="152">
        <v>2.94</v>
      </c>
      <c r="C387" s="152">
        <v>2.9580000000000002</v>
      </c>
      <c r="D387" s="152">
        <v>2.984</v>
      </c>
      <c r="E387" s="152">
        <v>3.2570000000000001</v>
      </c>
    </row>
    <row r="388" spans="1:5">
      <c r="A388" s="10">
        <v>40708</v>
      </c>
      <c r="B388" s="152">
        <v>2.9180000000000001</v>
      </c>
      <c r="C388" s="152">
        <v>3.0019999999999998</v>
      </c>
      <c r="D388" s="152">
        <v>3.0550000000000002</v>
      </c>
      <c r="E388" s="152">
        <v>3.2879999999999998</v>
      </c>
    </row>
    <row r="389" spans="1:5">
      <c r="A389" s="10">
        <v>40709</v>
      </c>
      <c r="B389" s="152">
        <v>2.9049999999999998</v>
      </c>
      <c r="C389" s="152">
        <v>2.9809999999999999</v>
      </c>
      <c r="D389" s="152">
        <v>2.9750000000000001</v>
      </c>
      <c r="E389" s="152">
        <v>3.26</v>
      </c>
    </row>
    <row r="390" spans="1:5">
      <c r="A390" s="10">
        <v>40710</v>
      </c>
      <c r="B390" s="152">
        <v>2.8650000000000002</v>
      </c>
      <c r="C390" s="152">
        <v>2.923</v>
      </c>
      <c r="D390" s="152">
        <v>2.9260000000000002</v>
      </c>
      <c r="E390" s="152">
        <v>3.1880000000000002</v>
      </c>
    </row>
    <row r="391" spans="1:5">
      <c r="A391" s="10">
        <v>40711</v>
      </c>
      <c r="B391" s="152">
        <v>2.8730000000000002</v>
      </c>
      <c r="C391" s="152">
        <v>2.9529999999999998</v>
      </c>
      <c r="D391" s="152">
        <v>2.944</v>
      </c>
      <c r="E391" s="152">
        <v>3.2080000000000002</v>
      </c>
    </row>
    <row r="392" spans="1:5">
      <c r="A392" s="10">
        <v>40714</v>
      </c>
      <c r="B392" s="152">
        <v>2.8650000000000002</v>
      </c>
      <c r="C392" s="152">
        <v>2.9430000000000001</v>
      </c>
      <c r="D392" s="152">
        <v>2.956</v>
      </c>
      <c r="E392" s="152">
        <v>3.2160000000000002</v>
      </c>
    </row>
    <row r="393" spans="1:5">
      <c r="A393" s="10">
        <v>40715</v>
      </c>
      <c r="B393" s="152">
        <v>2.8719999999999999</v>
      </c>
      <c r="C393" s="152">
        <v>2.9729999999999999</v>
      </c>
      <c r="D393" s="152">
        <v>2.98</v>
      </c>
      <c r="E393" s="152">
        <v>3.2360000000000002</v>
      </c>
    </row>
    <row r="394" spans="1:5">
      <c r="A394" s="10">
        <v>40716</v>
      </c>
      <c r="B394" s="152">
        <v>2.8639999999999999</v>
      </c>
      <c r="C394" s="152">
        <v>2.9550000000000001</v>
      </c>
      <c r="D394" s="152">
        <v>2.98</v>
      </c>
      <c r="E394" s="152">
        <v>3.198</v>
      </c>
    </row>
    <row r="395" spans="1:5">
      <c r="A395" s="10">
        <v>40717</v>
      </c>
      <c r="B395" s="152">
        <v>2.851</v>
      </c>
      <c r="C395" s="152">
        <v>2.899</v>
      </c>
      <c r="D395" s="152">
        <v>2.9140000000000001</v>
      </c>
      <c r="E395" s="152">
        <v>3.141</v>
      </c>
    </row>
    <row r="396" spans="1:5">
      <c r="A396" s="10">
        <v>40718</v>
      </c>
      <c r="B396" s="152">
        <v>2.851</v>
      </c>
      <c r="C396" s="152">
        <v>2.859</v>
      </c>
      <c r="D396" s="152">
        <v>2.871</v>
      </c>
      <c r="E396" s="152">
        <v>3.1389999999999998</v>
      </c>
    </row>
    <row r="397" spans="1:5">
      <c r="A397" s="10">
        <v>40721</v>
      </c>
      <c r="B397" s="152">
        <v>2.7909999999999999</v>
      </c>
      <c r="C397" s="152">
        <v>2.8780000000000001</v>
      </c>
      <c r="D397" s="152">
        <v>2.9289999999999998</v>
      </c>
      <c r="E397" s="152">
        <v>3.165</v>
      </c>
    </row>
    <row r="398" spans="1:5">
      <c r="A398" s="10">
        <v>40722</v>
      </c>
      <c r="B398" s="152">
        <v>2.8380000000000001</v>
      </c>
      <c r="C398" s="152">
        <v>2.915</v>
      </c>
      <c r="D398" s="152">
        <v>3.0339999999999998</v>
      </c>
      <c r="E398" s="152">
        <v>3.258</v>
      </c>
    </row>
    <row r="399" spans="1:5">
      <c r="A399" s="10">
        <v>40723</v>
      </c>
      <c r="B399" s="152">
        <v>2.8879999999999999</v>
      </c>
      <c r="C399" s="152">
        <v>2.9849999999999999</v>
      </c>
      <c r="D399" s="152">
        <v>3.121</v>
      </c>
      <c r="E399" s="152">
        <v>3.3319999999999999</v>
      </c>
    </row>
    <row r="400" spans="1:5">
      <c r="A400" s="10">
        <v>40724</v>
      </c>
      <c r="B400" s="152">
        <v>2.9020000000000001</v>
      </c>
      <c r="C400" s="152">
        <v>3.0049999999999999</v>
      </c>
      <c r="D400" s="152">
        <v>3.16</v>
      </c>
      <c r="E400" s="152">
        <v>3.383</v>
      </c>
    </row>
    <row r="401" spans="1:5">
      <c r="A401" s="10">
        <v>40725</v>
      </c>
      <c r="B401" s="152">
        <v>2.9260000000000002</v>
      </c>
      <c r="C401" s="152">
        <v>3.024</v>
      </c>
      <c r="D401" s="152">
        <v>3.1819999999999999</v>
      </c>
      <c r="E401" s="152">
        <v>3.3929999999999998</v>
      </c>
    </row>
    <row r="402" spans="1:5">
      <c r="A402" s="10">
        <v>40728</v>
      </c>
      <c r="B402" s="152">
        <v>2.9289999999999998</v>
      </c>
      <c r="C402" s="152">
        <v>3.0150000000000001</v>
      </c>
      <c r="D402" s="152">
        <v>3.1819999999999999</v>
      </c>
      <c r="E402" s="152">
        <v>3.3650000000000002</v>
      </c>
    </row>
    <row r="403" spans="1:5">
      <c r="A403" s="10">
        <v>40729</v>
      </c>
      <c r="B403" s="152">
        <v>2.9319999999999999</v>
      </c>
      <c r="C403" s="152">
        <v>3.012</v>
      </c>
      <c r="D403" s="152">
        <v>3.1190000000000002</v>
      </c>
      <c r="E403" s="152">
        <v>3.327</v>
      </c>
    </row>
    <row r="404" spans="1:5">
      <c r="A404" s="10">
        <v>40730</v>
      </c>
      <c r="B404" s="152">
        <v>2.8660000000000001</v>
      </c>
      <c r="C404" s="152">
        <v>2.9390000000000001</v>
      </c>
      <c r="D404" s="152">
        <v>3.11</v>
      </c>
      <c r="E404" s="152">
        <v>3.2429999999999999</v>
      </c>
    </row>
    <row r="405" spans="1:5">
      <c r="A405" s="10">
        <v>40731</v>
      </c>
      <c r="B405" s="152">
        <v>2.9169999999999998</v>
      </c>
      <c r="C405" s="152">
        <v>2.956</v>
      </c>
      <c r="D405" s="152">
        <v>3.141</v>
      </c>
      <c r="E405" s="152">
        <v>3.302</v>
      </c>
    </row>
    <row r="406" spans="1:5">
      <c r="A406" s="10">
        <v>40732</v>
      </c>
      <c r="B406" s="152">
        <v>2.8180000000000001</v>
      </c>
      <c r="C406" s="152">
        <v>2.875</v>
      </c>
      <c r="D406" s="152">
        <v>3.0470000000000002</v>
      </c>
      <c r="E406" s="152">
        <v>3.1949999999999998</v>
      </c>
    </row>
    <row r="407" spans="1:5">
      <c r="A407" s="10">
        <v>40735</v>
      </c>
      <c r="B407" s="152">
        <v>2.6669999999999998</v>
      </c>
      <c r="C407" s="152">
        <v>2.7170000000000001</v>
      </c>
      <c r="D407" s="152">
        <v>2.9239999999999999</v>
      </c>
      <c r="E407" s="152">
        <v>3.085</v>
      </c>
    </row>
    <row r="408" spans="1:5">
      <c r="A408" s="10">
        <v>40736</v>
      </c>
      <c r="B408" s="152">
        <v>2.6869999999999998</v>
      </c>
      <c r="C408" s="152">
        <v>2.66</v>
      </c>
      <c r="D408" s="152">
        <v>2.8769999999999998</v>
      </c>
      <c r="E408" s="152">
        <v>3.09</v>
      </c>
    </row>
    <row r="409" spans="1:5">
      <c r="A409" s="10">
        <v>40737</v>
      </c>
      <c r="B409" s="152">
        <v>2.6850000000000001</v>
      </c>
      <c r="C409" s="152">
        <v>2.7269999999999999</v>
      </c>
      <c r="D409" s="152">
        <v>2.8839999999999999</v>
      </c>
      <c r="E409" s="152">
        <v>3.1219999999999999</v>
      </c>
    </row>
    <row r="410" spans="1:5">
      <c r="A410" s="10">
        <v>40738</v>
      </c>
      <c r="B410" s="152">
        <v>2.7160000000000002</v>
      </c>
      <c r="C410" s="152">
        <v>2.73</v>
      </c>
      <c r="D410" s="152">
        <v>2.9529999999999998</v>
      </c>
      <c r="E410" s="152">
        <v>3.1080000000000001</v>
      </c>
    </row>
    <row r="411" spans="1:5">
      <c r="A411" s="10">
        <v>40739</v>
      </c>
      <c r="B411" s="152">
        <v>2.694</v>
      </c>
      <c r="C411" s="152">
        <v>2.7080000000000002</v>
      </c>
      <c r="D411" s="152">
        <v>2.9079999999999999</v>
      </c>
      <c r="E411" s="152">
        <v>3.0790000000000002</v>
      </c>
    </row>
    <row r="412" spans="1:5">
      <c r="A412" s="10">
        <v>40742</v>
      </c>
      <c r="B412" s="152">
        <v>2.6789999999999998</v>
      </c>
      <c r="C412" s="152">
        <v>2.6459999999999999</v>
      </c>
      <c r="D412" s="152">
        <v>2.92</v>
      </c>
      <c r="E412" s="152">
        <v>3.028</v>
      </c>
    </row>
    <row r="413" spans="1:5">
      <c r="A413" s="10">
        <v>40743</v>
      </c>
      <c r="B413" s="152">
        <v>2.7349999999999999</v>
      </c>
      <c r="C413" s="152">
        <v>2.69</v>
      </c>
      <c r="D413" s="152">
        <v>2.8780000000000001</v>
      </c>
      <c r="E413" s="152">
        <v>3.0459999999999998</v>
      </c>
    </row>
    <row r="414" spans="1:5">
      <c r="A414" s="10">
        <v>40744</v>
      </c>
      <c r="B414" s="152">
        <v>2.7890000000000001</v>
      </c>
      <c r="C414" s="152">
        <v>2.758</v>
      </c>
      <c r="D414" s="152">
        <v>2.931</v>
      </c>
      <c r="E414" s="152">
        <v>3.0760000000000001</v>
      </c>
    </row>
    <row r="415" spans="1:5">
      <c r="A415" s="10">
        <v>40745</v>
      </c>
      <c r="B415" s="152">
        <v>2.8879999999999999</v>
      </c>
      <c r="C415" s="152">
        <v>2.8410000000000002</v>
      </c>
      <c r="D415" s="152">
        <v>3.0139999999999998</v>
      </c>
      <c r="E415" s="152">
        <v>3.1749999999999998</v>
      </c>
    </row>
    <row r="416" spans="1:5">
      <c r="A416" s="10">
        <v>40746</v>
      </c>
      <c r="B416" s="152">
        <v>2.8119999999999998</v>
      </c>
      <c r="C416" s="152">
        <v>2.8460000000000001</v>
      </c>
      <c r="D416" s="152">
        <v>2.964</v>
      </c>
      <c r="E416" s="152">
        <v>3.1059999999999999</v>
      </c>
    </row>
    <row r="417" spans="1:5">
      <c r="A417" s="10">
        <v>40749</v>
      </c>
      <c r="B417" s="152">
        <v>2.762</v>
      </c>
      <c r="C417" s="152">
        <v>2.7810000000000001</v>
      </c>
      <c r="D417" s="152">
        <v>3.004</v>
      </c>
      <c r="E417" s="152">
        <v>3.0489999999999999</v>
      </c>
    </row>
    <row r="418" spans="1:5">
      <c r="A418" s="10">
        <v>40750</v>
      </c>
      <c r="B418" s="152">
        <v>2.7109999999999999</v>
      </c>
      <c r="C418" s="152">
        <v>2.746</v>
      </c>
      <c r="D418" s="152">
        <v>2.9550000000000001</v>
      </c>
      <c r="E418" s="152">
        <v>3.07</v>
      </c>
    </row>
    <row r="419" spans="1:5">
      <c r="A419" s="10">
        <v>40751</v>
      </c>
      <c r="B419" s="152">
        <v>2.6320000000000001</v>
      </c>
      <c r="C419" s="152">
        <v>2.6709999999999998</v>
      </c>
      <c r="D419" s="152">
        <v>2.9820000000000002</v>
      </c>
      <c r="E419" s="152">
        <v>2.9820000000000002</v>
      </c>
    </row>
    <row r="420" spans="1:5">
      <c r="A420" s="10">
        <v>40752</v>
      </c>
      <c r="B420" s="152">
        <v>2.573</v>
      </c>
      <c r="C420" s="152">
        <v>2.6320000000000001</v>
      </c>
      <c r="D420" s="152">
        <v>2.9550000000000001</v>
      </c>
      <c r="E420" s="152">
        <v>2.9649999999999999</v>
      </c>
    </row>
    <row r="421" spans="1:5">
      <c r="A421" s="10">
        <v>40753</v>
      </c>
      <c r="B421" s="152">
        <v>2.508</v>
      </c>
      <c r="C421" s="152">
        <v>2.5640000000000001</v>
      </c>
      <c r="D421" s="152">
        <v>2.7930000000000001</v>
      </c>
      <c r="E421" s="152">
        <v>2.8610000000000002</v>
      </c>
    </row>
    <row r="422" spans="1:5">
      <c r="A422" s="10">
        <v>40756</v>
      </c>
      <c r="B422" s="152">
        <v>2.48</v>
      </c>
      <c r="C422" s="152">
        <v>2.5099999999999998</v>
      </c>
      <c r="D422" s="152">
        <v>2.7530000000000001</v>
      </c>
      <c r="E422" s="152">
        <v>2.806</v>
      </c>
    </row>
    <row r="423" spans="1:5">
      <c r="A423" s="10">
        <v>40757</v>
      </c>
      <c r="B423" s="152">
        <v>2.4540000000000002</v>
      </c>
      <c r="C423" s="152">
        <v>2.4129999999999998</v>
      </c>
      <c r="D423" s="152">
        <v>2.613</v>
      </c>
      <c r="E423" s="152">
        <v>2.7610000000000001</v>
      </c>
    </row>
    <row r="424" spans="1:5">
      <c r="A424" s="10">
        <v>40758</v>
      </c>
      <c r="B424" s="152">
        <v>2.4249999999999998</v>
      </c>
      <c r="C424" s="152">
        <v>2.4159999999999999</v>
      </c>
      <c r="D424" s="152">
        <v>2.6150000000000002</v>
      </c>
      <c r="E424" s="152">
        <v>2.7389999999999999</v>
      </c>
    </row>
    <row r="425" spans="1:5">
      <c r="A425" s="10">
        <v>40759</v>
      </c>
      <c r="B425" s="152">
        <v>2.371</v>
      </c>
      <c r="C425" s="152">
        <v>2.3519999999999999</v>
      </c>
      <c r="D425" s="152">
        <v>2.407</v>
      </c>
      <c r="E425" s="152">
        <v>2.6859999999999999</v>
      </c>
    </row>
    <row r="426" spans="1:5">
      <c r="A426" s="10">
        <v>40760</v>
      </c>
      <c r="B426" s="152">
        <v>2.359</v>
      </c>
      <c r="C426" s="152">
        <v>2.3860000000000001</v>
      </c>
      <c r="D426" s="152">
        <v>2.5630000000000002</v>
      </c>
      <c r="E426" s="152">
        <v>2.6859999999999999</v>
      </c>
    </row>
    <row r="427" spans="1:5">
      <c r="A427" s="10">
        <v>40763</v>
      </c>
      <c r="B427" s="152">
        <v>2.2730000000000001</v>
      </c>
      <c r="C427" s="152">
        <v>2.3210000000000002</v>
      </c>
      <c r="D427" s="152">
        <v>2.3159999999999998</v>
      </c>
      <c r="E427" s="152">
        <v>2.6440000000000001</v>
      </c>
    </row>
    <row r="428" spans="1:5">
      <c r="A428" s="10">
        <v>40764</v>
      </c>
      <c r="B428" s="152">
        <v>2.222</v>
      </c>
      <c r="C428" s="152">
        <v>2.335</v>
      </c>
      <c r="D428" s="152">
        <v>2.2749999999999999</v>
      </c>
      <c r="E428" s="152">
        <v>2.714</v>
      </c>
    </row>
    <row r="429" spans="1:5">
      <c r="A429" s="10">
        <v>40765</v>
      </c>
      <c r="B429" s="152">
        <v>2.0680000000000001</v>
      </c>
      <c r="C429" s="152">
        <v>2.2519999999999998</v>
      </c>
      <c r="D429" s="152">
        <v>2.0950000000000002</v>
      </c>
      <c r="E429" s="152">
        <v>2.4820000000000002</v>
      </c>
    </row>
    <row r="430" spans="1:5">
      <c r="A430" s="10">
        <v>40766</v>
      </c>
      <c r="B430" s="152">
        <v>2.0779999999999998</v>
      </c>
      <c r="C430" s="152">
        <v>2.2469999999999999</v>
      </c>
      <c r="D430" s="152">
        <v>2.3330000000000002</v>
      </c>
      <c r="E430" s="152">
        <v>2.5470000000000002</v>
      </c>
    </row>
    <row r="431" spans="1:5">
      <c r="A431" s="10">
        <v>40767</v>
      </c>
      <c r="B431" s="152">
        <v>2.1720000000000002</v>
      </c>
      <c r="C431" s="152">
        <v>2.3210000000000002</v>
      </c>
      <c r="D431" s="152">
        <v>2.2599999999999998</v>
      </c>
      <c r="E431" s="152">
        <v>2.536</v>
      </c>
    </row>
    <row r="432" spans="1:5">
      <c r="A432" s="10">
        <v>40770</v>
      </c>
      <c r="B432" s="152">
        <v>2.194</v>
      </c>
      <c r="C432" s="152">
        <v>2.33</v>
      </c>
      <c r="D432" s="152">
        <v>2.3079999999999998</v>
      </c>
      <c r="E432" s="152">
        <v>2.5379999999999998</v>
      </c>
    </row>
    <row r="433" spans="1:5">
      <c r="A433" s="10">
        <v>40771</v>
      </c>
      <c r="B433" s="152">
        <v>2.2010000000000001</v>
      </c>
      <c r="C433" s="152">
        <v>2.2959999999999998</v>
      </c>
      <c r="D433" s="152">
        <v>2.2250000000000001</v>
      </c>
      <c r="E433" s="152">
        <v>2.5590000000000002</v>
      </c>
    </row>
    <row r="434" spans="1:5">
      <c r="A434" s="10">
        <v>40772</v>
      </c>
      <c r="B434" s="152">
        <v>2.141</v>
      </c>
      <c r="C434" s="152">
        <v>2.238</v>
      </c>
      <c r="D434" s="152">
        <v>2.1669999999999998</v>
      </c>
      <c r="E434" s="152">
        <v>2.4380000000000002</v>
      </c>
    </row>
    <row r="435" spans="1:5">
      <c r="A435" s="10">
        <v>40773</v>
      </c>
      <c r="B435" s="152">
        <v>1.927</v>
      </c>
      <c r="C435" s="152">
        <v>2.1070000000000002</v>
      </c>
      <c r="D435" s="152">
        <v>2.0680000000000001</v>
      </c>
      <c r="E435" s="152">
        <v>2.3140000000000001</v>
      </c>
    </row>
    <row r="436" spans="1:5">
      <c r="A436" s="10">
        <v>40774</v>
      </c>
      <c r="B436" s="152">
        <v>1.9970000000000001</v>
      </c>
      <c r="C436" s="152">
        <v>2.1040000000000001</v>
      </c>
      <c r="D436" s="152">
        <v>2.0680000000000001</v>
      </c>
      <c r="E436" s="152">
        <v>2.39</v>
      </c>
    </row>
    <row r="437" spans="1:5">
      <c r="A437" s="10">
        <v>40777</v>
      </c>
      <c r="B437" s="152">
        <v>2.0209999999999999</v>
      </c>
      <c r="C437" s="152">
        <v>2.1240000000000001</v>
      </c>
      <c r="D437" s="152">
        <v>2.109</v>
      </c>
      <c r="E437" s="152">
        <v>2.3809999999999998</v>
      </c>
    </row>
    <row r="438" spans="1:5">
      <c r="A438" s="10">
        <v>40778</v>
      </c>
      <c r="B438" s="152">
        <v>2.0249999999999999</v>
      </c>
      <c r="C438" s="152">
        <v>2.133</v>
      </c>
      <c r="D438" s="152">
        <v>2.1579999999999999</v>
      </c>
      <c r="E438" s="152">
        <v>2.391</v>
      </c>
    </row>
    <row r="439" spans="1:5">
      <c r="A439" s="10">
        <v>40779</v>
      </c>
      <c r="B439" s="152">
        <v>2.0939999999999999</v>
      </c>
      <c r="C439" s="152">
        <v>2.1669999999999998</v>
      </c>
      <c r="D439" s="152">
        <v>2.294</v>
      </c>
      <c r="E439" s="152">
        <v>2.476</v>
      </c>
    </row>
    <row r="440" spans="1:5">
      <c r="A440" s="10">
        <v>40780</v>
      </c>
      <c r="B440" s="152">
        <v>2.08</v>
      </c>
      <c r="C440" s="152">
        <v>2.17</v>
      </c>
      <c r="D440" s="152">
        <v>2.234</v>
      </c>
      <c r="E440" s="152">
        <v>2.464</v>
      </c>
    </row>
    <row r="441" spans="1:5">
      <c r="A441" s="10">
        <v>40781</v>
      </c>
      <c r="B441" s="152">
        <v>2.032</v>
      </c>
      <c r="C441" s="152">
        <v>2.13</v>
      </c>
      <c r="D441" s="152">
        <v>2.19</v>
      </c>
      <c r="E441" s="152">
        <v>2.504</v>
      </c>
    </row>
    <row r="442" spans="1:5">
      <c r="A442" s="10">
        <v>40784</v>
      </c>
      <c r="B442" s="152">
        <v>2.11</v>
      </c>
      <c r="C442" s="152">
        <v>2.1680000000000001</v>
      </c>
      <c r="D442" s="152">
        <v>2.2639999999999998</v>
      </c>
      <c r="E442" s="152">
        <v>2.4900000000000002</v>
      </c>
    </row>
    <row r="443" spans="1:5">
      <c r="A443" s="10">
        <v>40785</v>
      </c>
      <c r="B443" s="152">
        <v>2.0619999999999998</v>
      </c>
      <c r="C443" s="152">
        <v>2.1280000000000001</v>
      </c>
      <c r="D443" s="152">
        <v>2.1760000000000002</v>
      </c>
      <c r="E443" s="152">
        <v>2.504</v>
      </c>
    </row>
    <row r="444" spans="1:5">
      <c r="A444" s="10">
        <v>40786</v>
      </c>
      <c r="B444" s="152">
        <v>2.1059999999999999</v>
      </c>
      <c r="C444" s="152">
        <v>2.165</v>
      </c>
      <c r="D444" s="152">
        <v>2.234</v>
      </c>
      <c r="E444" s="152">
        <v>2.6040000000000001</v>
      </c>
    </row>
    <row r="445" spans="1:5">
      <c r="A445" s="10">
        <v>40787</v>
      </c>
      <c r="B445" s="152">
        <v>2.12</v>
      </c>
      <c r="C445" s="152">
        <v>2.1669999999999998</v>
      </c>
      <c r="D445" s="152">
        <v>2.1320000000000001</v>
      </c>
      <c r="E445" s="152">
        <v>2.5419999999999998</v>
      </c>
    </row>
    <row r="446" spans="1:5">
      <c r="A446" s="10">
        <v>40788</v>
      </c>
      <c r="B446" s="152">
        <v>2.0150000000000001</v>
      </c>
      <c r="C446" s="152">
        <v>2.0539999999999998</v>
      </c>
      <c r="D446" s="152">
        <v>1.994</v>
      </c>
      <c r="E446" s="152">
        <v>2.444</v>
      </c>
    </row>
    <row r="447" spans="1:5">
      <c r="A447" s="10">
        <v>40791</v>
      </c>
      <c r="B447" s="152">
        <v>1.905</v>
      </c>
      <c r="C447" s="152">
        <v>1.889</v>
      </c>
      <c r="D447" s="152">
        <v>1.994</v>
      </c>
      <c r="E447" s="152">
        <v>2.2869999999999999</v>
      </c>
    </row>
    <row r="448" spans="1:5">
      <c r="A448" s="10">
        <v>40792</v>
      </c>
      <c r="B448" s="152">
        <v>1.8540000000000001</v>
      </c>
      <c r="C448" s="152">
        <v>1.88</v>
      </c>
      <c r="D448" s="152">
        <v>1.982</v>
      </c>
      <c r="E448" s="152">
        <v>2.2959999999999998</v>
      </c>
    </row>
    <row r="449" spans="1:5">
      <c r="A449" s="10">
        <v>40793</v>
      </c>
      <c r="B449" s="152">
        <v>1.9039999999999999</v>
      </c>
      <c r="C449" s="152">
        <v>1.9059999999999999</v>
      </c>
      <c r="D449" s="152">
        <v>2.0409999999999999</v>
      </c>
      <c r="E449" s="152">
        <v>2.339</v>
      </c>
    </row>
    <row r="450" spans="1:5">
      <c r="A450" s="10">
        <v>40794</v>
      </c>
      <c r="B450" s="152">
        <v>1.8740000000000001</v>
      </c>
      <c r="C450" s="152">
        <v>1.883</v>
      </c>
      <c r="D450" s="152">
        <v>1.9770000000000001</v>
      </c>
      <c r="E450" s="152">
        <v>2.3530000000000002</v>
      </c>
    </row>
    <row r="451" spans="1:5">
      <c r="A451" s="10">
        <v>40795</v>
      </c>
      <c r="B451" s="152">
        <v>1.7929999999999999</v>
      </c>
      <c r="C451" s="152">
        <v>1.8049999999999999</v>
      </c>
      <c r="D451" s="152">
        <v>1.915</v>
      </c>
      <c r="E451" s="152">
        <v>2.2650000000000001</v>
      </c>
    </row>
    <row r="452" spans="1:5">
      <c r="A452" s="10">
        <v>40798</v>
      </c>
      <c r="B452" s="152">
        <v>1.704</v>
      </c>
      <c r="C452" s="152">
        <v>1.7330000000000001</v>
      </c>
      <c r="D452" s="152">
        <v>1.9470000000000001</v>
      </c>
      <c r="E452" s="152">
        <v>2.2029999999999998</v>
      </c>
    </row>
    <row r="453" spans="1:5">
      <c r="A453" s="10">
        <v>40799</v>
      </c>
      <c r="B453" s="152">
        <v>1.7669999999999999</v>
      </c>
      <c r="C453" s="152">
        <v>1.758</v>
      </c>
      <c r="D453" s="152">
        <v>1.992</v>
      </c>
      <c r="E453" s="152">
        <v>2.41</v>
      </c>
    </row>
    <row r="454" spans="1:5">
      <c r="A454" s="10">
        <v>40800</v>
      </c>
      <c r="B454" s="152">
        <v>1.857</v>
      </c>
      <c r="C454" s="152">
        <v>1.8440000000000001</v>
      </c>
      <c r="D454" s="152">
        <v>1.992</v>
      </c>
      <c r="E454" s="152">
        <v>2.4420000000000002</v>
      </c>
    </row>
    <row r="455" spans="1:5">
      <c r="A455" s="10">
        <v>40801</v>
      </c>
      <c r="B455" s="152">
        <v>1.9450000000000001</v>
      </c>
      <c r="C455" s="152">
        <v>1.929</v>
      </c>
      <c r="D455" s="152">
        <v>2.0830000000000002</v>
      </c>
      <c r="E455" s="152">
        <v>2.52</v>
      </c>
    </row>
    <row r="456" spans="1:5">
      <c r="A456" s="10">
        <v>40802</v>
      </c>
      <c r="B456" s="152">
        <v>1.8759999999999999</v>
      </c>
      <c r="C456" s="152">
        <v>1.911</v>
      </c>
      <c r="D456" s="152">
        <v>2.0569999999999999</v>
      </c>
      <c r="E456" s="152">
        <v>2.4830000000000001</v>
      </c>
    </row>
    <row r="457" spans="1:5">
      <c r="A457" s="10">
        <v>40805</v>
      </c>
      <c r="B457" s="152">
        <v>1.7909999999999999</v>
      </c>
      <c r="C457" s="152">
        <v>1.796</v>
      </c>
      <c r="D457" s="152">
        <v>1.956</v>
      </c>
      <c r="E457" s="152">
        <v>2.3940000000000001</v>
      </c>
    </row>
    <row r="458" spans="1:5">
      <c r="A458" s="10">
        <v>40806</v>
      </c>
      <c r="B458" s="152">
        <v>1.7589999999999999</v>
      </c>
      <c r="C458" s="152">
        <v>1.796</v>
      </c>
      <c r="D458" s="152">
        <v>1.9370000000000001</v>
      </c>
      <c r="E458" s="152">
        <v>2.3879999999999999</v>
      </c>
    </row>
    <row r="459" spans="1:5">
      <c r="A459" s="10">
        <v>40807</v>
      </c>
      <c r="B459" s="152">
        <v>1.76</v>
      </c>
      <c r="C459" s="152">
        <v>1.788</v>
      </c>
      <c r="D459" s="152">
        <v>1.8560000000000001</v>
      </c>
      <c r="E459" s="152">
        <v>2.4119999999999999</v>
      </c>
    </row>
    <row r="460" spans="1:5">
      <c r="A460" s="10">
        <v>40808</v>
      </c>
      <c r="B460" s="152">
        <v>1.6859999999999999</v>
      </c>
      <c r="C460" s="152">
        <v>1.6890000000000001</v>
      </c>
      <c r="D460" s="152">
        <v>1.718</v>
      </c>
      <c r="E460" s="152">
        <v>2.3140000000000001</v>
      </c>
    </row>
    <row r="461" spans="1:5">
      <c r="A461" s="10">
        <v>40809</v>
      </c>
      <c r="B461" s="152">
        <v>1.64</v>
      </c>
      <c r="C461" s="152">
        <v>1.704</v>
      </c>
      <c r="D461" s="152">
        <v>1.83</v>
      </c>
      <c r="E461" s="152">
        <v>2.363</v>
      </c>
    </row>
    <row r="462" spans="1:5">
      <c r="A462" s="10">
        <v>40812</v>
      </c>
      <c r="B462" s="152">
        <v>1.7</v>
      </c>
      <c r="C462" s="152">
        <v>1.81</v>
      </c>
      <c r="D462" s="152">
        <v>1.9039999999999999</v>
      </c>
      <c r="E462" s="152">
        <v>2.4289999999999998</v>
      </c>
    </row>
    <row r="463" spans="1:5">
      <c r="A463" s="10">
        <v>40813</v>
      </c>
      <c r="B463" s="152">
        <v>1.871</v>
      </c>
      <c r="C463" s="152">
        <v>1.9259999999999999</v>
      </c>
      <c r="D463" s="152">
        <v>1.98</v>
      </c>
      <c r="E463" s="152">
        <v>2.54</v>
      </c>
    </row>
    <row r="464" spans="1:5">
      <c r="A464" s="10">
        <v>40814</v>
      </c>
      <c r="B464" s="152">
        <v>1.869</v>
      </c>
      <c r="C464" s="152">
        <v>1.99</v>
      </c>
      <c r="D464" s="152">
        <v>1.9870000000000001</v>
      </c>
      <c r="E464" s="152">
        <v>2.5569999999999999</v>
      </c>
    </row>
    <row r="465" spans="1:5">
      <c r="A465" s="10">
        <v>40815</v>
      </c>
      <c r="B465" s="152">
        <v>1.8380000000000001</v>
      </c>
      <c r="C465" s="152">
        <v>1.9850000000000001</v>
      </c>
      <c r="D465" s="152">
        <v>2.0019999999999998</v>
      </c>
      <c r="E465" s="152">
        <v>2.5289999999999999</v>
      </c>
    </row>
    <row r="466" spans="1:5">
      <c r="A466" s="10">
        <v>40816</v>
      </c>
      <c r="B466" s="152">
        <v>1.7350000000000001</v>
      </c>
      <c r="C466" s="152">
        <v>1.9</v>
      </c>
      <c r="D466" s="152">
        <v>1.917</v>
      </c>
      <c r="E466" s="152">
        <v>2.431</v>
      </c>
    </row>
    <row r="467" spans="1:5">
      <c r="A467" s="10">
        <v>40819</v>
      </c>
      <c r="B467" s="152">
        <v>1.6890000000000001</v>
      </c>
      <c r="C467" s="152">
        <v>1.8220000000000001</v>
      </c>
      <c r="D467" s="152">
        <v>1.7490000000000001</v>
      </c>
      <c r="E467" s="152">
        <v>2.3479999999999999</v>
      </c>
    </row>
    <row r="468" spans="1:5">
      <c r="A468" s="10">
        <v>40820</v>
      </c>
      <c r="B468" s="152">
        <v>1.6080000000000001</v>
      </c>
      <c r="C468" s="152">
        <v>1.7290000000000001</v>
      </c>
      <c r="D468" s="152">
        <v>1.8169999999999999</v>
      </c>
      <c r="E468" s="152">
        <v>2.2519999999999998</v>
      </c>
    </row>
    <row r="469" spans="1:5">
      <c r="A469" s="10">
        <v>40821</v>
      </c>
      <c r="B469" s="152">
        <v>1.7230000000000001</v>
      </c>
      <c r="C469" s="152">
        <v>1.8169999999999999</v>
      </c>
      <c r="D469" s="152">
        <v>1.891</v>
      </c>
      <c r="E469" s="152">
        <v>2.3570000000000002</v>
      </c>
    </row>
    <row r="470" spans="1:5">
      <c r="A470" s="10">
        <v>40822</v>
      </c>
      <c r="B470" s="152">
        <v>1.766</v>
      </c>
      <c r="C470" s="152">
        <v>1.9079999999999999</v>
      </c>
      <c r="D470" s="152">
        <v>1.992</v>
      </c>
      <c r="E470" s="152">
        <v>2.3940000000000001</v>
      </c>
    </row>
    <row r="471" spans="1:5">
      <c r="A471" s="10">
        <v>40823</v>
      </c>
      <c r="B471" s="152">
        <v>1.835</v>
      </c>
      <c r="C471" s="152">
        <v>1.9550000000000001</v>
      </c>
      <c r="D471" s="152">
        <v>2.0760000000000001</v>
      </c>
      <c r="E471" s="152">
        <v>2.4710000000000001</v>
      </c>
    </row>
    <row r="472" spans="1:5">
      <c r="A472" s="10">
        <v>40826</v>
      </c>
      <c r="B472" s="152">
        <v>1.921</v>
      </c>
      <c r="C472" s="152">
        <v>2.0510000000000002</v>
      </c>
      <c r="D472" s="152">
        <v>2.0760000000000001</v>
      </c>
      <c r="E472" s="152">
        <v>2.5830000000000002</v>
      </c>
    </row>
    <row r="473" spans="1:5">
      <c r="A473" s="10">
        <v>40827</v>
      </c>
      <c r="B473" s="152">
        <v>1.9410000000000001</v>
      </c>
      <c r="C473" s="152">
        <v>2.0630000000000002</v>
      </c>
      <c r="D473" s="152">
        <v>2.1579999999999999</v>
      </c>
      <c r="E473" s="152">
        <v>2.5830000000000002</v>
      </c>
    </row>
    <row r="474" spans="1:5">
      <c r="A474" s="10">
        <v>40828</v>
      </c>
      <c r="B474" s="152">
        <v>2.0219999999999998</v>
      </c>
      <c r="C474" s="152">
        <v>2.1680000000000001</v>
      </c>
      <c r="D474" s="152">
        <v>2.2120000000000002</v>
      </c>
      <c r="E474" s="152">
        <v>2.6419999999999999</v>
      </c>
    </row>
    <row r="475" spans="1:5">
      <c r="A475" s="10">
        <v>40829</v>
      </c>
      <c r="B475" s="152">
        <v>1.9430000000000001</v>
      </c>
      <c r="C475" s="152">
        <v>2.1190000000000002</v>
      </c>
      <c r="D475" s="152">
        <v>2.1819999999999999</v>
      </c>
      <c r="E475" s="152">
        <v>2.5579999999999998</v>
      </c>
    </row>
    <row r="476" spans="1:5">
      <c r="A476" s="10">
        <v>40830</v>
      </c>
      <c r="B476" s="152">
        <v>2.008</v>
      </c>
      <c r="C476" s="152">
        <v>2.1880000000000002</v>
      </c>
      <c r="D476" s="152">
        <v>2.2509999999999999</v>
      </c>
      <c r="E476" s="152">
        <v>2.601</v>
      </c>
    </row>
    <row r="477" spans="1:5">
      <c r="A477" s="10">
        <v>40833</v>
      </c>
      <c r="B477" s="152">
        <v>1.9350000000000001</v>
      </c>
      <c r="C477" s="152">
        <v>2.1339999999999999</v>
      </c>
      <c r="D477" s="152">
        <v>2.1549999999999998</v>
      </c>
      <c r="E477" s="152">
        <v>2.5270000000000001</v>
      </c>
    </row>
    <row r="478" spans="1:5">
      <c r="A478" s="10">
        <v>40834</v>
      </c>
      <c r="B478" s="152">
        <v>1.8580000000000001</v>
      </c>
      <c r="C478" s="152">
        <v>2.0150000000000001</v>
      </c>
      <c r="D478" s="152">
        <v>2.1749999999999998</v>
      </c>
      <c r="E478" s="152">
        <v>2.4350000000000001</v>
      </c>
    </row>
    <row r="479" spans="1:5">
      <c r="A479" s="10">
        <v>40835</v>
      </c>
      <c r="B479" s="152">
        <v>1.9159999999999999</v>
      </c>
      <c r="C479" s="152">
        <v>2.085</v>
      </c>
      <c r="D479" s="152">
        <v>2.157</v>
      </c>
      <c r="E479" s="152">
        <v>2.4649999999999999</v>
      </c>
    </row>
    <row r="480" spans="1:5">
      <c r="A480" s="10">
        <v>40836</v>
      </c>
      <c r="B480" s="152">
        <v>1.93</v>
      </c>
      <c r="C480" s="152">
        <v>2.0419999999999998</v>
      </c>
      <c r="D480" s="152">
        <v>2.1869999999999998</v>
      </c>
      <c r="E480" s="152">
        <v>2.4550000000000001</v>
      </c>
    </row>
    <row r="481" spans="1:5">
      <c r="A481" s="10">
        <v>40837</v>
      </c>
      <c r="B481" s="152">
        <v>1.9550000000000001</v>
      </c>
      <c r="C481" s="152">
        <v>2.0739999999999998</v>
      </c>
      <c r="D481" s="152">
        <v>2.2160000000000002</v>
      </c>
      <c r="E481" s="152">
        <v>2.532</v>
      </c>
    </row>
    <row r="482" spans="1:5">
      <c r="A482" s="10">
        <v>40840</v>
      </c>
      <c r="B482" s="152">
        <v>1.931</v>
      </c>
      <c r="C482" s="152">
        <v>2.0790000000000002</v>
      </c>
      <c r="D482" s="152">
        <v>2.234</v>
      </c>
      <c r="E482" s="152">
        <v>2.56</v>
      </c>
    </row>
    <row r="483" spans="1:5">
      <c r="A483" s="10">
        <v>40841</v>
      </c>
      <c r="B483" s="152">
        <v>1.9470000000000001</v>
      </c>
      <c r="C483" s="152">
        <v>2.089</v>
      </c>
      <c r="D483" s="152">
        <v>2.1139999999999999</v>
      </c>
      <c r="E483" s="152">
        <v>2.5099999999999998</v>
      </c>
    </row>
    <row r="484" spans="1:5">
      <c r="A484" s="10">
        <v>40842</v>
      </c>
      <c r="B484" s="152">
        <v>1.9350000000000001</v>
      </c>
      <c r="C484" s="152">
        <v>2.0579999999999998</v>
      </c>
      <c r="D484" s="152">
        <v>2.2069999999999999</v>
      </c>
      <c r="E484" s="152">
        <v>2.472</v>
      </c>
    </row>
    <row r="485" spans="1:5">
      <c r="A485" s="10">
        <v>40843</v>
      </c>
      <c r="B485" s="152">
        <v>2.0449999999999999</v>
      </c>
      <c r="C485" s="152">
        <v>2.177</v>
      </c>
      <c r="D485" s="152">
        <v>2.3849999999999998</v>
      </c>
      <c r="E485" s="152">
        <v>2.6320000000000001</v>
      </c>
    </row>
    <row r="486" spans="1:5">
      <c r="A486" s="10">
        <v>40844</v>
      </c>
      <c r="B486" s="152">
        <v>2.0739999999999998</v>
      </c>
      <c r="C486" s="152">
        <v>2.198</v>
      </c>
      <c r="D486" s="152">
        <v>2.3239999999999998</v>
      </c>
      <c r="E486" s="152">
        <v>2.609</v>
      </c>
    </row>
    <row r="487" spans="1:5">
      <c r="A487" s="10">
        <v>40847</v>
      </c>
      <c r="B487" s="152">
        <v>1.948</v>
      </c>
      <c r="C487" s="152">
        <v>2.0630000000000002</v>
      </c>
      <c r="D487" s="152">
        <v>2.1160000000000001</v>
      </c>
      <c r="E487" s="152">
        <v>2.4609999999999999</v>
      </c>
    </row>
    <row r="488" spans="1:5">
      <c r="A488" s="10">
        <v>40848</v>
      </c>
      <c r="B488" s="152">
        <v>1.7090000000000001</v>
      </c>
      <c r="C488" s="152">
        <v>1.8069999999999999</v>
      </c>
      <c r="D488" s="152">
        <v>1.9910000000000001</v>
      </c>
      <c r="E488" s="152">
        <v>2.1840000000000002</v>
      </c>
    </row>
    <row r="489" spans="1:5">
      <c r="A489" s="10">
        <v>40849</v>
      </c>
      <c r="B489" s="152">
        <v>1.7689999999999999</v>
      </c>
      <c r="C489" s="152">
        <v>1.8320000000000001</v>
      </c>
      <c r="D489" s="152">
        <v>1.9890000000000001</v>
      </c>
      <c r="E489" s="152">
        <v>2.2839999999999998</v>
      </c>
    </row>
    <row r="490" spans="1:5">
      <c r="A490" s="10">
        <v>40850</v>
      </c>
      <c r="B490" s="152">
        <v>1.786</v>
      </c>
      <c r="C490" s="152">
        <v>1.8959999999999999</v>
      </c>
      <c r="D490" s="152">
        <v>2.073</v>
      </c>
      <c r="E490" s="152">
        <v>2.3479999999999999</v>
      </c>
    </row>
    <row r="491" spans="1:5">
      <c r="A491" s="10">
        <v>40851</v>
      </c>
      <c r="B491" s="152">
        <v>1.796</v>
      </c>
      <c r="C491" s="152">
        <v>1.867</v>
      </c>
      <c r="D491" s="152">
        <v>2.0379999999999998</v>
      </c>
      <c r="E491" s="152">
        <v>2.3119999999999998</v>
      </c>
    </row>
    <row r="492" spans="1:5">
      <c r="A492" s="10">
        <v>40854</v>
      </c>
      <c r="B492" s="152">
        <v>1.734</v>
      </c>
      <c r="C492" s="152">
        <v>1.7969999999999999</v>
      </c>
      <c r="D492" s="152">
        <v>2.02</v>
      </c>
      <c r="E492" s="152">
        <v>2.2730000000000001</v>
      </c>
    </row>
    <row r="493" spans="1:5">
      <c r="A493" s="10">
        <v>40855</v>
      </c>
      <c r="B493" s="152">
        <v>1.7450000000000001</v>
      </c>
      <c r="C493" s="152">
        <v>1.8140000000000001</v>
      </c>
      <c r="D493" s="152">
        <v>2.0790000000000002</v>
      </c>
      <c r="E493" s="152">
        <v>2.278</v>
      </c>
    </row>
    <row r="494" spans="1:5">
      <c r="A494" s="10">
        <v>40856</v>
      </c>
      <c r="B494" s="152">
        <v>1.6120000000000001</v>
      </c>
      <c r="C494" s="152">
        <v>1.728</v>
      </c>
      <c r="D494" s="152">
        <v>1.966</v>
      </c>
      <c r="E494" s="152">
        <v>2.17</v>
      </c>
    </row>
    <row r="495" spans="1:5">
      <c r="A495" s="10">
        <v>40857</v>
      </c>
      <c r="B495" s="152">
        <v>1.6359999999999999</v>
      </c>
      <c r="C495" s="152">
        <v>1.762</v>
      </c>
      <c r="D495" s="152">
        <v>2.0569999999999999</v>
      </c>
      <c r="E495" s="152">
        <v>2.2000000000000002</v>
      </c>
    </row>
    <row r="496" spans="1:5">
      <c r="A496" s="10">
        <v>40858</v>
      </c>
      <c r="B496" s="152">
        <v>1.6930000000000001</v>
      </c>
      <c r="C496" s="152">
        <v>1.833</v>
      </c>
      <c r="D496" s="152">
        <v>2.0569999999999999</v>
      </c>
      <c r="E496" s="152">
        <v>2.2789999999999999</v>
      </c>
    </row>
    <row r="497" spans="1:5">
      <c r="A497" s="10">
        <v>40861</v>
      </c>
      <c r="B497" s="152">
        <v>1.661</v>
      </c>
      <c r="C497" s="152">
        <v>1.7989999999999999</v>
      </c>
      <c r="D497" s="152">
        <v>2.0449999999999999</v>
      </c>
      <c r="E497" s="152">
        <v>2.2029999999999998</v>
      </c>
    </row>
    <row r="498" spans="1:5">
      <c r="A498" s="10">
        <v>40862</v>
      </c>
      <c r="B498" s="152">
        <v>1.603</v>
      </c>
      <c r="C498" s="152">
        <v>1.7689999999999999</v>
      </c>
      <c r="D498" s="152">
        <v>2.0489999999999999</v>
      </c>
      <c r="E498" s="152">
        <v>2.1349999999999998</v>
      </c>
    </row>
    <row r="499" spans="1:5">
      <c r="A499" s="10">
        <v>40863</v>
      </c>
      <c r="B499" s="152">
        <v>1.651</v>
      </c>
      <c r="C499" s="152">
        <v>1.8069999999999999</v>
      </c>
      <c r="D499" s="152">
        <v>2</v>
      </c>
      <c r="E499" s="152">
        <v>2.1669999999999998</v>
      </c>
    </row>
    <row r="500" spans="1:5">
      <c r="A500" s="10">
        <v>40864</v>
      </c>
      <c r="B500" s="152">
        <v>1.6910000000000001</v>
      </c>
      <c r="C500" s="152">
        <v>1.829</v>
      </c>
      <c r="D500" s="152">
        <v>1.9650000000000001</v>
      </c>
      <c r="E500" s="152">
        <v>2.2229999999999999</v>
      </c>
    </row>
    <row r="501" spans="1:5">
      <c r="A501" s="10">
        <v>40865</v>
      </c>
      <c r="B501" s="152">
        <v>1.756</v>
      </c>
      <c r="C501" s="152">
        <v>1.9410000000000001</v>
      </c>
      <c r="D501" s="152">
        <v>2.0049999999999999</v>
      </c>
      <c r="E501" s="152">
        <v>2.2759999999999998</v>
      </c>
    </row>
    <row r="502" spans="1:5">
      <c r="A502" s="10">
        <v>40868</v>
      </c>
      <c r="B502" s="152">
        <v>1.665</v>
      </c>
      <c r="C502" s="152">
        <v>1.8939999999999999</v>
      </c>
      <c r="D502" s="152">
        <v>1.9650000000000001</v>
      </c>
      <c r="E502" s="152">
        <v>2.1829999999999998</v>
      </c>
    </row>
    <row r="503" spans="1:5">
      <c r="A503" s="10">
        <v>40869</v>
      </c>
      <c r="B503" s="152">
        <v>1.671</v>
      </c>
      <c r="C503" s="152">
        <v>1.93</v>
      </c>
      <c r="D503" s="152">
        <v>1.9219999999999999</v>
      </c>
      <c r="E503" s="152">
        <v>2.1560000000000001</v>
      </c>
    </row>
    <row r="504" spans="1:5">
      <c r="A504" s="10">
        <v>40870</v>
      </c>
      <c r="B504" s="152">
        <v>1.645</v>
      </c>
      <c r="C504" s="152">
        <v>2.024</v>
      </c>
      <c r="D504" s="152">
        <v>1.8879999999999999</v>
      </c>
      <c r="E504" s="152">
        <v>2.145</v>
      </c>
    </row>
    <row r="505" spans="1:5">
      <c r="A505" s="10">
        <v>40871</v>
      </c>
      <c r="B505" s="152">
        <v>1.591</v>
      </c>
      <c r="C505" s="152">
        <v>2.1379999999999999</v>
      </c>
      <c r="D505" s="152">
        <v>1.8879999999999999</v>
      </c>
      <c r="E505" s="152">
        <v>2.145</v>
      </c>
    </row>
    <row r="506" spans="1:5">
      <c r="A506" s="10">
        <v>40872</v>
      </c>
      <c r="B506" s="152">
        <v>1.6180000000000001</v>
      </c>
      <c r="C506" s="152">
        <v>2.1829999999999998</v>
      </c>
      <c r="D506" s="152">
        <v>1.9650000000000001</v>
      </c>
      <c r="E506" s="152">
        <v>2.3210000000000002</v>
      </c>
    </row>
    <row r="507" spans="1:5">
      <c r="A507" s="10">
        <v>40875</v>
      </c>
      <c r="B507" s="152">
        <v>1.7210000000000001</v>
      </c>
      <c r="C507" s="152">
        <v>2.246</v>
      </c>
      <c r="D507" s="152">
        <v>1.97</v>
      </c>
      <c r="E507" s="152">
        <v>2.2999999999999998</v>
      </c>
    </row>
    <row r="508" spans="1:5">
      <c r="A508" s="10">
        <v>40876</v>
      </c>
      <c r="B508" s="152">
        <v>1.776</v>
      </c>
      <c r="C508" s="152">
        <v>2.27</v>
      </c>
      <c r="D508" s="152">
        <v>1.988</v>
      </c>
      <c r="E508" s="152">
        <v>2.254</v>
      </c>
    </row>
    <row r="509" spans="1:5">
      <c r="A509" s="10">
        <v>40877</v>
      </c>
      <c r="B509" s="152">
        <v>1.7769999999999999</v>
      </c>
      <c r="C509" s="152">
        <v>2.238</v>
      </c>
      <c r="D509" s="152">
        <v>2.0720000000000001</v>
      </c>
      <c r="E509" s="152">
        <v>2.3210000000000002</v>
      </c>
    </row>
    <row r="510" spans="1:5">
      <c r="A510" s="10">
        <v>40878</v>
      </c>
      <c r="B510" s="152">
        <v>1.804</v>
      </c>
      <c r="C510" s="152">
        <v>2.1680000000000001</v>
      </c>
      <c r="D510" s="152">
        <v>2.0859999999999999</v>
      </c>
      <c r="E510" s="152">
        <v>2.31</v>
      </c>
    </row>
    <row r="511" spans="1:5">
      <c r="A511" s="10">
        <v>40879</v>
      </c>
      <c r="B511" s="152">
        <v>1.79</v>
      </c>
      <c r="C511" s="152">
        <v>2.1139999999999999</v>
      </c>
      <c r="D511" s="152">
        <v>2.0329999999999999</v>
      </c>
      <c r="E511" s="152">
        <v>2.3119999999999998</v>
      </c>
    </row>
    <row r="512" spans="1:5">
      <c r="A512" s="10">
        <v>40882</v>
      </c>
      <c r="B512" s="152">
        <v>1.8029999999999999</v>
      </c>
      <c r="C512" s="152">
        <v>2.1429999999999998</v>
      </c>
      <c r="D512" s="152">
        <v>2.0329999999999999</v>
      </c>
      <c r="E512" s="152">
        <v>2.343</v>
      </c>
    </row>
    <row r="513" spans="1:5">
      <c r="A513" s="10">
        <v>40883</v>
      </c>
      <c r="B513" s="152">
        <v>1.786</v>
      </c>
      <c r="C513" s="152">
        <v>2.1589999999999998</v>
      </c>
      <c r="D513" s="152">
        <v>2.0859999999999999</v>
      </c>
      <c r="E513" s="152">
        <v>2.2480000000000002</v>
      </c>
    </row>
    <row r="514" spans="1:5">
      <c r="A514" s="10">
        <v>40884</v>
      </c>
      <c r="B514" s="152">
        <v>1.7170000000000001</v>
      </c>
      <c r="C514" s="152">
        <v>2.0710000000000002</v>
      </c>
      <c r="D514" s="152">
        <v>2.0329999999999999</v>
      </c>
      <c r="E514" s="152">
        <v>2.2309999999999999</v>
      </c>
    </row>
    <row r="515" spans="1:5">
      <c r="A515" s="10">
        <v>40885</v>
      </c>
      <c r="B515" s="152">
        <v>1.694</v>
      </c>
      <c r="C515" s="152">
        <v>2.016</v>
      </c>
      <c r="D515" s="152">
        <v>1.97</v>
      </c>
      <c r="E515" s="152">
        <v>2.12</v>
      </c>
    </row>
    <row r="516" spans="1:5">
      <c r="A516" s="10">
        <v>40886</v>
      </c>
      <c r="B516" s="152">
        <v>1.6619999999999999</v>
      </c>
      <c r="C516" s="152">
        <v>2.0590000000000002</v>
      </c>
      <c r="D516" s="152">
        <v>2.0630000000000002</v>
      </c>
      <c r="E516" s="152">
        <v>2.145</v>
      </c>
    </row>
    <row r="517" spans="1:5">
      <c r="A517" s="10">
        <v>40889</v>
      </c>
      <c r="B517" s="152">
        <v>1.6140000000000001</v>
      </c>
      <c r="C517" s="152">
        <v>1.998</v>
      </c>
      <c r="D517" s="152">
        <v>2.0169999999999999</v>
      </c>
      <c r="E517" s="152">
        <v>2.101</v>
      </c>
    </row>
    <row r="518" spans="1:5">
      <c r="A518" s="10">
        <v>40890</v>
      </c>
      <c r="B518" s="152">
        <v>1.623</v>
      </c>
      <c r="C518" s="152">
        <v>2.0009999999999999</v>
      </c>
      <c r="D518" s="152">
        <v>1.9630000000000001</v>
      </c>
      <c r="E518" s="152">
        <v>2.1389999999999998</v>
      </c>
    </row>
    <row r="519" spans="1:5">
      <c r="A519" s="10">
        <v>40891</v>
      </c>
      <c r="B519" s="152">
        <v>1.5640000000000001</v>
      </c>
      <c r="C519" s="152">
        <v>1.966</v>
      </c>
      <c r="D519" s="152">
        <v>1.9039999999999999</v>
      </c>
      <c r="E519" s="152">
        <v>2.1030000000000002</v>
      </c>
    </row>
    <row r="520" spans="1:5">
      <c r="A520" s="10">
        <v>40892</v>
      </c>
      <c r="B520" s="152">
        <v>1.629</v>
      </c>
      <c r="C520" s="152">
        <v>1.9319999999999999</v>
      </c>
      <c r="D520" s="152">
        <v>1.911</v>
      </c>
      <c r="E520" s="152">
        <v>2.1110000000000002</v>
      </c>
    </row>
    <row r="521" spans="1:5">
      <c r="A521" s="10">
        <v>40893</v>
      </c>
      <c r="B521" s="152">
        <v>1.5940000000000001</v>
      </c>
      <c r="C521" s="152">
        <v>1.8879999999999999</v>
      </c>
      <c r="D521" s="152">
        <v>1.851</v>
      </c>
      <c r="E521" s="152">
        <v>2.0659999999999998</v>
      </c>
    </row>
    <row r="522" spans="1:5">
      <c r="A522" s="10">
        <v>40896</v>
      </c>
      <c r="B522" s="152">
        <v>1.61</v>
      </c>
      <c r="C522" s="152">
        <v>1.89</v>
      </c>
      <c r="D522" s="152">
        <v>1.81</v>
      </c>
      <c r="E522" s="152">
        <v>2.081</v>
      </c>
    </row>
    <row r="523" spans="1:5">
      <c r="A523" s="10">
        <v>40897</v>
      </c>
      <c r="B523" s="152">
        <v>1.6930000000000001</v>
      </c>
      <c r="C523" s="152">
        <v>1.9390000000000001</v>
      </c>
      <c r="D523" s="152">
        <v>1.927</v>
      </c>
      <c r="E523" s="152">
        <v>2.089</v>
      </c>
    </row>
    <row r="524" spans="1:5">
      <c r="A524" s="10">
        <v>40898</v>
      </c>
      <c r="B524" s="152">
        <v>1.696</v>
      </c>
      <c r="C524" s="152">
        <v>1.954</v>
      </c>
      <c r="D524" s="152">
        <v>1.97</v>
      </c>
      <c r="E524" s="152">
        <v>2.0419999999999998</v>
      </c>
    </row>
    <row r="525" spans="1:5">
      <c r="A525" s="10">
        <v>40899</v>
      </c>
      <c r="B525" s="152">
        <v>1.72</v>
      </c>
      <c r="C525" s="152">
        <v>1.95</v>
      </c>
      <c r="D525" s="152">
        <v>1.9530000000000001</v>
      </c>
      <c r="E525" s="152">
        <v>2.0379999999999998</v>
      </c>
    </row>
    <row r="526" spans="1:5">
      <c r="A526" s="10">
        <v>40900</v>
      </c>
      <c r="B526" s="152">
        <v>1.7130000000000001</v>
      </c>
      <c r="C526" s="152">
        <v>1.944</v>
      </c>
      <c r="D526" s="152">
        <v>2.0209999999999999</v>
      </c>
      <c r="E526" s="152">
        <v>2.0379999999999998</v>
      </c>
    </row>
    <row r="527" spans="1:5">
      <c r="A527" s="10">
        <v>40903</v>
      </c>
      <c r="B527" s="152">
        <v>1.7130000000000001</v>
      </c>
      <c r="C527" s="152">
        <v>1.944</v>
      </c>
      <c r="D527" s="152">
        <v>2.0209999999999999</v>
      </c>
      <c r="E527" s="152">
        <v>2.0379999999999998</v>
      </c>
    </row>
    <row r="528" spans="1:5">
      <c r="A528" s="10">
        <v>40904</v>
      </c>
      <c r="B528" s="152">
        <v>1.679</v>
      </c>
      <c r="C528" s="152">
        <v>1.9359999999999999</v>
      </c>
      <c r="D528" s="152">
        <v>2.0019999999999998</v>
      </c>
      <c r="E528" s="152">
        <v>2.0630000000000002</v>
      </c>
    </row>
    <row r="529" spans="1:5">
      <c r="A529" s="10">
        <v>40905</v>
      </c>
      <c r="B529" s="152">
        <v>1.671</v>
      </c>
      <c r="C529" s="152">
        <v>1.909</v>
      </c>
      <c r="D529" s="152">
        <v>1.921</v>
      </c>
      <c r="E529" s="152">
        <v>2.0129999999999999</v>
      </c>
    </row>
    <row r="530" spans="1:5">
      <c r="A530" s="10">
        <v>40906</v>
      </c>
      <c r="B530" s="152">
        <v>1.6259999999999999</v>
      </c>
      <c r="C530" s="152">
        <v>1.859</v>
      </c>
      <c r="D530" s="152">
        <v>1.899</v>
      </c>
      <c r="E530" s="152">
        <v>1.968</v>
      </c>
    </row>
    <row r="531" spans="1:5">
      <c r="A531" s="10">
        <v>40907</v>
      </c>
      <c r="B531" s="152">
        <v>1.625</v>
      </c>
      <c r="C531" s="152">
        <v>1.8280000000000001</v>
      </c>
      <c r="D531" s="152">
        <v>1.8759999999999999</v>
      </c>
      <c r="E531" s="152">
        <v>1.9770000000000001</v>
      </c>
    </row>
    <row r="532" spans="1:5">
      <c r="A532" s="10">
        <v>40910</v>
      </c>
      <c r="B532" s="152">
        <v>1.6850000000000001</v>
      </c>
      <c r="C532" s="152">
        <v>1.881</v>
      </c>
      <c r="D532" s="152">
        <v>1.8759999999999999</v>
      </c>
      <c r="E532" s="152">
        <v>1.9770000000000001</v>
      </c>
    </row>
    <row r="533" spans="1:5">
      <c r="A533" s="10">
        <v>40911</v>
      </c>
      <c r="B533" s="152">
        <v>1.706</v>
      </c>
      <c r="C533" s="152">
        <v>1.901</v>
      </c>
      <c r="D533" s="152">
        <v>1.956</v>
      </c>
      <c r="E533" s="152">
        <v>2.0230000000000001</v>
      </c>
    </row>
    <row r="534" spans="1:5">
      <c r="A534" s="10">
        <v>40912</v>
      </c>
      <c r="B534" s="152">
        <v>1.7090000000000001</v>
      </c>
      <c r="C534" s="152">
        <v>1.915</v>
      </c>
      <c r="D534" s="152">
        <v>1.984</v>
      </c>
      <c r="E534" s="152">
        <v>2.04</v>
      </c>
    </row>
    <row r="535" spans="1:5">
      <c r="A535" s="10">
        <v>40913</v>
      </c>
      <c r="B535" s="152">
        <v>1.7010000000000001</v>
      </c>
      <c r="C535" s="152">
        <v>1.869</v>
      </c>
      <c r="D535" s="152">
        <v>1.996</v>
      </c>
      <c r="E535" s="152">
        <v>2.0470000000000002</v>
      </c>
    </row>
    <row r="536" spans="1:5">
      <c r="A536" s="10">
        <v>40914</v>
      </c>
      <c r="B536" s="152">
        <v>1.7010000000000001</v>
      </c>
      <c r="C536" s="152">
        <v>1.8640000000000001</v>
      </c>
      <c r="D536" s="152">
        <v>1.958</v>
      </c>
      <c r="E536" s="152">
        <v>2.0289999999999999</v>
      </c>
    </row>
    <row r="537" spans="1:5">
      <c r="A537" s="10">
        <v>40917</v>
      </c>
      <c r="B537" s="152">
        <v>1.6759999999999999</v>
      </c>
      <c r="C537" s="152">
        <v>1.859</v>
      </c>
      <c r="D537" s="152">
        <v>1.956</v>
      </c>
      <c r="E537" s="152">
        <v>2.0150000000000001</v>
      </c>
    </row>
    <row r="538" spans="1:5">
      <c r="A538" s="10">
        <v>40918</v>
      </c>
      <c r="B538" s="152">
        <v>1.6970000000000001</v>
      </c>
      <c r="C538" s="152">
        <v>1.8759999999999999</v>
      </c>
      <c r="D538" s="152">
        <v>1.9630000000000001</v>
      </c>
      <c r="E538" s="152">
        <v>2.06</v>
      </c>
    </row>
    <row r="539" spans="1:5">
      <c r="A539" s="10">
        <v>40919</v>
      </c>
      <c r="B539" s="152">
        <v>1.6719999999999999</v>
      </c>
      <c r="C539" s="152">
        <v>1.84</v>
      </c>
      <c r="D539" s="152">
        <v>1.905</v>
      </c>
      <c r="E539" s="152">
        <v>2.0230000000000001</v>
      </c>
    </row>
    <row r="540" spans="1:5">
      <c r="A540" s="10">
        <v>40920</v>
      </c>
      <c r="B540" s="152">
        <v>1.6279999999999999</v>
      </c>
      <c r="C540" s="152">
        <v>1.837</v>
      </c>
      <c r="D540" s="152">
        <v>1.9259999999999999</v>
      </c>
      <c r="E540" s="152">
        <v>2.0179999999999998</v>
      </c>
    </row>
    <row r="541" spans="1:5">
      <c r="A541" s="10">
        <v>40921</v>
      </c>
      <c r="B541" s="152">
        <v>1.593</v>
      </c>
      <c r="C541" s="152">
        <v>1.7769999999999999</v>
      </c>
      <c r="D541" s="152">
        <v>1.87</v>
      </c>
      <c r="E541" s="152">
        <v>1.9710000000000001</v>
      </c>
    </row>
    <row r="542" spans="1:5">
      <c r="A542" s="10">
        <v>40924</v>
      </c>
      <c r="B542" s="152">
        <v>1.6020000000000001</v>
      </c>
      <c r="C542" s="152">
        <v>1.7689999999999999</v>
      </c>
      <c r="D542" s="152">
        <v>1.87</v>
      </c>
      <c r="E542" s="152">
        <v>1.97</v>
      </c>
    </row>
    <row r="543" spans="1:5">
      <c r="A543" s="10">
        <v>40925</v>
      </c>
      <c r="B543" s="152">
        <v>1.6279999999999999</v>
      </c>
      <c r="C543" s="152">
        <v>1.7989999999999999</v>
      </c>
      <c r="D543" s="152">
        <v>1.8580000000000001</v>
      </c>
      <c r="E543" s="152">
        <v>1.9570000000000001</v>
      </c>
    </row>
    <row r="544" spans="1:5">
      <c r="A544" s="10">
        <v>40926</v>
      </c>
      <c r="B544" s="152">
        <v>1.6240000000000001</v>
      </c>
      <c r="C544" s="152">
        <v>1.7949999999999999</v>
      </c>
      <c r="D544" s="152">
        <v>1.8979999999999999</v>
      </c>
      <c r="E544" s="152">
        <v>1.9510000000000001</v>
      </c>
    </row>
    <row r="545" spans="1:5">
      <c r="A545" s="10">
        <v>40927</v>
      </c>
      <c r="B545" s="152">
        <v>1.6830000000000001</v>
      </c>
      <c r="C545" s="152">
        <v>1.8320000000000001</v>
      </c>
      <c r="D545" s="152">
        <v>1.982</v>
      </c>
      <c r="E545" s="152">
        <v>2.0489999999999999</v>
      </c>
    </row>
    <row r="546" spans="1:5">
      <c r="A546" s="10">
        <v>40928</v>
      </c>
      <c r="B546" s="152">
        <v>1.768</v>
      </c>
      <c r="C546" s="152">
        <v>1.9079999999999999</v>
      </c>
      <c r="D546" s="152">
        <v>2.0249999999999999</v>
      </c>
      <c r="E546" s="152">
        <v>2.12</v>
      </c>
    </row>
    <row r="547" spans="1:5">
      <c r="A547" s="10">
        <v>40931</v>
      </c>
      <c r="B547" s="152">
        <v>1.8320000000000001</v>
      </c>
      <c r="C547" s="152">
        <v>1.9650000000000001</v>
      </c>
      <c r="D547" s="152">
        <v>2.0579999999999998</v>
      </c>
      <c r="E547" s="152">
        <v>2.1829999999999998</v>
      </c>
    </row>
    <row r="548" spans="1:5">
      <c r="A548" s="10">
        <v>40932</v>
      </c>
      <c r="B548" s="152">
        <v>1.869</v>
      </c>
      <c r="C548" s="152">
        <v>1.98</v>
      </c>
      <c r="D548" s="152">
        <v>2.0630000000000002</v>
      </c>
      <c r="E548" s="152">
        <v>2.1850000000000001</v>
      </c>
    </row>
    <row r="549" spans="1:5">
      <c r="A549" s="10">
        <v>40933</v>
      </c>
      <c r="B549" s="152">
        <v>1.847</v>
      </c>
      <c r="C549" s="152">
        <v>1.9510000000000001</v>
      </c>
      <c r="D549" s="152">
        <v>2.0019999999999998</v>
      </c>
      <c r="E549" s="152">
        <v>2.1659999999999999</v>
      </c>
    </row>
    <row r="550" spans="1:5">
      <c r="A550" s="10">
        <v>40934</v>
      </c>
      <c r="B550" s="152">
        <v>1.796</v>
      </c>
      <c r="C550" s="152">
        <v>1.8939999999999999</v>
      </c>
      <c r="D550" s="152">
        <v>1.94</v>
      </c>
      <c r="E550" s="152">
        <v>2.0990000000000002</v>
      </c>
    </row>
    <row r="551" spans="1:5">
      <c r="A551" s="10">
        <v>40935</v>
      </c>
      <c r="B551" s="152">
        <v>1.762</v>
      </c>
      <c r="C551" s="152">
        <v>1.8620000000000001</v>
      </c>
      <c r="D551" s="152">
        <v>1.891</v>
      </c>
      <c r="E551" s="152">
        <v>2.0499999999999998</v>
      </c>
    </row>
    <row r="552" spans="1:5">
      <c r="A552" s="10">
        <v>40938</v>
      </c>
      <c r="B552" s="152">
        <v>1.7150000000000001</v>
      </c>
      <c r="C552" s="152">
        <v>1.8009999999999999</v>
      </c>
      <c r="D552" s="152">
        <v>1.8460000000000001</v>
      </c>
      <c r="E552" s="152">
        <v>1.9970000000000001</v>
      </c>
    </row>
    <row r="553" spans="1:5">
      <c r="A553" s="10">
        <v>40939</v>
      </c>
      <c r="B553" s="152">
        <v>1.72</v>
      </c>
      <c r="C553" s="152">
        <v>1.786</v>
      </c>
      <c r="D553" s="152">
        <v>1.7949999999999999</v>
      </c>
      <c r="E553" s="152">
        <v>1.9750000000000001</v>
      </c>
    </row>
    <row r="554" spans="1:5">
      <c r="A554" s="10">
        <v>40940</v>
      </c>
      <c r="B554" s="152">
        <v>1.7430000000000001</v>
      </c>
      <c r="C554" s="152">
        <v>1.8320000000000001</v>
      </c>
      <c r="D554" s="152">
        <v>1.83</v>
      </c>
      <c r="E554" s="152">
        <v>2.0499999999999998</v>
      </c>
    </row>
    <row r="555" spans="1:5">
      <c r="A555" s="10">
        <v>40941</v>
      </c>
      <c r="B555" s="152">
        <v>1.821</v>
      </c>
      <c r="C555" s="152">
        <v>1.833</v>
      </c>
      <c r="D555" s="152">
        <v>1.823</v>
      </c>
      <c r="E555" s="152">
        <v>2.1080000000000001</v>
      </c>
    </row>
    <row r="556" spans="1:5">
      <c r="A556" s="10">
        <v>40942</v>
      </c>
      <c r="B556" s="152">
        <v>1.9019999999999999</v>
      </c>
      <c r="C556" s="152">
        <v>1.8919999999999999</v>
      </c>
      <c r="D556" s="152">
        <v>1.9239999999999999</v>
      </c>
      <c r="E556" s="152">
        <v>2.1850000000000001</v>
      </c>
    </row>
    <row r="557" spans="1:5">
      <c r="A557" s="10">
        <v>40945</v>
      </c>
      <c r="B557" s="152">
        <v>1.89</v>
      </c>
      <c r="C557" s="152">
        <v>1.8859999999999999</v>
      </c>
      <c r="D557" s="152">
        <v>1.901</v>
      </c>
      <c r="E557" s="152">
        <v>2.1640000000000001</v>
      </c>
    </row>
    <row r="558" spans="1:5">
      <c r="A558" s="10">
        <v>40946</v>
      </c>
      <c r="B558" s="152">
        <v>1.8959999999999999</v>
      </c>
      <c r="C558" s="152">
        <v>1.9139999999999999</v>
      </c>
      <c r="D558" s="152">
        <v>1.9770000000000001</v>
      </c>
      <c r="E558" s="152">
        <v>2.2080000000000002</v>
      </c>
    </row>
    <row r="559" spans="1:5">
      <c r="A559" s="10">
        <v>40947</v>
      </c>
      <c r="B559" s="152">
        <v>1.946</v>
      </c>
      <c r="C559" s="152">
        <v>1.9770000000000001</v>
      </c>
      <c r="D559" s="152">
        <v>1.982</v>
      </c>
      <c r="E559" s="152">
        <v>2.21</v>
      </c>
    </row>
    <row r="560" spans="1:5">
      <c r="A560" s="10">
        <v>40948</v>
      </c>
      <c r="B560" s="152">
        <v>1.972</v>
      </c>
      <c r="C560" s="152">
        <v>2.0049999999999999</v>
      </c>
      <c r="D560" s="152">
        <v>2.036</v>
      </c>
      <c r="E560" s="152">
        <v>2.2269999999999999</v>
      </c>
    </row>
    <row r="561" spans="1:5">
      <c r="A561" s="10">
        <v>40949</v>
      </c>
      <c r="B561" s="152">
        <v>1.877</v>
      </c>
      <c r="C561" s="152">
        <v>1.9390000000000001</v>
      </c>
      <c r="D561" s="152">
        <v>1.984</v>
      </c>
      <c r="E561" s="152">
        <v>2.1429999999999998</v>
      </c>
    </row>
    <row r="562" spans="1:5">
      <c r="A562" s="10">
        <v>40952</v>
      </c>
      <c r="B562" s="152">
        <v>1.895</v>
      </c>
      <c r="C562" s="152">
        <v>1.948</v>
      </c>
      <c r="D562" s="152">
        <v>1.9770000000000001</v>
      </c>
      <c r="E562" s="152">
        <v>2.121</v>
      </c>
    </row>
    <row r="563" spans="1:5">
      <c r="A563" s="10">
        <v>40953</v>
      </c>
      <c r="B563" s="152">
        <v>1.8640000000000001</v>
      </c>
      <c r="C563" s="152">
        <v>1.92</v>
      </c>
      <c r="D563" s="152">
        <v>1.9379999999999999</v>
      </c>
      <c r="E563" s="152">
        <v>2.09</v>
      </c>
    </row>
    <row r="564" spans="1:5">
      <c r="A564" s="10">
        <v>40954</v>
      </c>
      <c r="B564" s="152">
        <v>1.841</v>
      </c>
      <c r="C564" s="152">
        <v>1.8779999999999999</v>
      </c>
      <c r="D564" s="152">
        <v>1.9330000000000001</v>
      </c>
      <c r="E564" s="152">
        <v>2.0779999999999998</v>
      </c>
    </row>
    <row r="565" spans="1:5">
      <c r="A565" s="10">
        <v>40955</v>
      </c>
      <c r="B565" s="152">
        <v>1.8440000000000001</v>
      </c>
      <c r="C565" s="152">
        <v>1.86</v>
      </c>
      <c r="D565" s="152">
        <v>1.984</v>
      </c>
      <c r="E565" s="152">
        <v>2.1259999999999999</v>
      </c>
    </row>
    <row r="566" spans="1:5">
      <c r="A566" s="10">
        <v>40956</v>
      </c>
      <c r="B566" s="152">
        <v>1.897</v>
      </c>
      <c r="C566" s="152">
        <v>1.9139999999999999</v>
      </c>
      <c r="D566" s="152">
        <v>2</v>
      </c>
      <c r="E566" s="152">
        <v>2.1789999999999998</v>
      </c>
    </row>
    <row r="567" spans="1:5">
      <c r="A567" s="10">
        <v>40959</v>
      </c>
      <c r="B567" s="152">
        <v>1.96</v>
      </c>
      <c r="C567" s="152">
        <v>1.956</v>
      </c>
      <c r="D567" s="152">
        <v>2</v>
      </c>
      <c r="E567" s="152">
        <v>2.2309999999999999</v>
      </c>
    </row>
    <row r="568" spans="1:5">
      <c r="A568" s="10">
        <v>40960</v>
      </c>
      <c r="B568" s="152">
        <v>1.9530000000000001</v>
      </c>
      <c r="C568" s="152">
        <v>1.97</v>
      </c>
      <c r="D568" s="152">
        <v>2.0609999999999999</v>
      </c>
      <c r="E568" s="152">
        <v>2.2170000000000001</v>
      </c>
    </row>
    <row r="569" spans="1:5">
      <c r="A569" s="10">
        <v>40961</v>
      </c>
      <c r="B569" s="152">
        <v>1.919</v>
      </c>
      <c r="C569" s="152">
        <v>1.9239999999999999</v>
      </c>
      <c r="D569" s="152">
        <v>2.0019999999999998</v>
      </c>
      <c r="E569" s="152">
        <v>2.1379999999999999</v>
      </c>
    </row>
    <row r="570" spans="1:5">
      <c r="A570" s="10">
        <v>40962</v>
      </c>
      <c r="B570" s="152">
        <v>1.919</v>
      </c>
      <c r="C570" s="152">
        <v>1.8939999999999999</v>
      </c>
      <c r="D570" s="152">
        <v>1.9970000000000001</v>
      </c>
      <c r="E570" s="152">
        <v>2.1019999999999999</v>
      </c>
    </row>
    <row r="571" spans="1:5">
      <c r="A571" s="10">
        <v>40963</v>
      </c>
      <c r="B571" s="152">
        <v>1.913</v>
      </c>
      <c r="C571" s="152">
        <v>1.8839999999999999</v>
      </c>
      <c r="D571" s="152">
        <v>1.9770000000000001</v>
      </c>
      <c r="E571" s="152">
        <v>2.069</v>
      </c>
    </row>
    <row r="572" spans="1:5">
      <c r="A572" s="10">
        <v>40966</v>
      </c>
      <c r="B572" s="152">
        <v>1.885</v>
      </c>
      <c r="C572" s="152">
        <v>1.839</v>
      </c>
      <c r="D572" s="152">
        <v>1.9259999999999999</v>
      </c>
      <c r="E572" s="152">
        <v>2.0150000000000001</v>
      </c>
    </row>
    <row r="573" spans="1:5">
      <c r="A573" s="10">
        <v>40967</v>
      </c>
      <c r="B573" s="152">
        <v>1.9019999999999999</v>
      </c>
      <c r="C573" s="152">
        <v>1.81</v>
      </c>
      <c r="D573" s="152">
        <v>1.9410000000000001</v>
      </c>
      <c r="E573" s="152">
        <v>2.0870000000000002</v>
      </c>
    </row>
    <row r="574" spans="1:5">
      <c r="A574" s="10">
        <v>40968</v>
      </c>
      <c r="B574" s="152">
        <v>1.9119999999999999</v>
      </c>
      <c r="C574" s="152">
        <v>1.8140000000000001</v>
      </c>
      <c r="D574" s="152">
        <v>1.974</v>
      </c>
      <c r="E574" s="152">
        <v>2.1429999999999998</v>
      </c>
    </row>
    <row r="575" spans="1:5">
      <c r="A575" s="10">
        <v>40969</v>
      </c>
      <c r="B575" s="152">
        <v>1.931</v>
      </c>
      <c r="C575" s="152">
        <v>1.8520000000000001</v>
      </c>
      <c r="D575" s="152">
        <v>2.0299999999999998</v>
      </c>
      <c r="E575" s="152">
        <v>2.214</v>
      </c>
    </row>
    <row r="576" spans="1:5">
      <c r="A576" s="10">
        <v>40970</v>
      </c>
      <c r="B576" s="152">
        <v>1.8460000000000001</v>
      </c>
      <c r="C576" s="152">
        <v>1.821</v>
      </c>
      <c r="D576" s="152">
        <v>1.9790000000000001</v>
      </c>
      <c r="E576" s="152">
        <v>2.149</v>
      </c>
    </row>
    <row r="577" spans="1:5">
      <c r="A577" s="10">
        <v>40973</v>
      </c>
      <c r="B577" s="152">
        <v>1.8460000000000001</v>
      </c>
      <c r="C577" s="152">
        <v>1.8129999999999999</v>
      </c>
      <c r="D577" s="152">
        <v>2.0070000000000001</v>
      </c>
      <c r="E577" s="152">
        <v>2.1739999999999999</v>
      </c>
    </row>
    <row r="578" spans="1:5">
      <c r="A578" s="10">
        <v>40974</v>
      </c>
      <c r="B578" s="152">
        <v>1.806</v>
      </c>
      <c r="C578" s="152">
        <v>1.784</v>
      </c>
      <c r="D578" s="152">
        <v>1.95</v>
      </c>
      <c r="E578" s="152">
        <v>2.129</v>
      </c>
    </row>
    <row r="579" spans="1:5">
      <c r="A579" s="10">
        <v>40975</v>
      </c>
      <c r="B579" s="152">
        <v>1.7889999999999999</v>
      </c>
      <c r="C579" s="152">
        <v>1.782</v>
      </c>
      <c r="D579" s="152">
        <v>1.972</v>
      </c>
      <c r="E579" s="152">
        <v>2.1280000000000001</v>
      </c>
    </row>
    <row r="580" spans="1:5">
      <c r="A580" s="10">
        <v>40976</v>
      </c>
      <c r="B580" s="152">
        <v>1.8</v>
      </c>
      <c r="C580" s="152">
        <v>1.8</v>
      </c>
      <c r="D580" s="152">
        <v>2.016</v>
      </c>
      <c r="E580" s="152">
        <v>2.1419999999999999</v>
      </c>
    </row>
    <row r="581" spans="1:5">
      <c r="A581" s="10">
        <v>40977</v>
      </c>
      <c r="B581" s="152">
        <v>1.821</v>
      </c>
      <c r="C581" s="152">
        <v>1.796</v>
      </c>
      <c r="D581" s="152">
        <v>2.0299999999999998</v>
      </c>
      <c r="E581" s="152">
        <v>2.1539999999999999</v>
      </c>
    </row>
    <row r="582" spans="1:5">
      <c r="A582" s="10">
        <v>40980</v>
      </c>
      <c r="B582" s="152">
        <v>1.764</v>
      </c>
      <c r="C582" s="152">
        <v>1.7669999999999999</v>
      </c>
      <c r="D582" s="152">
        <v>2.0369999999999999</v>
      </c>
      <c r="E582" s="152">
        <v>2.0920000000000001</v>
      </c>
    </row>
    <row r="583" spans="1:5">
      <c r="A583" s="10">
        <v>40981</v>
      </c>
      <c r="B583" s="152">
        <v>1.8680000000000001</v>
      </c>
      <c r="C583" s="152">
        <v>1.7989999999999999</v>
      </c>
      <c r="D583" s="152">
        <v>2.1259999999999999</v>
      </c>
      <c r="E583" s="152">
        <v>2.1720000000000002</v>
      </c>
    </row>
    <row r="584" spans="1:5">
      <c r="A584" s="10">
        <v>40982</v>
      </c>
      <c r="B584" s="152">
        <v>1.9470000000000001</v>
      </c>
      <c r="C584" s="152">
        <v>1.923</v>
      </c>
      <c r="D584" s="152">
        <v>2.274</v>
      </c>
      <c r="E584" s="152">
        <v>2.3319999999999999</v>
      </c>
    </row>
    <row r="585" spans="1:5">
      <c r="A585" s="10">
        <v>40983</v>
      </c>
      <c r="B585" s="152">
        <v>1.9850000000000001</v>
      </c>
      <c r="C585" s="152">
        <v>1.96</v>
      </c>
      <c r="D585" s="152">
        <v>2.2789999999999999</v>
      </c>
      <c r="E585" s="152">
        <v>2.3679999999999999</v>
      </c>
    </row>
    <row r="586" spans="1:5">
      <c r="A586" s="10">
        <v>40984</v>
      </c>
      <c r="B586" s="152">
        <v>2.1150000000000002</v>
      </c>
      <c r="C586" s="152">
        <v>2.0379999999999998</v>
      </c>
      <c r="D586" s="152">
        <v>2.2789999999999999</v>
      </c>
      <c r="E586" s="152">
        <v>2.4449999999999998</v>
      </c>
    </row>
    <row r="587" spans="1:5">
      <c r="A587" s="10">
        <v>40987</v>
      </c>
      <c r="B587" s="152">
        <v>2.0910000000000002</v>
      </c>
      <c r="C587" s="152">
        <v>2.0350000000000001</v>
      </c>
      <c r="D587" s="152">
        <v>2.375</v>
      </c>
      <c r="E587" s="152">
        <v>2.4129999999999998</v>
      </c>
    </row>
    <row r="588" spans="1:5">
      <c r="A588" s="10">
        <v>40988</v>
      </c>
      <c r="B588" s="152">
        <v>2.1110000000000002</v>
      </c>
      <c r="C588" s="152">
        <v>2.04</v>
      </c>
      <c r="D588" s="152">
        <v>2.363</v>
      </c>
      <c r="E588" s="152">
        <v>2.4180000000000001</v>
      </c>
    </row>
    <row r="589" spans="1:5">
      <c r="A589" s="10">
        <v>40989</v>
      </c>
      <c r="B589" s="152">
        <v>2.073</v>
      </c>
      <c r="C589" s="152">
        <v>2</v>
      </c>
      <c r="D589" s="152">
        <v>2.2959999999999998</v>
      </c>
      <c r="E589" s="152">
        <v>2.3769999999999998</v>
      </c>
    </row>
    <row r="590" spans="1:5">
      <c r="A590" s="10">
        <v>40990</v>
      </c>
      <c r="B590" s="152">
        <v>2.004</v>
      </c>
      <c r="C590" s="152">
        <v>1.915</v>
      </c>
      <c r="D590" s="152">
        <v>2.282</v>
      </c>
      <c r="E590" s="152">
        <v>2.3239999999999998</v>
      </c>
    </row>
    <row r="591" spans="1:5">
      <c r="A591" s="10">
        <v>40991</v>
      </c>
      <c r="B591" s="152">
        <v>1.972</v>
      </c>
      <c r="C591" s="152">
        <v>1.871</v>
      </c>
      <c r="D591" s="152">
        <v>2.234</v>
      </c>
      <c r="E591" s="152">
        <v>2.2749999999999999</v>
      </c>
    </row>
    <row r="592" spans="1:5">
      <c r="A592" s="10">
        <v>40994</v>
      </c>
      <c r="B592" s="152">
        <v>2.0449999999999999</v>
      </c>
      <c r="C592" s="152">
        <v>1.927</v>
      </c>
      <c r="D592" s="152">
        <v>2.2530000000000001</v>
      </c>
      <c r="E592" s="152">
        <v>2.3340000000000001</v>
      </c>
    </row>
    <row r="593" spans="1:5">
      <c r="A593" s="10">
        <v>40995</v>
      </c>
      <c r="B593" s="152">
        <v>2.0449999999999999</v>
      </c>
      <c r="C593" s="152">
        <v>1.9039999999999999</v>
      </c>
      <c r="D593" s="152">
        <v>2.1869999999999998</v>
      </c>
      <c r="E593" s="152">
        <v>2.2629999999999999</v>
      </c>
    </row>
    <row r="594" spans="1:5">
      <c r="A594" s="10">
        <v>40996</v>
      </c>
      <c r="B594" s="152">
        <v>2.0289999999999999</v>
      </c>
      <c r="C594" s="152">
        <v>1.8540000000000001</v>
      </c>
      <c r="D594" s="152">
        <v>2.2010000000000001</v>
      </c>
      <c r="E594" s="152">
        <v>2.2109999999999999</v>
      </c>
    </row>
    <row r="595" spans="1:5">
      <c r="A595" s="10">
        <v>40997</v>
      </c>
      <c r="B595" s="152">
        <v>1.9930000000000001</v>
      </c>
      <c r="C595" s="152">
        <v>1.8120000000000001</v>
      </c>
      <c r="D595" s="152">
        <v>2.1589999999999998</v>
      </c>
      <c r="E595" s="152">
        <v>2.2000000000000002</v>
      </c>
    </row>
    <row r="596" spans="1:5">
      <c r="A596" s="10">
        <v>40998</v>
      </c>
      <c r="B596" s="152">
        <v>1.98</v>
      </c>
      <c r="C596" s="152">
        <v>1.8080000000000001</v>
      </c>
      <c r="D596" s="152">
        <v>2.214</v>
      </c>
      <c r="E596" s="152">
        <v>2.202</v>
      </c>
    </row>
    <row r="597" spans="1:5">
      <c r="A597" s="10">
        <v>41001</v>
      </c>
      <c r="B597" s="152">
        <v>1.996</v>
      </c>
      <c r="C597" s="152">
        <v>1.8140000000000001</v>
      </c>
      <c r="D597" s="152">
        <v>2.1800000000000002</v>
      </c>
      <c r="E597" s="152">
        <v>2.2269999999999999</v>
      </c>
    </row>
    <row r="598" spans="1:5">
      <c r="A598" s="10">
        <v>41002</v>
      </c>
      <c r="B598" s="152">
        <v>1.978</v>
      </c>
      <c r="C598" s="152">
        <v>1.8120000000000001</v>
      </c>
      <c r="D598" s="152">
        <v>2.2930000000000001</v>
      </c>
      <c r="E598" s="152">
        <v>2.173</v>
      </c>
    </row>
    <row r="599" spans="1:5">
      <c r="A599" s="10">
        <v>41003</v>
      </c>
      <c r="B599" s="152">
        <v>1.9379999999999999</v>
      </c>
      <c r="C599" s="152">
        <v>1.794</v>
      </c>
      <c r="D599" s="152">
        <v>2.2229999999999999</v>
      </c>
      <c r="E599" s="152">
        <v>2.214</v>
      </c>
    </row>
    <row r="600" spans="1:5">
      <c r="A600" s="10">
        <v>41004</v>
      </c>
      <c r="B600" s="152">
        <v>1.855</v>
      </c>
      <c r="C600" s="152">
        <v>1.7390000000000001</v>
      </c>
      <c r="D600" s="152">
        <v>2.181</v>
      </c>
      <c r="E600" s="152">
        <v>2.157</v>
      </c>
    </row>
    <row r="601" spans="1:5">
      <c r="A601" s="10">
        <v>41005</v>
      </c>
      <c r="B601" s="152">
        <v>1.855</v>
      </c>
      <c r="C601" s="152">
        <v>1.7390000000000001</v>
      </c>
      <c r="D601" s="152">
        <v>2.0470000000000002</v>
      </c>
      <c r="E601" s="152">
        <v>2.1619999999999999</v>
      </c>
    </row>
    <row r="602" spans="1:5">
      <c r="A602" s="10">
        <v>41008</v>
      </c>
      <c r="B602" s="152">
        <v>1.855</v>
      </c>
      <c r="C602" s="152">
        <v>1.7390000000000001</v>
      </c>
      <c r="D602" s="152">
        <v>2.0470000000000002</v>
      </c>
      <c r="E602" s="152">
        <v>2.1619999999999999</v>
      </c>
    </row>
    <row r="603" spans="1:5">
      <c r="A603" s="10">
        <v>41009</v>
      </c>
      <c r="B603" s="152">
        <v>1.7450000000000001</v>
      </c>
      <c r="C603" s="152">
        <v>1.66</v>
      </c>
      <c r="D603" s="152">
        <v>1.986</v>
      </c>
      <c r="E603" s="152">
        <v>2.0099999999999998</v>
      </c>
    </row>
    <row r="604" spans="1:5">
      <c r="A604" s="10">
        <v>41010</v>
      </c>
      <c r="B604" s="152">
        <v>1.8069999999999999</v>
      </c>
      <c r="C604" s="152">
        <v>1.6970000000000001</v>
      </c>
      <c r="D604" s="152">
        <v>2.0369999999999999</v>
      </c>
      <c r="E604" s="152">
        <v>2.0539999999999998</v>
      </c>
    </row>
    <row r="605" spans="1:5">
      <c r="A605" s="10">
        <v>41011</v>
      </c>
      <c r="B605" s="152">
        <v>1.806</v>
      </c>
      <c r="C605" s="152">
        <v>1.6970000000000001</v>
      </c>
      <c r="D605" s="152">
        <v>2.056</v>
      </c>
      <c r="E605" s="152">
        <v>2.0870000000000002</v>
      </c>
    </row>
    <row r="606" spans="1:5">
      <c r="A606" s="10">
        <v>41012</v>
      </c>
      <c r="B606" s="152">
        <v>1.7649999999999999</v>
      </c>
      <c r="C606" s="152">
        <v>1.65</v>
      </c>
      <c r="D606" s="152">
        <v>1.9890000000000001</v>
      </c>
      <c r="E606" s="152">
        <v>2.0409999999999999</v>
      </c>
    </row>
    <row r="607" spans="1:5">
      <c r="A607" s="10">
        <v>41015</v>
      </c>
      <c r="B607" s="152">
        <v>1.756</v>
      </c>
      <c r="C607" s="152">
        <v>1.6379999999999999</v>
      </c>
      <c r="D607" s="152">
        <v>1.982</v>
      </c>
      <c r="E607" s="152">
        <v>2.032</v>
      </c>
    </row>
    <row r="608" spans="1:5">
      <c r="A608" s="10">
        <v>41016</v>
      </c>
      <c r="B608" s="152">
        <v>1.8169999999999999</v>
      </c>
      <c r="C608" s="152">
        <v>1.671</v>
      </c>
      <c r="D608" s="152">
        <v>1.996</v>
      </c>
      <c r="E608" s="152">
        <v>2.0979999999999999</v>
      </c>
    </row>
    <row r="609" spans="1:5">
      <c r="A609" s="10">
        <v>41017</v>
      </c>
      <c r="B609" s="152">
        <v>1.8280000000000001</v>
      </c>
      <c r="C609" s="152">
        <v>1.6419999999999999</v>
      </c>
      <c r="D609" s="152">
        <v>1.9750000000000001</v>
      </c>
      <c r="E609" s="152">
        <v>2.1339999999999999</v>
      </c>
    </row>
    <row r="610" spans="1:5">
      <c r="A610" s="10">
        <v>41018</v>
      </c>
      <c r="B610" s="152">
        <v>1.8009999999999999</v>
      </c>
      <c r="C610" s="152">
        <v>1.623</v>
      </c>
      <c r="D610" s="152">
        <v>1.968</v>
      </c>
      <c r="E610" s="152">
        <v>2.149</v>
      </c>
    </row>
    <row r="611" spans="1:5">
      <c r="A611" s="10">
        <v>41019</v>
      </c>
      <c r="B611" s="152">
        <v>1.8009999999999999</v>
      </c>
      <c r="C611" s="152">
        <v>1.6240000000000001</v>
      </c>
      <c r="D611" s="152">
        <v>1.9590000000000001</v>
      </c>
      <c r="E611" s="152">
        <v>2.1749999999999998</v>
      </c>
    </row>
    <row r="612" spans="1:5">
      <c r="A612" s="10">
        <v>41022</v>
      </c>
      <c r="B612" s="152">
        <v>1.726</v>
      </c>
      <c r="C612" s="152">
        <v>1.571</v>
      </c>
      <c r="D612" s="152">
        <v>1.94</v>
      </c>
      <c r="E612" s="152">
        <v>2.125</v>
      </c>
    </row>
    <row r="613" spans="1:5">
      <c r="A613" s="10">
        <v>41023</v>
      </c>
      <c r="B613" s="152">
        <v>1.79</v>
      </c>
      <c r="C613" s="152">
        <v>1.61</v>
      </c>
      <c r="D613" s="152">
        <v>1.974</v>
      </c>
      <c r="E613" s="152">
        <v>2.097</v>
      </c>
    </row>
    <row r="614" spans="1:5">
      <c r="A614" s="10">
        <v>41024</v>
      </c>
      <c r="B614" s="152">
        <v>1.835</v>
      </c>
      <c r="C614" s="152">
        <v>1.655</v>
      </c>
      <c r="D614" s="152">
        <v>1.9870000000000001</v>
      </c>
      <c r="E614" s="152">
        <v>2.1419999999999999</v>
      </c>
    </row>
    <row r="615" spans="1:5">
      <c r="A615" s="10">
        <v>41025</v>
      </c>
      <c r="B615" s="152">
        <v>1.8220000000000001</v>
      </c>
      <c r="C615" s="152">
        <v>1.6040000000000001</v>
      </c>
      <c r="D615" s="152">
        <v>1.9470000000000001</v>
      </c>
      <c r="E615" s="152">
        <v>2.0979999999999999</v>
      </c>
    </row>
    <row r="616" spans="1:5">
      <c r="A616" s="10">
        <v>41026</v>
      </c>
      <c r="B616" s="152">
        <v>1.8009999999999999</v>
      </c>
      <c r="C616" s="152">
        <v>1.6060000000000001</v>
      </c>
      <c r="D616" s="152">
        <v>1.9359999999999999</v>
      </c>
      <c r="E616" s="152">
        <v>2.1230000000000002</v>
      </c>
    </row>
    <row r="617" spans="1:5">
      <c r="A617" s="10">
        <v>41029</v>
      </c>
      <c r="B617" s="152">
        <v>1.792</v>
      </c>
      <c r="C617" s="152">
        <v>1.583</v>
      </c>
      <c r="D617" s="152">
        <v>1.919</v>
      </c>
      <c r="E617" s="152">
        <v>2.1120000000000001</v>
      </c>
    </row>
    <row r="618" spans="1:5">
      <c r="A618" s="10">
        <v>41030</v>
      </c>
      <c r="B618" s="152">
        <v>1.792</v>
      </c>
      <c r="C618" s="152">
        <v>1.6040000000000001</v>
      </c>
      <c r="D618" s="152">
        <v>1.9450000000000001</v>
      </c>
      <c r="E618" s="152">
        <v>2.0990000000000002</v>
      </c>
    </row>
    <row r="619" spans="1:5">
      <c r="A619" s="10">
        <v>41031</v>
      </c>
      <c r="B619" s="152">
        <v>1.704</v>
      </c>
      <c r="C619" s="152">
        <v>1.542</v>
      </c>
      <c r="D619" s="152">
        <v>1.9279999999999999</v>
      </c>
      <c r="E619" s="152">
        <v>2.0470000000000002</v>
      </c>
    </row>
    <row r="620" spans="1:5">
      <c r="A620" s="10">
        <v>41032</v>
      </c>
      <c r="B620" s="152">
        <v>1.7090000000000001</v>
      </c>
      <c r="C620" s="152">
        <v>1.53</v>
      </c>
      <c r="D620" s="152">
        <v>1.9330000000000001</v>
      </c>
      <c r="E620" s="152">
        <v>2.0379999999999998</v>
      </c>
    </row>
    <row r="621" spans="1:5">
      <c r="A621" s="10">
        <v>41033</v>
      </c>
      <c r="B621" s="152">
        <v>1.6990000000000001</v>
      </c>
      <c r="C621" s="152">
        <v>1.5129999999999999</v>
      </c>
      <c r="D621" s="152">
        <v>1.879</v>
      </c>
      <c r="E621" s="152">
        <v>1.9990000000000001</v>
      </c>
    </row>
    <row r="622" spans="1:5">
      <c r="A622" s="10">
        <v>41036</v>
      </c>
      <c r="B622" s="152">
        <v>1.6579999999999999</v>
      </c>
      <c r="C622" s="152">
        <v>1.4990000000000001</v>
      </c>
      <c r="D622" s="152">
        <v>1.873</v>
      </c>
      <c r="E622" s="152">
        <v>1.9990000000000001</v>
      </c>
    </row>
    <row r="623" spans="1:5">
      <c r="A623" s="10">
        <v>41037</v>
      </c>
      <c r="B623" s="152">
        <v>1.6579999999999999</v>
      </c>
      <c r="C623" s="152">
        <v>1.464</v>
      </c>
      <c r="D623" s="152">
        <v>1.8420000000000001</v>
      </c>
      <c r="E623" s="152">
        <v>1.9370000000000001</v>
      </c>
    </row>
    <row r="624" spans="1:5">
      <c r="A624" s="10">
        <v>41038</v>
      </c>
      <c r="B624" s="152">
        <v>1.581</v>
      </c>
      <c r="C624" s="152">
        <v>1.4350000000000001</v>
      </c>
      <c r="D624" s="152">
        <v>1.8260000000000001</v>
      </c>
      <c r="E624" s="152">
        <v>1.905</v>
      </c>
    </row>
    <row r="625" spans="1:5">
      <c r="A625" s="10">
        <v>41039</v>
      </c>
      <c r="B625" s="152">
        <v>1.548</v>
      </c>
      <c r="C625" s="152">
        <v>1.444</v>
      </c>
      <c r="D625" s="152">
        <v>1.8740000000000001</v>
      </c>
      <c r="E625" s="152">
        <v>1.988</v>
      </c>
    </row>
    <row r="626" spans="1:5">
      <c r="A626" s="10">
        <v>41040</v>
      </c>
      <c r="B626" s="152">
        <v>1.5109999999999999</v>
      </c>
      <c r="C626" s="152">
        <v>1.431</v>
      </c>
      <c r="D626" s="152">
        <v>1.841</v>
      </c>
      <c r="E626" s="152">
        <v>1.9630000000000001</v>
      </c>
    </row>
    <row r="627" spans="1:5">
      <c r="A627" s="10">
        <v>41043</v>
      </c>
      <c r="B627" s="152">
        <v>1.4370000000000001</v>
      </c>
      <c r="C627" s="152">
        <v>1.37</v>
      </c>
      <c r="D627" s="152">
        <v>1.7689999999999999</v>
      </c>
      <c r="E627" s="152">
        <v>1.8779999999999999</v>
      </c>
    </row>
    <row r="628" spans="1:5">
      <c r="A628" s="10">
        <v>41044</v>
      </c>
      <c r="B628" s="152">
        <v>1.466</v>
      </c>
      <c r="C628" s="152">
        <v>1.391</v>
      </c>
      <c r="D628" s="152">
        <v>1.77</v>
      </c>
      <c r="E628" s="152">
        <v>1.8959999999999999</v>
      </c>
    </row>
    <row r="629" spans="1:5">
      <c r="A629" s="10">
        <v>41045</v>
      </c>
      <c r="B629" s="152">
        <v>1.4590000000000001</v>
      </c>
      <c r="C629" s="152">
        <v>1.39</v>
      </c>
      <c r="D629" s="152">
        <v>1.7589999999999999</v>
      </c>
      <c r="E629" s="152">
        <v>1.881</v>
      </c>
    </row>
    <row r="630" spans="1:5">
      <c r="A630" s="10">
        <v>41046</v>
      </c>
      <c r="B630" s="152">
        <v>1.4590000000000001</v>
      </c>
      <c r="C630" s="152">
        <v>1.345</v>
      </c>
      <c r="D630" s="152">
        <v>1.69</v>
      </c>
      <c r="E630" s="152">
        <v>1.8360000000000001</v>
      </c>
    </row>
    <row r="631" spans="1:5">
      <c r="A631" s="10">
        <v>41047</v>
      </c>
      <c r="B631" s="152">
        <v>1.427</v>
      </c>
      <c r="C631" s="152">
        <v>1.339</v>
      </c>
      <c r="D631" s="152">
        <v>1.7230000000000001</v>
      </c>
      <c r="E631" s="152">
        <v>1.825</v>
      </c>
    </row>
    <row r="632" spans="1:5">
      <c r="A632" s="10">
        <v>41050</v>
      </c>
      <c r="B632" s="152">
        <v>1.4850000000000001</v>
      </c>
      <c r="C632" s="152">
        <v>1.357</v>
      </c>
      <c r="D632" s="152">
        <v>1.7430000000000001</v>
      </c>
      <c r="E632" s="152">
        <v>1.8460000000000001</v>
      </c>
    </row>
    <row r="633" spans="1:5">
      <c r="A633" s="10">
        <v>41051</v>
      </c>
      <c r="B633" s="152">
        <v>1.54</v>
      </c>
      <c r="C633" s="152">
        <v>1.3819999999999999</v>
      </c>
      <c r="D633" s="152">
        <v>1.7769999999999999</v>
      </c>
      <c r="E633" s="152">
        <v>1.8680000000000001</v>
      </c>
    </row>
    <row r="634" spans="1:5">
      <c r="A634" s="10">
        <v>41052</v>
      </c>
      <c r="B634" s="152">
        <v>1.496</v>
      </c>
      <c r="C634" s="152">
        <v>1.3120000000000001</v>
      </c>
      <c r="D634" s="152">
        <v>1.7330000000000001</v>
      </c>
      <c r="E634" s="152">
        <v>1.7729999999999999</v>
      </c>
    </row>
    <row r="635" spans="1:5">
      <c r="A635" s="10">
        <v>41053</v>
      </c>
      <c r="B635" s="152">
        <v>1.4670000000000001</v>
      </c>
      <c r="C635" s="152">
        <v>1.3029999999999999</v>
      </c>
      <c r="D635" s="152">
        <v>1.7829999999999999</v>
      </c>
      <c r="E635" s="152">
        <v>1.7749999999999999</v>
      </c>
    </row>
    <row r="636" spans="1:5">
      <c r="A636" s="10">
        <v>41054</v>
      </c>
      <c r="B636" s="152">
        <v>1.4430000000000001</v>
      </c>
      <c r="C636" s="152">
        <v>1.2969999999999999</v>
      </c>
      <c r="D636" s="152">
        <v>1.7470000000000001</v>
      </c>
      <c r="E636" s="152">
        <v>1.752</v>
      </c>
    </row>
    <row r="637" spans="1:5">
      <c r="A637" s="10">
        <v>41057</v>
      </c>
      <c r="B637" s="152">
        <v>1.41</v>
      </c>
      <c r="C637" s="152">
        <v>1.2849999999999999</v>
      </c>
      <c r="D637" s="152">
        <v>1.7470000000000001</v>
      </c>
      <c r="E637" s="152">
        <v>1.7589999999999999</v>
      </c>
    </row>
    <row r="638" spans="1:5">
      <c r="A638" s="10">
        <v>41058</v>
      </c>
      <c r="B638" s="152">
        <v>1.413</v>
      </c>
      <c r="C638" s="152">
        <v>1.2749999999999999</v>
      </c>
      <c r="D638" s="152">
        <v>1.748</v>
      </c>
      <c r="E638" s="152">
        <v>1.776</v>
      </c>
    </row>
    <row r="639" spans="1:5">
      <c r="A639" s="10">
        <v>41059</v>
      </c>
      <c r="B639" s="152">
        <v>1.3420000000000001</v>
      </c>
      <c r="C639" s="152">
        <v>1.2010000000000001</v>
      </c>
      <c r="D639" s="152">
        <v>1.619</v>
      </c>
      <c r="E639" s="152">
        <v>1.6479999999999999</v>
      </c>
    </row>
    <row r="640" spans="1:5">
      <c r="A640" s="10">
        <v>41060</v>
      </c>
      <c r="B640" s="152">
        <v>1.282</v>
      </c>
      <c r="C640" s="152">
        <v>1.149</v>
      </c>
      <c r="D640" s="152">
        <v>1.5629999999999999</v>
      </c>
      <c r="E640" s="152">
        <v>1.6479999999999999</v>
      </c>
    </row>
    <row r="641" spans="1:5">
      <c r="A641" s="10">
        <v>41061</v>
      </c>
      <c r="B641" s="152">
        <v>1.1759999999999999</v>
      </c>
      <c r="C641" s="152">
        <v>1.171</v>
      </c>
      <c r="D641" s="152">
        <v>1.4590000000000001</v>
      </c>
      <c r="E641" s="152">
        <v>1.5329999999999999</v>
      </c>
    </row>
    <row r="642" spans="1:5">
      <c r="A642" s="10">
        <v>41064</v>
      </c>
      <c r="B642" s="152">
        <v>1.1559999999999999</v>
      </c>
      <c r="C642" s="152">
        <v>1.2050000000000001</v>
      </c>
      <c r="D642" s="152">
        <v>1.524</v>
      </c>
      <c r="E642" s="152">
        <v>1.5349999999999999</v>
      </c>
    </row>
    <row r="643" spans="1:5">
      <c r="A643" s="10">
        <v>41065</v>
      </c>
      <c r="B643" s="152">
        <v>1.125</v>
      </c>
      <c r="C643" s="152">
        <v>1.1930000000000001</v>
      </c>
      <c r="D643" s="152">
        <v>1.573</v>
      </c>
      <c r="E643" s="152">
        <v>1.5349999999999999</v>
      </c>
    </row>
    <row r="644" spans="1:5">
      <c r="A644" s="10">
        <v>41066</v>
      </c>
      <c r="B644" s="152">
        <v>1.125</v>
      </c>
      <c r="C644" s="152">
        <v>1.3</v>
      </c>
      <c r="D644" s="152">
        <v>1.661</v>
      </c>
      <c r="E644" s="152">
        <v>1.665</v>
      </c>
    </row>
    <row r="645" spans="1:5">
      <c r="A645" s="10">
        <v>41067</v>
      </c>
      <c r="B645" s="152">
        <v>1.4650000000000001</v>
      </c>
      <c r="C645" s="152">
        <v>1.371</v>
      </c>
      <c r="D645" s="152">
        <v>1.6439999999999999</v>
      </c>
      <c r="E645" s="152">
        <v>1.7110000000000001</v>
      </c>
    </row>
    <row r="646" spans="1:5">
      <c r="A646" s="10">
        <v>41068</v>
      </c>
      <c r="B646" s="152">
        <v>1.413</v>
      </c>
      <c r="C646" s="152">
        <v>1.3149999999999999</v>
      </c>
      <c r="D646" s="152">
        <v>1.6319999999999999</v>
      </c>
      <c r="E646" s="152">
        <v>1.627</v>
      </c>
    </row>
    <row r="647" spans="1:5">
      <c r="A647" s="10">
        <v>41071</v>
      </c>
      <c r="B647" s="152">
        <v>1.4430000000000001</v>
      </c>
      <c r="C647" s="152">
        <v>1.331</v>
      </c>
      <c r="D647" s="152">
        <v>1.5860000000000001</v>
      </c>
      <c r="E647" s="152">
        <v>1.651</v>
      </c>
    </row>
    <row r="648" spans="1:5">
      <c r="A648" s="10">
        <v>41072</v>
      </c>
      <c r="B648" s="152">
        <v>1.4990000000000001</v>
      </c>
      <c r="C648" s="152">
        <v>1.4119999999999999</v>
      </c>
      <c r="D648" s="152">
        <v>1.6639999999999999</v>
      </c>
      <c r="E648" s="152">
        <v>1.698</v>
      </c>
    </row>
    <row r="649" spans="1:5">
      <c r="A649" s="10">
        <v>41073</v>
      </c>
      <c r="B649" s="152">
        <v>1.573</v>
      </c>
      <c r="C649" s="152">
        <v>1.5</v>
      </c>
      <c r="D649" s="152">
        <v>1.599</v>
      </c>
      <c r="E649" s="152">
        <v>1.7509999999999999</v>
      </c>
    </row>
    <row r="650" spans="1:5">
      <c r="A650" s="10">
        <v>41074</v>
      </c>
      <c r="B650" s="152">
        <v>1.534</v>
      </c>
      <c r="C650" s="152">
        <v>1.494</v>
      </c>
      <c r="D650" s="152">
        <v>1.6419999999999999</v>
      </c>
      <c r="E650" s="152">
        <v>1.732</v>
      </c>
    </row>
    <row r="651" spans="1:5">
      <c r="A651" s="10">
        <v>41075</v>
      </c>
      <c r="B651" s="152">
        <v>1.508</v>
      </c>
      <c r="C651" s="152">
        <v>1.4641999999999999</v>
      </c>
      <c r="D651" s="152">
        <v>1.5860000000000001</v>
      </c>
      <c r="E651" s="152">
        <v>1.6659999999999999</v>
      </c>
    </row>
    <row r="652" spans="1:5">
      <c r="A652" s="10">
        <v>41078</v>
      </c>
      <c r="B652" s="152">
        <v>1.4710000000000001</v>
      </c>
      <c r="C652" s="152">
        <v>1.421</v>
      </c>
      <c r="D652" s="152">
        <v>1.5740000000000001</v>
      </c>
      <c r="E652" s="152">
        <v>1.661</v>
      </c>
    </row>
    <row r="653" spans="1:5">
      <c r="A653" s="10">
        <v>41079</v>
      </c>
      <c r="B653" s="152">
        <v>1.5149999999999999</v>
      </c>
      <c r="C653" s="152">
        <v>1.508</v>
      </c>
      <c r="D653" s="152">
        <v>1.62</v>
      </c>
      <c r="E653" s="152">
        <v>1.718</v>
      </c>
    </row>
    <row r="654" spans="1:5">
      <c r="A654" s="10">
        <v>41080</v>
      </c>
      <c r="B654" s="152">
        <v>1.554</v>
      </c>
      <c r="C654" s="152">
        <v>1.6060000000000001</v>
      </c>
      <c r="D654" s="152">
        <v>1.65</v>
      </c>
      <c r="E654" s="152">
        <v>1.7689999999999999</v>
      </c>
    </row>
    <row r="655" spans="1:5">
      <c r="A655" s="10">
        <v>41081</v>
      </c>
      <c r="B655" s="152">
        <v>1.512</v>
      </c>
      <c r="C655" s="152">
        <v>1.56</v>
      </c>
      <c r="D655" s="152">
        <v>1.62</v>
      </c>
      <c r="E655" s="152">
        <v>1.6990000000000001</v>
      </c>
    </row>
    <row r="656" spans="1:5">
      <c r="A656" s="10">
        <v>41082</v>
      </c>
      <c r="B656" s="152">
        <v>1.512</v>
      </c>
      <c r="C656" s="152">
        <v>1.57</v>
      </c>
      <c r="D656" s="152">
        <v>1.6759999999999999</v>
      </c>
      <c r="E656" s="152">
        <v>1.724</v>
      </c>
    </row>
    <row r="657" spans="1:5">
      <c r="A657" s="10">
        <v>41085</v>
      </c>
      <c r="B657" s="152">
        <v>1.4219999999999999</v>
      </c>
      <c r="C657" s="152">
        <v>1.478</v>
      </c>
      <c r="D657" s="152">
        <v>1.6040000000000001</v>
      </c>
      <c r="E657" s="152">
        <v>1.667</v>
      </c>
    </row>
    <row r="658" spans="1:5">
      <c r="A658" s="10">
        <v>41086</v>
      </c>
      <c r="B658" s="152">
        <v>1.5029999999999999</v>
      </c>
      <c r="C658" s="152">
        <v>1.518</v>
      </c>
      <c r="D658" s="152">
        <v>1.6279999999999999</v>
      </c>
      <c r="E658" s="152">
        <v>1.6859999999999999</v>
      </c>
    </row>
    <row r="659" spans="1:5">
      <c r="A659" s="10">
        <v>41087</v>
      </c>
      <c r="B659" s="152">
        <v>1.56</v>
      </c>
      <c r="C659" s="152">
        <v>1.5580000000000001</v>
      </c>
      <c r="D659" s="152">
        <v>1.621</v>
      </c>
      <c r="E659" s="152">
        <v>1.6879999999999999</v>
      </c>
    </row>
    <row r="660" spans="1:5">
      <c r="A660" s="10">
        <v>41088</v>
      </c>
      <c r="B660" s="152">
        <v>1.5349999999999999</v>
      </c>
      <c r="C660" s="152">
        <v>1.5089999999999999</v>
      </c>
      <c r="D660" s="152">
        <v>1.5840000000000001</v>
      </c>
      <c r="E660" s="152">
        <v>1.6439999999999999</v>
      </c>
    </row>
    <row r="661" spans="1:5">
      <c r="A661" s="10">
        <v>41089</v>
      </c>
      <c r="B661" s="152">
        <v>1.601</v>
      </c>
      <c r="C661" s="152">
        <v>1.6</v>
      </c>
      <c r="D661" s="152">
        <v>1.643</v>
      </c>
      <c r="E661" s="152">
        <v>1.7350000000000001</v>
      </c>
    </row>
    <row r="662" spans="1:5">
      <c r="A662" s="10">
        <v>41092</v>
      </c>
      <c r="B662" s="152">
        <v>1.5309999999999999</v>
      </c>
      <c r="C662" s="152">
        <v>1.542</v>
      </c>
      <c r="D662" s="152">
        <v>1.587</v>
      </c>
      <c r="E662" s="152">
        <v>1.696</v>
      </c>
    </row>
    <row r="663" spans="1:5">
      <c r="A663" s="10">
        <v>41093</v>
      </c>
      <c r="B663" s="152">
        <v>1.522</v>
      </c>
      <c r="C663" s="152">
        <v>1.536</v>
      </c>
      <c r="D663" s="152">
        <v>1.6279999999999999</v>
      </c>
      <c r="E663" s="152">
        <v>1.764</v>
      </c>
    </row>
    <row r="664" spans="1:5">
      <c r="A664" s="10">
        <v>41094</v>
      </c>
      <c r="B664" s="152">
        <v>1.4830000000000001</v>
      </c>
      <c r="C664" s="152">
        <v>1.472</v>
      </c>
      <c r="D664" s="152">
        <v>1.6279999999999999</v>
      </c>
      <c r="E664" s="152">
        <v>1.722</v>
      </c>
    </row>
    <row r="665" spans="1:5">
      <c r="A665" s="10">
        <v>41095</v>
      </c>
      <c r="B665" s="152">
        <v>1.4059999999999999</v>
      </c>
      <c r="C665" s="152">
        <v>1.421</v>
      </c>
      <c r="D665" s="152">
        <v>1.599</v>
      </c>
      <c r="E665" s="152">
        <v>1.657</v>
      </c>
    </row>
    <row r="666" spans="1:5">
      <c r="A666" s="10">
        <v>41096</v>
      </c>
      <c r="B666" s="152">
        <v>1.325</v>
      </c>
      <c r="C666" s="152">
        <v>1.349</v>
      </c>
      <c r="D666" s="152">
        <v>1.5489999999999999</v>
      </c>
      <c r="E666" s="152">
        <v>1.5940000000000001</v>
      </c>
    </row>
    <row r="667" spans="1:5">
      <c r="A667" s="10">
        <v>41099</v>
      </c>
      <c r="B667" s="152">
        <v>1.3169999999999999</v>
      </c>
      <c r="C667" s="152">
        <v>1.321</v>
      </c>
      <c r="D667" s="152">
        <v>1.5129999999999999</v>
      </c>
      <c r="E667" s="152">
        <v>1.583</v>
      </c>
    </row>
    <row r="668" spans="1:5">
      <c r="A668" s="10">
        <v>41100</v>
      </c>
      <c r="B668" s="152">
        <v>1.323</v>
      </c>
      <c r="C668" s="152">
        <v>1.33</v>
      </c>
      <c r="D668" s="152">
        <v>1.502</v>
      </c>
      <c r="E668" s="152">
        <v>1.5860000000000001</v>
      </c>
    </row>
    <row r="669" spans="1:5">
      <c r="A669" s="10">
        <v>41101</v>
      </c>
      <c r="B669" s="152">
        <v>1.3120000000000001</v>
      </c>
      <c r="C669" s="152">
        <v>1.29</v>
      </c>
      <c r="D669" s="152">
        <v>1.5149999999999999</v>
      </c>
      <c r="E669" s="152">
        <v>1.5669999999999999</v>
      </c>
    </row>
    <row r="670" spans="1:5">
      <c r="A670" s="10">
        <v>41102</v>
      </c>
      <c r="B670" s="152">
        <v>1.294</v>
      </c>
      <c r="C670" s="152">
        <v>1.25</v>
      </c>
      <c r="D670" s="152">
        <v>1.478</v>
      </c>
      <c r="E670" s="152">
        <v>1.5329999999999999</v>
      </c>
    </row>
    <row r="671" spans="1:5">
      <c r="A671" s="10">
        <v>41103</v>
      </c>
      <c r="B671" s="152">
        <v>1.274</v>
      </c>
      <c r="C671" s="152">
        <v>1.248</v>
      </c>
      <c r="D671" s="152">
        <v>1.4910000000000001</v>
      </c>
      <c r="E671" s="152">
        <v>1.5509999999999999</v>
      </c>
    </row>
    <row r="672" spans="1:5">
      <c r="A672" s="10">
        <v>41106</v>
      </c>
      <c r="B672" s="152">
        <v>1.2609999999999999</v>
      </c>
      <c r="C672" s="152">
        <v>1.2350000000000001</v>
      </c>
      <c r="D672" s="152">
        <v>1.4710000000000001</v>
      </c>
      <c r="E672" s="152">
        <v>1.4990000000000001</v>
      </c>
    </row>
    <row r="673" spans="1:5">
      <c r="A673" s="10">
        <v>41107</v>
      </c>
      <c r="B673" s="152">
        <v>1.288</v>
      </c>
      <c r="C673" s="152">
        <v>1.238</v>
      </c>
      <c r="D673" s="152">
        <v>1.508</v>
      </c>
      <c r="E673" s="152">
        <v>1.5049999999999999</v>
      </c>
    </row>
    <row r="674" spans="1:5">
      <c r="A674" s="10">
        <v>41108</v>
      </c>
      <c r="B674" s="152">
        <v>1.2370000000000001</v>
      </c>
      <c r="C674" s="152">
        <v>1.2050000000000001</v>
      </c>
      <c r="D674" s="152">
        <v>1.494</v>
      </c>
      <c r="E674" s="152">
        <v>1.476</v>
      </c>
    </row>
    <row r="675" spans="1:5">
      <c r="A675" s="10">
        <v>41109</v>
      </c>
      <c r="B675" s="152">
        <v>1.254</v>
      </c>
      <c r="C675" s="152">
        <v>1.2210000000000001</v>
      </c>
      <c r="D675" s="152">
        <v>1.5109999999999999</v>
      </c>
      <c r="E675" s="152">
        <v>1.5249999999999999</v>
      </c>
    </row>
    <row r="676" spans="1:5">
      <c r="A676" s="10">
        <v>41110</v>
      </c>
      <c r="B676" s="152">
        <v>1.202</v>
      </c>
      <c r="C676" s="152">
        <v>1.1739999999999999</v>
      </c>
      <c r="D676" s="152">
        <v>1.458</v>
      </c>
      <c r="E676" s="152">
        <v>1.484</v>
      </c>
    </row>
    <row r="677" spans="1:5">
      <c r="A677" s="10">
        <v>41113</v>
      </c>
      <c r="B677" s="152">
        <v>1.19</v>
      </c>
      <c r="C677" s="152">
        <v>1.161</v>
      </c>
      <c r="D677" s="152">
        <v>1.4379999999999999</v>
      </c>
      <c r="E677" s="152">
        <v>1.472</v>
      </c>
    </row>
    <row r="678" spans="1:5">
      <c r="A678" s="10">
        <v>41114</v>
      </c>
      <c r="B678" s="152">
        <v>1.238</v>
      </c>
      <c r="C678" s="152">
        <v>1.236</v>
      </c>
      <c r="D678" s="152">
        <v>1.391</v>
      </c>
      <c r="E678" s="152">
        <v>1.466</v>
      </c>
    </row>
    <row r="679" spans="1:5">
      <c r="A679" s="10">
        <v>41115</v>
      </c>
      <c r="B679" s="152">
        <v>1.2569999999999999</v>
      </c>
      <c r="C679" s="152">
        <v>1.2709999999999999</v>
      </c>
      <c r="D679" s="152">
        <v>1.3979999999999999</v>
      </c>
      <c r="E679" s="152">
        <v>1.4570000000000001</v>
      </c>
    </row>
    <row r="680" spans="1:5">
      <c r="A680" s="10">
        <v>41116</v>
      </c>
      <c r="B680" s="152">
        <v>1.357</v>
      </c>
      <c r="C680" s="152">
        <v>1.3129999999999999</v>
      </c>
      <c r="D680" s="152">
        <v>1.4379999999999999</v>
      </c>
      <c r="E680" s="152">
        <v>1.482</v>
      </c>
    </row>
    <row r="681" spans="1:5">
      <c r="A681" s="10">
        <v>41117</v>
      </c>
      <c r="B681" s="152">
        <v>1.417</v>
      </c>
      <c r="C681" s="152">
        <v>1.3779999999999999</v>
      </c>
      <c r="D681" s="152">
        <v>1.5449999999999999</v>
      </c>
      <c r="E681" s="152">
        <v>1.538</v>
      </c>
    </row>
    <row r="682" spans="1:5">
      <c r="A682" s="10">
        <v>41120</v>
      </c>
      <c r="B682" s="152">
        <v>1.4650000000000001</v>
      </c>
      <c r="C682" s="152">
        <v>1.381</v>
      </c>
      <c r="D682" s="152">
        <v>1.5</v>
      </c>
      <c r="E682" s="152">
        <v>1.54</v>
      </c>
    </row>
    <row r="683" spans="1:5">
      <c r="A683" s="10">
        <v>41121</v>
      </c>
      <c r="B683" s="152">
        <v>1.385</v>
      </c>
      <c r="C683" s="152">
        <v>1.3129999999999999</v>
      </c>
      <c r="D683" s="152">
        <v>1.47</v>
      </c>
      <c r="E683" s="152">
        <v>1.4730000000000001</v>
      </c>
    </row>
    <row r="684" spans="1:5">
      <c r="A684" s="10">
        <v>41122</v>
      </c>
      <c r="B684" s="152">
        <v>1.41</v>
      </c>
      <c r="C684" s="152">
        <v>1.361</v>
      </c>
      <c r="D684" s="152">
        <v>1.524</v>
      </c>
      <c r="E684" s="152">
        <v>1.5149999999999999</v>
      </c>
    </row>
    <row r="685" spans="1:5">
      <c r="A685" s="10">
        <v>41123</v>
      </c>
      <c r="B685" s="152">
        <v>1.3149999999999999</v>
      </c>
      <c r="C685" s="152">
        <v>1.2829999999999999</v>
      </c>
      <c r="D685" s="152">
        <v>1.478</v>
      </c>
      <c r="E685" s="152">
        <v>1.4379999999999999</v>
      </c>
    </row>
    <row r="686" spans="1:5">
      <c r="A686" s="10">
        <v>41124</v>
      </c>
      <c r="B686" s="152">
        <v>1.39</v>
      </c>
      <c r="C686" s="152">
        <v>1.381</v>
      </c>
      <c r="D686" s="152">
        <v>1.5680000000000001</v>
      </c>
      <c r="E686" s="152">
        <v>1.5640000000000001</v>
      </c>
    </row>
    <row r="687" spans="1:5">
      <c r="A687" s="10">
        <v>41127</v>
      </c>
      <c r="B687" s="152">
        <v>1.41</v>
      </c>
      <c r="C687" s="152">
        <v>1.385</v>
      </c>
      <c r="D687" s="152">
        <v>1.5649999999999999</v>
      </c>
      <c r="E687" s="152">
        <v>1.4970000000000001</v>
      </c>
    </row>
    <row r="688" spans="1:5">
      <c r="A688" s="10">
        <v>41128</v>
      </c>
      <c r="B688" s="152">
        <v>1.4590000000000001</v>
      </c>
      <c r="C688" s="152">
        <v>1.4550000000000001</v>
      </c>
      <c r="D688" s="152">
        <v>1.6279999999999999</v>
      </c>
      <c r="E688" s="152">
        <v>1.603</v>
      </c>
    </row>
    <row r="689" spans="1:5">
      <c r="A689" s="10">
        <v>41129</v>
      </c>
      <c r="B689" s="152">
        <v>1.4179999999999999</v>
      </c>
      <c r="C689" s="152">
        <v>1.427</v>
      </c>
      <c r="D689" s="152">
        <v>1.651</v>
      </c>
      <c r="E689" s="152">
        <v>1.5660000000000001</v>
      </c>
    </row>
    <row r="690" spans="1:5">
      <c r="A690" s="10">
        <v>41130</v>
      </c>
      <c r="B690" s="152">
        <v>1.476</v>
      </c>
      <c r="C690" s="152">
        <v>1.4359999999999999</v>
      </c>
      <c r="D690" s="152">
        <v>1.6950000000000001</v>
      </c>
      <c r="E690" s="152">
        <v>1.621</v>
      </c>
    </row>
    <row r="691" spans="1:5">
      <c r="A691" s="10">
        <v>41131</v>
      </c>
      <c r="B691" s="152">
        <v>1.425</v>
      </c>
      <c r="C691" s="152">
        <v>1.381</v>
      </c>
      <c r="D691" s="152">
        <v>1.659</v>
      </c>
      <c r="E691" s="152">
        <v>1.5429999999999999</v>
      </c>
    </row>
    <row r="692" spans="1:5">
      <c r="A692" s="10">
        <v>41134</v>
      </c>
      <c r="B692" s="152">
        <v>1.421</v>
      </c>
      <c r="C692" s="152">
        <v>1.411</v>
      </c>
      <c r="D692" s="152">
        <v>1.6659999999999999</v>
      </c>
      <c r="E692" s="152">
        <v>1.5640000000000001</v>
      </c>
    </row>
    <row r="693" spans="1:5">
      <c r="A693" s="10">
        <v>41135</v>
      </c>
      <c r="B693" s="152">
        <v>1.462</v>
      </c>
      <c r="C693" s="152">
        <v>1.4510000000000001</v>
      </c>
      <c r="D693" s="152">
        <v>1.7330000000000001</v>
      </c>
      <c r="E693" s="152">
        <v>1.605</v>
      </c>
    </row>
    <row r="694" spans="1:5">
      <c r="A694" s="10">
        <v>41136</v>
      </c>
      <c r="B694" s="152">
        <v>1.5149999999999999</v>
      </c>
      <c r="C694" s="152">
        <v>1.5309999999999999</v>
      </c>
      <c r="D694" s="152">
        <v>1.8169999999999999</v>
      </c>
      <c r="E694" s="152">
        <v>1.6850000000000001</v>
      </c>
    </row>
    <row r="695" spans="1:5">
      <c r="A695" s="10">
        <v>41137</v>
      </c>
      <c r="B695" s="152">
        <v>1.5069999999999999</v>
      </c>
      <c r="C695" s="152">
        <v>1.534</v>
      </c>
      <c r="D695" s="152">
        <v>1.835</v>
      </c>
      <c r="E695" s="152">
        <v>1.6930000000000001</v>
      </c>
    </row>
    <row r="696" spans="1:5">
      <c r="A696" s="10">
        <v>41138</v>
      </c>
      <c r="B696" s="152">
        <v>1.5129999999999999</v>
      </c>
      <c r="C696" s="152">
        <v>1.5149999999999999</v>
      </c>
      <c r="D696" s="152">
        <v>1.8140000000000001</v>
      </c>
      <c r="E696" s="152">
        <v>1.673</v>
      </c>
    </row>
    <row r="697" spans="1:5">
      <c r="A697" s="10">
        <v>41141</v>
      </c>
      <c r="B697" s="152">
        <v>1.52</v>
      </c>
      <c r="C697" s="152">
        <v>1.536</v>
      </c>
      <c r="D697" s="152">
        <v>1.8109999999999999</v>
      </c>
      <c r="E697" s="152">
        <v>1.6659999999999999</v>
      </c>
    </row>
    <row r="698" spans="1:5">
      <c r="A698" s="10">
        <v>41142</v>
      </c>
      <c r="B698" s="152">
        <v>1.55</v>
      </c>
      <c r="C698" s="152">
        <v>1.548</v>
      </c>
      <c r="D698" s="152">
        <v>1.802</v>
      </c>
      <c r="E698" s="152">
        <v>1.708</v>
      </c>
    </row>
    <row r="699" spans="1:5">
      <c r="A699" s="10">
        <v>41143</v>
      </c>
      <c r="B699" s="152">
        <v>1.476</v>
      </c>
      <c r="C699" s="152">
        <v>1.486</v>
      </c>
      <c r="D699" s="152">
        <v>1.6950000000000001</v>
      </c>
      <c r="E699" s="152">
        <v>1.633</v>
      </c>
    </row>
    <row r="700" spans="1:5">
      <c r="A700" s="10">
        <v>41144</v>
      </c>
      <c r="B700" s="152">
        <v>1.405</v>
      </c>
      <c r="C700" s="152">
        <v>1.39</v>
      </c>
      <c r="D700" s="152">
        <v>1.6739999999999999</v>
      </c>
      <c r="E700" s="152">
        <v>1.569</v>
      </c>
    </row>
    <row r="701" spans="1:5">
      <c r="A701" s="10">
        <v>41145</v>
      </c>
      <c r="B701" s="152">
        <v>1.391</v>
      </c>
      <c r="C701" s="152">
        <v>1.345</v>
      </c>
      <c r="D701" s="152">
        <v>1.6859999999999999</v>
      </c>
      <c r="E701" s="152">
        <v>1.528</v>
      </c>
    </row>
    <row r="702" spans="1:5">
      <c r="A702" s="10">
        <v>41148</v>
      </c>
      <c r="B702" s="152">
        <v>1.411</v>
      </c>
      <c r="C702" s="152">
        <v>1.353</v>
      </c>
      <c r="D702" s="152">
        <v>1.6519999999999999</v>
      </c>
      <c r="E702" s="152">
        <v>1.516</v>
      </c>
    </row>
    <row r="703" spans="1:5">
      <c r="A703" s="10">
        <v>41149</v>
      </c>
      <c r="B703" s="152">
        <v>1.371</v>
      </c>
      <c r="C703" s="152">
        <v>1.3480000000000001</v>
      </c>
      <c r="D703" s="152">
        <v>1.637</v>
      </c>
      <c r="E703" s="152">
        <v>1.488</v>
      </c>
    </row>
    <row r="704" spans="1:5">
      <c r="A704" s="10">
        <v>41150</v>
      </c>
      <c r="B704" s="152">
        <v>1.399</v>
      </c>
      <c r="C704" s="152">
        <v>1.35</v>
      </c>
      <c r="D704" s="152">
        <v>1.6519999999999999</v>
      </c>
      <c r="E704" s="152">
        <v>1.5049999999999999</v>
      </c>
    </row>
    <row r="705" spans="1:5">
      <c r="A705" s="10">
        <v>41151</v>
      </c>
      <c r="B705" s="152">
        <v>1.367</v>
      </c>
      <c r="C705" s="152">
        <v>1.3280000000000001</v>
      </c>
      <c r="D705" s="152">
        <v>1.6279999999999999</v>
      </c>
      <c r="E705" s="152">
        <v>1.4530000000000001</v>
      </c>
    </row>
    <row r="706" spans="1:5">
      <c r="A706" s="10">
        <v>41152</v>
      </c>
      <c r="B706" s="152">
        <v>1.409</v>
      </c>
      <c r="C706" s="152">
        <v>1.3520000000000001</v>
      </c>
      <c r="D706" s="152">
        <v>1.548</v>
      </c>
      <c r="E706" s="152">
        <v>1.63</v>
      </c>
    </row>
    <row r="707" spans="1:5">
      <c r="A707" s="10">
        <v>41155</v>
      </c>
      <c r="B707" s="152">
        <v>1.389</v>
      </c>
      <c r="C707" s="152">
        <v>1.357</v>
      </c>
      <c r="D707" s="152">
        <v>1.548</v>
      </c>
      <c r="E707" s="152">
        <v>1.6539999999999999</v>
      </c>
    </row>
    <row r="708" spans="1:5">
      <c r="A708" s="10">
        <v>41156</v>
      </c>
      <c r="B708" s="152">
        <v>1.39</v>
      </c>
      <c r="C708" s="152">
        <v>1.4</v>
      </c>
      <c r="D708" s="152">
        <v>1.5740000000000001</v>
      </c>
      <c r="E708" s="152">
        <v>1.629</v>
      </c>
    </row>
    <row r="709" spans="1:5">
      <c r="A709" s="10">
        <v>41157</v>
      </c>
      <c r="B709" s="152">
        <v>1.423</v>
      </c>
      <c r="C709" s="152">
        <v>1.421</v>
      </c>
      <c r="D709" s="152">
        <v>1.5960000000000001</v>
      </c>
      <c r="E709" s="152">
        <v>1.647</v>
      </c>
    </row>
    <row r="710" spans="1:5">
      <c r="A710" s="10">
        <v>41158</v>
      </c>
      <c r="B710" s="152">
        <v>1.4930000000000001</v>
      </c>
      <c r="C710" s="152">
        <v>1.498</v>
      </c>
      <c r="D710" s="152">
        <v>1.6759999999999999</v>
      </c>
      <c r="E710" s="152">
        <v>1.714</v>
      </c>
    </row>
    <row r="711" spans="1:5">
      <c r="A711" s="10">
        <v>41159</v>
      </c>
      <c r="B711" s="152">
        <v>1.462</v>
      </c>
      <c r="C711" s="152">
        <v>1.524</v>
      </c>
      <c r="D711" s="152">
        <v>1.6679999999999999</v>
      </c>
      <c r="E711" s="152">
        <v>1.6859999999999999</v>
      </c>
    </row>
    <row r="712" spans="1:5">
      <c r="A712" s="10">
        <v>41162</v>
      </c>
      <c r="B712" s="152">
        <v>1.48</v>
      </c>
      <c r="C712" s="152">
        <v>1.5129999999999999</v>
      </c>
      <c r="D712" s="152">
        <v>1.6539999999999999</v>
      </c>
      <c r="E712" s="152">
        <v>1.7330000000000001</v>
      </c>
    </row>
    <row r="713" spans="1:5">
      <c r="A713" s="10">
        <v>41163</v>
      </c>
      <c r="B713" s="152">
        <v>1.4530000000000001</v>
      </c>
      <c r="C713" s="152">
        <v>1.504</v>
      </c>
      <c r="D713" s="152">
        <v>1.7010000000000001</v>
      </c>
      <c r="E713" s="152">
        <v>1.7390000000000001</v>
      </c>
    </row>
    <row r="714" spans="1:5">
      <c r="A714" s="10">
        <v>41164</v>
      </c>
      <c r="B714" s="152">
        <v>1.532</v>
      </c>
      <c r="C714" s="152">
        <v>1.5940000000000001</v>
      </c>
      <c r="D714" s="152">
        <v>1.758</v>
      </c>
      <c r="E714" s="152">
        <v>1.831</v>
      </c>
    </row>
    <row r="715" spans="1:5">
      <c r="A715" s="10">
        <v>41165</v>
      </c>
      <c r="B715" s="152">
        <v>1.5</v>
      </c>
      <c r="C715" s="152">
        <v>1.552</v>
      </c>
      <c r="D715" s="152">
        <v>1.7210000000000001</v>
      </c>
      <c r="E715" s="152">
        <v>1.8129999999999999</v>
      </c>
    </row>
    <row r="716" spans="1:5">
      <c r="A716" s="10">
        <v>41166</v>
      </c>
      <c r="B716" s="152">
        <v>1.6240000000000001</v>
      </c>
      <c r="C716" s="152">
        <v>1.6539999999999999</v>
      </c>
      <c r="D716" s="152">
        <v>1.87</v>
      </c>
      <c r="E716" s="152">
        <v>1.966</v>
      </c>
    </row>
    <row r="717" spans="1:5">
      <c r="A717" s="10">
        <v>41169</v>
      </c>
      <c r="B717" s="152">
        <v>1.6339999999999999</v>
      </c>
      <c r="C717" s="152">
        <v>1.65</v>
      </c>
      <c r="D717" s="152">
        <v>1.843</v>
      </c>
      <c r="E717" s="152">
        <v>1.921</v>
      </c>
    </row>
    <row r="718" spans="1:5">
      <c r="A718" s="10">
        <v>41170</v>
      </c>
      <c r="B718" s="152">
        <v>1.593</v>
      </c>
      <c r="C718" s="152">
        <v>1.611</v>
      </c>
      <c r="D718" s="152">
        <v>1.8120000000000001</v>
      </c>
      <c r="E718" s="152">
        <v>1.877</v>
      </c>
    </row>
    <row r="719" spans="1:5">
      <c r="A719" s="10">
        <v>41171</v>
      </c>
      <c r="B719" s="152">
        <v>1.575</v>
      </c>
      <c r="C719" s="152">
        <v>1.585</v>
      </c>
      <c r="D719" s="152">
        <v>1.7729999999999999</v>
      </c>
      <c r="E719" s="152">
        <v>1.8440000000000001</v>
      </c>
    </row>
    <row r="720" spans="1:5">
      <c r="A720" s="10">
        <v>41172</v>
      </c>
      <c r="B720" s="152">
        <v>1.5329999999999999</v>
      </c>
      <c r="C720" s="152">
        <v>1.554</v>
      </c>
      <c r="D720" s="152">
        <v>1.7649999999999999</v>
      </c>
      <c r="E720" s="152">
        <v>1.798</v>
      </c>
    </row>
    <row r="721" spans="1:5">
      <c r="A721" s="10">
        <v>41173</v>
      </c>
      <c r="B721" s="152">
        <v>1.5589999999999999</v>
      </c>
      <c r="C721" s="152">
        <v>1.5680000000000001</v>
      </c>
      <c r="D721" s="152">
        <v>1.7549999999999999</v>
      </c>
      <c r="E721" s="152">
        <v>1.8340000000000001</v>
      </c>
    </row>
    <row r="722" spans="1:5">
      <c r="A722" s="10">
        <v>41176</v>
      </c>
      <c r="B722" s="152">
        <v>1.5489999999999999</v>
      </c>
      <c r="C722" s="152">
        <v>1.532</v>
      </c>
      <c r="D722" s="152">
        <v>1.7150000000000001</v>
      </c>
      <c r="E722" s="152">
        <v>1.8140000000000001</v>
      </c>
    </row>
    <row r="723" spans="1:5">
      <c r="A723" s="10">
        <v>41177</v>
      </c>
      <c r="B723" s="152">
        <v>1.5429999999999999</v>
      </c>
      <c r="C723" s="152">
        <v>1.522</v>
      </c>
      <c r="D723" s="152">
        <v>1.671</v>
      </c>
      <c r="E723" s="152">
        <v>1.819</v>
      </c>
    </row>
    <row r="724" spans="1:5">
      <c r="A724" s="10">
        <v>41178</v>
      </c>
      <c r="B724" s="152">
        <v>1.4830000000000001</v>
      </c>
      <c r="C724" s="152">
        <v>1.444</v>
      </c>
      <c r="D724" s="152">
        <v>1.61</v>
      </c>
      <c r="E724" s="152">
        <v>1.696</v>
      </c>
    </row>
    <row r="725" spans="1:5">
      <c r="A725" s="10">
        <v>41179</v>
      </c>
      <c r="B725" s="152">
        <v>1.476</v>
      </c>
      <c r="C725" s="152">
        <v>1.427</v>
      </c>
      <c r="D725" s="152">
        <v>1.6559999999999999</v>
      </c>
      <c r="E725" s="152">
        <v>1.7310000000000001</v>
      </c>
    </row>
    <row r="726" spans="1:5">
      <c r="A726" s="10">
        <v>41180</v>
      </c>
      <c r="B726" s="152">
        <v>1.472</v>
      </c>
      <c r="C726" s="152">
        <v>1.405</v>
      </c>
      <c r="D726" s="152">
        <v>1.633</v>
      </c>
      <c r="E726" s="152">
        <v>1.7310000000000001</v>
      </c>
    </row>
    <row r="727" spans="1:5">
      <c r="A727" s="10">
        <v>41183</v>
      </c>
      <c r="B727" s="152">
        <v>1.496</v>
      </c>
      <c r="C727" s="152">
        <v>1.4630000000000001</v>
      </c>
      <c r="D727" s="152">
        <v>1.6180000000000001</v>
      </c>
      <c r="E727" s="152">
        <v>1.738</v>
      </c>
    </row>
    <row r="728" spans="1:5">
      <c r="A728" s="10">
        <v>41184</v>
      </c>
      <c r="B728" s="152">
        <v>1.496</v>
      </c>
      <c r="C728" s="152">
        <v>1.468</v>
      </c>
      <c r="D728" s="152">
        <v>1.62</v>
      </c>
      <c r="E728" s="152">
        <v>1.708</v>
      </c>
    </row>
    <row r="729" spans="1:5">
      <c r="A729" s="10">
        <v>41185</v>
      </c>
      <c r="B729" s="152">
        <v>1.4610000000000001</v>
      </c>
      <c r="C729" s="152">
        <v>1.45</v>
      </c>
      <c r="D729" s="152">
        <v>1.6160000000000001</v>
      </c>
      <c r="E729" s="152">
        <v>1.6859999999999999</v>
      </c>
    </row>
    <row r="730" spans="1:5">
      <c r="A730" s="10">
        <v>41186</v>
      </c>
      <c r="B730" s="152">
        <v>1.4730000000000001</v>
      </c>
      <c r="C730" s="152">
        <v>1.4490000000000001</v>
      </c>
      <c r="D730" s="152">
        <v>1.673</v>
      </c>
      <c r="E730" s="152">
        <v>1.702</v>
      </c>
    </row>
    <row r="731" spans="1:5">
      <c r="A731" s="10">
        <v>41187</v>
      </c>
      <c r="B731" s="152">
        <v>1.5229999999999999</v>
      </c>
      <c r="C731" s="152">
        <v>1.506</v>
      </c>
      <c r="D731" s="152">
        <v>1.7430000000000001</v>
      </c>
      <c r="E731" s="152">
        <v>1.7709999999999999</v>
      </c>
    </row>
    <row r="732" spans="1:5">
      <c r="A732" s="10">
        <v>41190</v>
      </c>
      <c r="B732" s="152">
        <v>1.4890000000000001</v>
      </c>
      <c r="C732" s="152">
        <v>1.478</v>
      </c>
      <c r="D732" s="152">
        <v>1.7430000000000001</v>
      </c>
      <c r="E732" s="152">
        <v>1.7290000000000001</v>
      </c>
    </row>
    <row r="733" spans="1:5">
      <c r="A733" s="10">
        <v>41191</v>
      </c>
      <c r="B733" s="152">
        <v>1.486</v>
      </c>
      <c r="C733" s="152">
        <v>1.484</v>
      </c>
      <c r="D733" s="152">
        <v>1.7130000000000001</v>
      </c>
      <c r="E733" s="152">
        <v>1.7270000000000001</v>
      </c>
    </row>
    <row r="734" spans="1:5">
      <c r="A734" s="10">
        <v>41192</v>
      </c>
      <c r="B734" s="152">
        <v>1.4910000000000001</v>
      </c>
      <c r="C734" s="152">
        <v>1.4870000000000001</v>
      </c>
      <c r="D734" s="152">
        <v>1.68</v>
      </c>
      <c r="E734" s="152">
        <v>1.766</v>
      </c>
    </row>
    <row r="735" spans="1:5">
      <c r="A735" s="10">
        <v>41193</v>
      </c>
      <c r="B735" s="152">
        <v>1.486</v>
      </c>
      <c r="C735" s="152">
        <v>1.4910000000000001</v>
      </c>
      <c r="D735" s="152">
        <v>1.6679999999999999</v>
      </c>
      <c r="E735" s="152">
        <v>1.7829999999999999</v>
      </c>
    </row>
    <row r="736" spans="1:5">
      <c r="A736" s="10">
        <v>41194</v>
      </c>
      <c r="B736" s="152">
        <v>1.4710000000000001</v>
      </c>
      <c r="C736" s="152">
        <v>1.4690000000000001</v>
      </c>
      <c r="D736" s="152">
        <v>1.6559999999999999</v>
      </c>
      <c r="E736" s="152">
        <v>1.72</v>
      </c>
    </row>
    <row r="737" spans="1:5">
      <c r="A737" s="10">
        <v>41197</v>
      </c>
      <c r="B737" s="152">
        <v>1.484</v>
      </c>
      <c r="C737" s="152">
        <v>1.4710000000000001</v>
      </c>
      <c r="D737" s="152">
        <v>1.6679999999999999</v>
      </c>
      <c r="E737" s="152">
        <v>1.758</v>
      </c>
    </row>
    <row r="738" spans="1:5">
      <c r="A738" s="10">
        <v>41198</v>
      </c>
      <c r="B738" s="152">
        <v>1.5629999999999999</v>
      </c>
      <c r="C738" s="152">
        <v>1.526</v>
      </c>
      <c r="D738" s="152">
        <v>1.722</v>
      </c>
      <c r="E738" s="152">
        <v>1.819</v>
      </c>
    </row>
    <row r="739" spans="1:5">
      <c r="A739" s="10">
        <v>41199</v>
      </c>
      <c r="B739" s="152">
        <v>1.6419999999999999</v>
      </c>
      <c r="C739" s="152">
        <v>1.62</v>
      </c>
      <c r="D739" s="152">
        <v>1.8220000000000001</v>
      </c>
      <c r="E739" s="152">
        <v>1.9159999999999999</v>
      </c>
    </row>
    <row r="740" spans="1:5">
      <c r="A740" s="10">
        <v>41200</v>
      </c>
      <c r="B740" s="152">
        <v>1.653</v>
      </c>
      <c r="C740" s="152">
        <v>1.631</v>
      </c>
      <c r="D740" s="152">
        <v>1.831</v>
      </c>
      <c r="E740" s="152">
        <v>1.9179999999999999</v>
      </c>
    </row>
    <row r="741" spans="1:5">
      <c r="A741" s="10">
        <v>41201</v>
      </c>
      <c r="B741" s="152">
        <v>1.651</v>
      </c>
      <c r="C741" s="152">
        <v>1.605</v>
      </c>
      <c r="D741" s="152">
        <v>1.766</v>
      </c>
      <c r="E741" s="152">
        <v>1.88</v>
      </c>
    </row>
    <row r="742" spans="1:5">
      <c r="A742" s="10">
        <v>41204</v>
      </c>
      <c r="B742" s="152">
        <v>1.65</v>
      </c>
      <c r="C742" s="152">
        <v>1.6160000000000001</v>
      </c>
      <c r="D742" s="152">
        <v>1.8149999999999999</v>
      </c>
      <c r="E742" s="152">
        <v>1.903</v>
      </c>
    </row>
    <row r="743" spans="1:5">
      <c r="A743" s="10">
        <v>41205</v>
      </c>
      <c r="B743" s="152">
        <v>1.6220000000000001</v>
      </c>
      <c r="C743" s="152">
        <v>1.5860000000000001</v>
      </c>
      <c r="D743" s="152">
        <v>1.7609999999999999</v>
      </c>
      <c r="E743" s="152">
        <v>1.8240000000000001</v>
      </c>
    </row>
    <row r="744" spans="1:5">
      <c r="A744" s="10">
        <v>41206</v>
      </c>
      <c r="B744" s="152">
        <v>1.5669999999999999</v>
      </c>
      <c r="C744" s="152">
        <v>1.5660000000000001</v>
      </c>
      <c r="D744" s="152">
        <v>1.794</v>
      </c>
      <c r="E744" s="152">
        <v>1.8480000000000001</v>
      </c>
    </row>
    <row r="745" spans="1:5">
      <c r="A745" s="10">
        <v>41207</v>
      </c>
      <c r="B745" s="152">
        <v>1.601</v>
      </c>
      <c r="C745" s="152">
        <v>1.5940000000000001</v>
      </c>
      <c r="D745" s="152">
        <v>1.8120000000000001</v>
      </c>
      <c r="E745" s="152">
        <v>1.9139999999999999</v>
      </c>
    </row>
    <row r="746" spans="1:5">
      <c r="A746" s="10">
        <v>41208</v>
      </c>
      <c r="B746" s="152">
        <v>1.5649999999999999</v>
      </c>
      <c r="C746" s="152">
        <v>1.532</v>
      </c>
      <c r="D746" s="152">
        <v>1.7490000000000001</v>
      </c>
      <c r="E746" s="152">
        <v>1.863</v>
      </c>
    </row>
    <row r="747" spans="1:5">
      <c r="A747" s="10">
        <v>41211</v>
      </c>
      <c r="B747" s="152">
        <v>1.52</v>
      </c>
      <c r="C747" s="152">
        <v>1.474</v>
      </c>
      <c r="D747" s="152">
        <v>1.7210000000000001</v>
      </c>
      <c r="E747" s="152">
        <v>1.8</v>
      </c>
    </row>
    <row r="748" spans="1:5">
      <c r="A748" s="10">
        <v>41212</v>
      </c>
      <c r="B748" s="152">
        <v>1.5229999999999999</v>
      </c>
      <c r="C748" s="152">
        <v>1.4770000000000001</v>
      </c>
      <c r="D748" s="152">
        <v>1.7210000000000001</v>
      </c>
      <c r="E748" s="152">
        <v>1.827</v>
      </c>
    </row>
    <row r="749" spans="1:5">
      <c r="A749" s="10">
        <v>41213</v>
      </c>
      <c r="B749" s="152">
        <v>1.5309999999999999</v>
      </c>
      <c r="C749" s="152">
        <v>1.474</v>
      </c>
      <c r="D749" s="152">
        <v>1.694</v>
      </c>
      <c r="E749" s="152">
        <v>1.853</v>
      </c>
    </row>
    <row r="750" spans="1:5">
      <c r="A750" s="10">
        <v>41214</v>
      </c>
      <c r="B750" s="152">
        <v>1.4910000000000001</v>
      </c>
      <c r="C750" s="152">
        <v>1.47</v>
      </c>
      <c r="D750" s="152">
        <v>1.73</v>
      </c>
      <c r="E750" s="152">
        <v>1.8680000000000001</v>
      </c>
    </row>
    <row r="751" spans="1:5">
      <c r="A751" s="10">
        <v>41215</v>
      </c>
      <c r="B751" s="152">
        <v>1.464</v>
      </c>
      <c r="C751" s="152">
        <v>1.4510000000000001</v>
      </c>
      <c r="D751" s="152">
        <v>1.7170000000000001</v>
      </c>
      <c r="E751" s="152">
        <v>1.857</v>
      </c>
    </row>
    <row r="752" spans="1:5">
      <c r="A752" s="10">
        <v>41218</v>
      </c>
      <c r="B752" s="152">
        <v>1.4239999999999999</v>
      </c>
      <c r="C752" s="152">
        <v>1.429</v>
      </c>
      <c r="D752" s="152">
        <v>1.679</v>
      </c>
      <c r="E752" s="152">
        <v>1.8140000000000001</v>
      </c>
    </row>
    <row r="753" spans="1:5">
      <c r="A753" s="10">
        <v>41219</v>
      </c>
      <c r="B753" s="152">
        <v>1.4410000000000001</v>
      </c>
      <c r="C753" s="152">
        <v>1.4350000000000001</v>
      </c>
      <c r="D753" s="152">
        <v>1.7509999999999999</v>
      </c>
      <c r="E753" s="152">
        <v>1.8169999999999999</v>
      </c>
    </row>
    <row r="754" spans="1:5">
      <c r="A754" s="10">
        <v>41220</v>
      </c>
      <c r="B754" s="152">
        <v>1.3939999999999999</v>
      </c>
      <c r="C754" s="152">
        <v>1.389</v>
      </c>
      <c r="D754" s="152">
        <v>1.6439999999999999</v>
      </c>
      <c r="E754" s="152">
        <v>1.76</v>
      </c>
    </row>
    <row r="755" spans="1:5">
      <c r="A755" s="10">
        <v>41221</v>
      </c>
      <c r="B755" s="152">
        <v>1.399</v>
      </c>
      <c r="C755" s="152">
        <v>1.369</v>
      </c>
      <c r="D755" s="152">
        <v>1.6180000000000001</v>
      </c>
      <c r="E755" s="152">
        <v>1.774</v>
      </c>
    </row>
    <row r="756" spans="1:5">
      <c r="A756" s="10">
        <v>41222</v>
      </c>
      <c r="B756" s="152">
        <v>1.3819999999999999</v>
      </c>
      <c r="C756" s="152">
        <v>1.34</v>
      </c>
      <c r="D756" s="152">
        <v>1.613</v>
      </c>
      <c r="E756" s="152">
        <v>1.736</v>
      </c>
    </row>
    <row r="757" spans="1:5">
      <c r="A757" s="10">
        <v>41225</v>
      </c>
      <c r="B757" s="152">
        <v>1.399</v>
      </c>
      <c r="C757" s="152">
        <v>1.345</v>
      </c>
      <c r="D757" s="152">
        <v>1.613</v>
      </c>
      <c r="E757" s="152">
        <v>1.7170000000000001</v>
      </c>
    </row>
    <row r="758" spans="1:5">
      <c r="A758" s="10">
        <v>41226</v>
      </c>
      <c r="B758" s="152">
        <v>1.403</v>
      </c>
      <c r="C758" s="152">
        <v>1.341</v>
      </c>
      <c r="D758" s="152">
        <v>1.5940000000000001</v>
      </c>
      <c r="E758" s="152">
        <v>1.7130000000000001</v>
      </c>
    </row>
    <row r="759" spans="1:5">
      <c r="A759" s="10">
        <v>41227</v>
      </c>
      <c r="B759" s="152">
        <v>1.43</v>
      </c>
      <c r="C759" s="152">
        <v>1.345</v>
      </c>
      <c r="D759" s="152">
        <v>1.589</v>
      </c>
      <c r="E759" s="152">
        <v>1.7509999999999999</v>
      </c>
    </row>
    <row r="760" spans="1:5">
      <c r="A760" s="10">
        <v>41228</v>
      </c>
      <c r="B760" s="152">
        <v>1.4470000000000001</v>
      </c>
      <c r="C760" s="152">
        <v>1.3420000000000001</v>
      </c>
      <c r="D760" s="152">
        <v>1.5940000000000001</v>
      </c>
      <c r="E760" s="152">
        <v>1.734</v>
      </c>
    </row>
    <row r="761" spans="1:5">
      <c r="A761" s="10">
        <v>41229</v>
      </c>
      <c r="B761" s="152">
        <v>1.4419999999999999</v>
      </c>
      <c r="C761" s="152">
        <v>1.335</v>
      </c>
      <c r="D761" s="152">
        <v>1.5840000000000001</v>
      </c>
      <c r="E761" s="152">
        <v>1.7330000000000001</v>
      </c>
    </row>
    <row r="762" spans="1:5">
      <c r="A762" s="10">
        <v>41232</v>
      </c>
      <c r="B762" s="152">
        <v>1.4570000000000001</v>
      </c>
      <c r="C762" s="152">
        <v>1.3560000000000001</v>
      </c>
      <c r="D762" s="152">
        <v>1.613</v>
      </c>
      <c r="E762" s="152">
        <v>1.7749999999999999</v>
      </c>
    </row>
    <row r="763" spans="1:5">
      <c r="A763" s="10">
        <v>41233</v>
      </c>
      <c r="B763" s="152">
        <v>1.5069999999999999</v>
      </c>
      <c r="C763" s="152">
        <v>1.4039999999999999</v>
      </c>
      <c r="D763" s="152">
        <v>1.6679999999999999</v>
      </c>
      <c r="E763" s="152">
        <v>1.8460000000000001</v>
      </c>
    </row>
    <row r="764" spans="1:5">
      <c r="A764" s="10">
        <v>41234</v>
      </c>
      <c r="B764" s="152">
        <v>1.5289999999999999</v>
      </c>
      <c r="C764" s="152">
        <v>1.4239999999999999</v>
      </c>
      <c r="D764" s="152">
        <v>1.68</v>
      </c>
      <c r="E764" s="152">
        <v>1.853</v>
      </c>
    </row>
    <row r="765" spans="1:5">
      <c r="A765" s="10">
        <v>41235</v>
      </c>
      <c r="B765" s="152">
        <v>1.5269999999999999</v>
      </c>
      <c r="C765" s="152">
        <v>1.4350000000000001</v>
      </c>
      <c r="D765" s="152">
        <v>1.68</v>
      </c>
      <c r="E765" s="152">
        <v>1.847</v>
      </c>
    </row>
    <row r="766" spans="1:5">
      <c r="A766" s="10">
        <v>41236</v>
      </c>
      <c r="B766" s="152">
        <v>1.542</v>
      </c>
      <c r="C766" s="152">
        <v>1.4319999999999999</v>
      </c>
      <c r="D766" s="152">
        <v>1.6930000000000001</v>
      </c>
      <c r="E766" s="152">
        <v>1.8420000000000001</v>
      </c>
    </row>
    <row r="767" spans="1:5">
      <c r="A767" s="10">
        <v>41239</v>
      </c>
      <c r="B767" s="152">
        <v>1.496</v>
      </c>
      <c r="C767" s="152">
        <v>1.42</v>
      </c>
      <c r="D767" s="152">
        <v>1.6659999999999999</v>
      </c>
      <c r="E767" s="152">
        <v>1.839</v>
      </c>
    </row>
    <row r="768" spans="1:5">
      <c r="A768" s="10">
        <v>41240</v>
      </c>
      <c r="B768" s="152">
        <v>1.514</v>
      </c>
      <c r="C768" s="152">
        <v>1.4370000000000001</v>
      </c>
      <c r="D768" s="152">
        <v>1.639</v>
      </c>
      <c r="E768" s="152">
        <v>1.8540000000000001</v>
      </c>
    </row>
    <row r="769" spans="1:5">
      <c r="A769" s="10">
        <v>41241</v>
      </c>
      <c r="B769" s="152">
        <v>1.4550000000000001</v>
      </c>
      <c r="C769" s="152">
        <v>1.38</v>
      </c>
      <c r="D769" s="152">
        <v>1.633</v>
      </c>
      <c r="E769" s="152">
        <v>1.7689999999999999</v>
      </c>
    </row>
    <row r="770" spans="1:5">
      <c r="A770" s="10">
        <v>41242</v>
      </c>
      <c r="B770" s="152">
        <v>1.4770000000000001</v>
      </c>
      <c r="C770" s="152">
        <v>1.3839999999999999</v>
      </c>
      <c r="D770" s="152">
        <v>1.62</v>
      </c>
      <c r="E770" s="152">
        <v>1.754</v>
      </c>
    </row>
    <row r="771" spans="1:5">
      <c r="A771" s="10">
        <v>41243</v>
      </c>
      <c r="B771" s="152">
        <v>1.4730000000000001</v>
      </c>
      <c r="C771" s="152">
        <v>1.3779999999999999</v>
      </c>
      <c r="D771" s="152">
        <v>1.613</v>
      </c>
      <c r="E771" s="152">
        <v>1.776</v>
      </c>
    </row>
    <row r="772" spans="1:5">
      <c r="A772" s="10">
        <v>41246</v>
      </c>
      <c r="B772" s="152">
        <v>1.516</v>
      </c>
      <c r="C772" s="152">
        <v>1.405</v>
      </c>
      <c r="D772" s="152">
        <v>1.6220000000000001</v>
      </c>
      <c r="E772" s="152">
        <v>1.8220000000000001</v>
      </c>
    </row>
    <row r="773" spans="1:5">
      <c r="A773" s="10">
        <v>41247</v>
      </c>
      <c r="B773" s="152">
        <v>1.504</v>
      </c>
      <c r="C773" s="152">
        <v>1.401</v>
      </c>
      <c r="D773" s="152">
        <v>1.605</v>
      </c>
      <c r="E773" s="152">
        <v>1.81</v>
      </c>
    </row>
    <row r="774" spans="1:5">
      <c r="A774" s="10">
        <v>41248</v>
      </c>
      <c r="B774" s="152">
        <v>1.4670000000000001</v>
      </c>
      <c r="C774" s="152">
        <v>1.3540000000000001</v>
      </c>
      <c r="D774" s="152">
        <v>1.591</v>
      </c>
      <c r="E774" s="152">
        <v>1.7789999999999999</v>
      </c>
    </row>
    <row r="775" spans="1:5">
      <c r="A775" s="10">
        <v>41249</v>
      </c>
      <c r="B775" s="152">
        <v>1.4419999999999999</v>
      </c>
      <c r="C775" s="152">
        <v>1.3140000000000001</v>
      </c>
      <c r="D775" s="152">
        <v>1.5860000000000001</v>
      </c>
      <c r="E775" s="152">
        <v>1.7410000000000001</v>
      </c>
    </row>
    <row r="776" spans="1:5">
      <c r="A776" s="10">
        <v>41250</v>
      </c>
      <c r="B776" s="152">
        <v>1.4319999999999999</v>
      </c>
      <c r="C776" s="152">
        <v>1.2969999999999999</v>
      </c>
      <c r="D776" s="152">
        <v>1.623</v>
      </c>
      <c r="E776" s="152">
        <v>1.7430000000000001</v>
      </c>
    </row>
    <row r="777" spans="1:5">
      <c r="A777" s="10">
        <v>41253</v>
      </c>
      <c r="B777" s="152">
        <v>1.43</v>
      </c>
      <c r="C777" s="152">
        <v>1.2889999999999999</v>
      </c>
      <c r="D777" s="152">
        <v>1.6180000000000001</v>
      </c>
      <c r="E777" s="152">
        <v>1.774</v>
      </c>
    </row>
    <row r="778" spans="1:5">
      <c r="A778" s="10">
        <v>41254</v>
      </c>
      <c r="B778" s="152">
        <v>1.45</v>
      </c>
      <c r="C778" s="152">
        <v>1.3220000000000001</v>
      </c>
      <c r="D778" s="152">
        <v>1.6559999999999999</v>
      </c>
      <c r="E778" s="152">
        <v>1.8009999999999999</v>
      </c>
    </row>
    <row r="779" spans="1:5">
      <c r="A779" s="10">
        <v>41255</v>
      </c>
      <c r="B779" s="152">
        <v>1.452</v>
      </c>
      <c r="C779" s="152">
        <v>1.339</v>
      </c>
      <c r="D779" s="152">
        <v>1.702</v>
      </c>
      <c r="E779" s="152">
        <v>1.8220000000000001</v>
      </c>
    </row>
    <row r="780" spans="1:5">
      <c r="A780" s="10">
        <v>41256</v>
      </c>
      <c r="B780" s="152">
        <v>1.4650000000000001</v>
      </c>
      <c r="C780" s="152">
        <v>1.3360000000000001</v>
      </c>
      <c r="D780" s="152">
        <v>1.732</v>
      </c>
      <c r="E780" s="152">
        <v>1.861</v>
      </c>
    </row>
    <row r="781" spans="1:5">
      <c r="A781" s="10">
        <v>41257</v>
      </c>
      <c r="B781" s="152">
        <v>1.4910000000000001</v>
      </c>
      <c r="C781" s="152">
        <v>1.3549</v>
      </c>
      <c r="D781" s="152">
        <v>1.704</v>
      </c>
      <c r="E781" s="152">
        <v>1.8620000000000001</v>
      </c>
    </row>
    <row r="782" spans="1:5">
      <c r="A782" s="10">
        <v>41260</v>
      </c>
      <c r="B782" s="152">
        <v>1.5049999999999999</v>
      </c>
      <c r="C782" s="152">
        <v>1.3702000000000001</v>
      </c>
      <c r="D782" s="152">
        <v>1.7729999999999999</v>
      </c>
      <c r="E782" s="152">
        <v>1.891</v>
      </c>
    </row>
    <row r="783" spans="1:5">
      <c r="A783" s="10">
        <v>41261</v>
      </c>
      <c r="B783" s="152">
        <v>1.554</v>
      </c>
      <c r="C783" s="152">
        <v>1.3979999999999999</v>
      </c>
      <c r="D783" s="152">
        <v>1.821</v>
      </c>
      <c r="E783" s="152">
        <v>1.954</v>
      </c>
    </row>
    <row r="784" spans="1:5">
      <c r="A784" s="10">
        <v>41262</v>
      </c>
      <c r="B784" s="152">
        <v>1.599</v>
      </c>
      <c r="C784" s="152">
        <v>1.4263999999999999</v>
      </c>
      <c r="D784" s="152">
        <v>1.8069999999999999</v>
      </c>
      <c r="E784" s="152">
        <v>1.9570000000000001</v>
      </c>
    </row>
    <row r="785" spans="1:5">
      <c r="A785" s="10">
        <v>41263</v>
      </c>
      <c r="B785" s="152">
        <v>1.6040000000000001</v>
      </c>
      <c r="C785" s="152">
        <v>1.4164000000000001</v>
      </c>
      <c r="D785" s="152">
        <v>1.8</v>
      </c>
      <c r="E785" s="152">
        <v>1.948</v>
      </c>
    </row>
    <row r="786" spans="1:5">
      <c r="A786" s="10">
        <v>41264</v>
      </c>
      <c r="B786" s="152">
        <v>1.603</v>
      </c>
      <c r="C786" s="152">
        <v>1.3909</v>
      </c>
      <c r="D786" s="152">
        <v>1.77</v>
      </c>
      <c r="E786" s="152">
        <v>1.8859999999999999</v>
      </c>
    </row>
    <row r="787" spans="1:5">
      <c r="A787" s="10">
        <v>41267</v>
      </c>
      <c r="B787" s="152">
        <v>1.603</v>
      </c>
      <c r="C787" s="152">
        <v>1.3819999999999999</v>
      </c>
      <c r="D787" s="152">
        <v>1.776</v>
      </c>
      <c r="E787" s="152">
        <v>1.917</v>
      </c>
    </row>
    <row r="788" spans="1:5">
      <c r="A788" s="10">
        <v>41268</v>
      </c>
      <c r="B788" s="152">
        <v>1.603</v>
      </c>
      <c r="C788" s="152">
        <v>1.3821000000000001</v>
      </c>
      <c r="D788" s="152">
        <v>1.776</v>
      </c>
      <c r="E788" s="152">
        <v>1.919</v>
      </c>
    </row>
    <row r="789" spans="1:5">
      <c r="A789" s="10">
        <v>41269</v>
      </c>
      <c r="B789" s="152">
        <v>1.603</v>
      </c>
      <c r="C789" s="152">
        <v>1.3821000000000001</v>
      </c>
      <c r="D789" s="152">
        <v>1.7490000000000001</v>
      </c>
      <c r="E789" s="152">
        <v>1.919</v>
      </c>
    </row>
    <row r="790" spans="1:5">
      <c r="A790" s="10">
        <v>41270</v>
      </c>
      <c r="B790" s="152">
        <v>1.5649999999999999</v>
      </c>
      <c r="C790" s="152">
        <v>1.3422000000000001</v>
      </c>
      <c r="D790" s="152">
        <v>1.734</v>
      </c>
      <c r="E790" s="152">
        <v>1.8080000000000001</v>
      </c>
    </row>
    <row r="791" spans="1:5">
      <c r="A791" s="10">
        <v>41271</v>
      </c>
      <c r="B791" s="152">
        <v>1.534</v>
      </c>
      <c r="C791" s="152">
        <v>1.3057000000000001</v>
      </c>
      <c r="D791" s="152">
        <v>1.7010000000000001</v>
      </c>
      <c r="E791" s="152">
        <v>1.821</v>
      </c>
    </row>
    <row r="792" spans="1:5">
      <c r="A792" s="10">
        <v>41274</v>
      </c>
      <c r="B792" s="152">
        <v>1.534</v>
      </c>
      <c r="C792" s="152">
        <v>1.2994000000000001</v>
      </c>
      <c r="D792" s="152">
        <v>1.7569999999999999</v>
      </c>
      <c r="E792" s="152">
        <v>1.8420000000000001</v>
      </c>
    </row>
    <row r="793" spans="1:5">
      <c r="A793" s="10">
        <v>41275</v>
      </c>
      <c r="B793" s="152">
        <v>1.534</v>
      </c>
      <c r="C793" s="152">
        <v>1.3081</v>
      </c>
      <c r="D793" s="152">
        <v>1.7569999999999999</v>
      </c>
      <c r="E793" s="152">
        <v>1.843</v>
      </c>
    </row>
    <row r="794" spans="1:5">
      <c r="A794" s="10">
        <v>41276</v>
      </c>
      <c r="B794" s="152">
        <v>1.6339999999999999</v>
      </c>
      <c r="C794" s="152">
        <v>1.4372</v>
      </c>
      <c r="D794" s="152">
        <v>1.835</v>
      </c>
      <c r="E794" s="152">
        <v>1.988</v>
      </c>
    </row>
    <row r="795" spans="1:5">
      <c r="A795" s="10">
        <v>41277</v>
      </c>
      <c r="B795" s="152">
        <v>1.671</v>
      </c>
      <c r="C795" s="152">
        <v>1.4605999999999999</v>
      </c>
      <c r="D795" s="152">
        <v>1.911</v>
      </c>
      <c r="E795" s="152">
        <v>2.073</v>
      </c>
    </row>
    <row r="796" spans="1:5">
      <c r="A796" s="10">
        <v>41278</v>
      </c>
      <c r="B796" s="152">
        <v>1.7190000000000001</v>
      </c>
      <c r="C796" s="152">
        <v>1.5378000000000001</v>
      </c>
      <c r="D796" s="152">
        <v>1.903</v>
      </c>
      <c r="E796" s="152">
        <v>2.117</v>
      </c>
    </row>
    <row r="797" spans="1:5">
      <c r="A797" s="10">
        <v>41281</v>
      </c>
      <c r="B797" s="152">
        <v>1.7430000000000001</v>
      </c>
      <c r="C797" s="152">
        <v>1.5199</v>
      </c>
      <c r="D797" s="152">
        <v>1.901</v>
      </c>
      <c r="E797" s="152">
        <v>2.0859999999999999</v>
      </c>
    </row>
    <row r="798" spans="1:5">
      <c r="A798" s="10">
        <v>41282</v>
      </c>
      <c r="B798" s="152">
        <v>1.702</v>
      </c>
      <c r="C798" s="152">
        <v>1.4963</v>
      </c>
      <c r="D798" s="152">
        <v>1.901</v>
      </c>
      <c r="E798" s="152">
        <v>2.0299999999999998</v>
      </c>
    </row>
    <row r="799" spans="1:5">
      <c r="A799" s="10">
        <v>41283</v>
      </c>
      <c r="B799" s="152">
        <v>1.7070000000000001</v>
      </c>
      <c r="C799" s="152">
        <v>1.4772000000000001</v>
      </c>
      <c r="D799" s="152">
        <v>1.86</v>
      </c>
      <c r="E799" s="152">
        <v>2.024</v>
      </c>
    </row>
    <row r="800" spans="1:5">
      <c r="A800" s="10">
        <v>41284</v>
      </c>
      <c r="B800" s="152">
        <v>1.7929999999999999</v>
      </c>
      <c r="C800" s="152">
        <v>1.5356000000000001</v>
      </c>
      <c r="D800" s="152">
        <v>1.899</v>
      </c>
      <c r="E800" s="152">
        <v>2.0960000000000001</v>
      </c>
    </row>
    <row r="801" spans="1:5">
      <c r="A801" s="10">
        <v>41285</v>
      </c>
      <c r="B801" s="152">
        <v>1.829</v>
      </c>
      <c r="C801" s="152">
        <v>1.5762</v>
      </c>
      <c r="D801" s="152">
        <v>1.8660000000000001</v>
      </c>
      <c r="E801" s="152">
        <v>2.0830000000000002</v>
      </c>
    </row>
    <row r="802" spans="1:5">
      <c r="A802" s="10">
        <v>41288</v>
      </c>
      <c r="B802" s="152">
        <v>1.7729999999999999</v>
      </c>
      <c r="C802" s="152">
        <v>1.5513999999999999</v>
      </c>
      <c r="D802" s="152">
        <v>1.8480000000000001</v>
      </c>
      <c r="E802" s="152">
        <v>2.036</v>
      </c>
    </row>
    <row r="803" spans="1:5">
      <c r="A803" s="10">
        <v>41289</v>
      </c>
      <c r="B803" s="152">
        <v>1.7490000000000001</v>
      </c>
      <c r="C803" s="152">
        <v>1.5177</v>
      </c>
      <c r="D803" s="152">
        <v>1.8360000000000001</v>
      </c>
      <c r="E803" s="152">
        <v>2.0230000000000001</v>
      </c>
    </row>
    <row r="804" spans="1:5">
      <c r="A804" s="10">
        <v>41290</v>
      </c>
      <c r="B804" s="152">
        <v>1.7450000000000001</v>
      </c>
      <c r="C804" s="152">
        <v>1.4963</v>
      </c>
      <c r="D804" s="152">
        <v>1.819</v>
      </c>
      <c r="E804" s="152">
        <v>1.998</v>
      </c>
    </row>
    <row r="805" spans="1:5">
      <c r="A805" s="10">
        <v>41291</v>
      </c>
      <c r="B805" s="152">
        <v>1.8089999999999999</v>
      </c>
      <c r="C805" s="152">
        <v>1.5436000000000001</v>
      </c>
      <c r="D805" s="152">
        <v>1.8839999999999999</v>
      </c>
      <c r="E805" s="152">
        <v>2.04</v>
      </c>
    </row>
    <row r="806" spans="1:5">
      <c r="A806" s="10">
        <v>41292</v>
      </c>
      <c r="B806" s="152">
        <v>1.802</v>
      </c>
      <c r="C806" s="152">
        <v>1.5142</v>
      </c>
      <c r="D806" s="152">
        <v>1.84</v>
      </c>
      <c r="E806" s="152">
        <v>2.012</v>
      </c>
    </row>
    <row r="807" spans="1:5">
      <c r="A807" s="10">
        <v>41295</v>
      </c>
      <c r="B807" s="152">
        <v>1.833</v>
      </c>
      <c r="C807" s="152">
        <v>1.5256000000000001</v>
      </c>
      <c r="D807" s="152">
        <v>1.84</v>
      </c>
      <c r="E807" s="152">
        <v>2.0569999999999999</v>
      </c>
    </row>
    <row r="808" spans="1:5">
      <c r="A808" s="10">
        <v>41296</v>
      </c>
      <c r="B808" s="152">
        <v>1.8120000000000001</v>
      </c>
      <c r="C808" s="152">
        <v>1.5266</v>
      </c>
      <c r="D808" s="152">
        <v>1.8440000000000001</v>
      </c>
      <c r="E808" s="152">
        <v>2.02</v>
      </c>
    </row>
    <row r="809" spans="1:5">
      <c r="A809" s="10">
        <v>41297</v>
      </c>
      <c r="B809" s="152">
        <v>1.788</v>
      </c>
      <c r="C809" s="152">
        <v>1.4928999999999999</v>
      </c>
      <c r="D809" s="152">
        <v>1.8280000000000001</v>
      </c>
      <c r="E809" s="152">
        <v>1.9910000000000001</v>
      </c>
    </row>
    <row r="810" spans="1:5">
      <c r="A810" s="10">
        <v>41298</v>
      </c>
      <c r="B810" s="152">
        <v>1.798</v>
      </c>
      <c r="C810" s="152">
        <v>1.4851000000000001</v>
      </c>
      <c r="D810" s="152">
        <v>1.8520000000000001</v>
      </c>
      <c r="E810" s="152">
        <v>2.0099999999999998</v>
      </c>
    </row>
    <row r="811" spans="1:5">
      <c r="A811" s="10">
        <v>41299</v>
      </c>
      <c r="B811" s="152">
        <v>1.859</v>
      </c>
      <c r="C811" s="152">
        <v>1.5663</v>
      </c>
      <c r="D811" s="152">
        <v>1.9490000000000001</v>
      </c>
      <c r="E811" s="152">
        <v>2.056</v>
      </c>
    </row>
    <row r="812" spans="1:5">
      <c r="A812" s="10">
        <v>41302</v>
      </c>
      <c r="B812" s="152">
        <v>1.911</v>
      </c>
      <c r="C812" s="152">
        <v>1.6141000000000001</v>
      </c>
      <c r="D812" s="152">
        <v>1.9650000000000001</v>
      </c>
      <c r="E812" s="152">
        <v>2.105</v>
      </c>
    </row>
    <row r="813" spans="1:5">
      <c r="A813" s="10">
        <v>41303</v>
      </c>
      <c r="B813" s="152">
        <v>1.921</v>
      </c>
      <c r="C813" s="152">
        <v>1.6197999999999999</v>
      </c>
      <c r="D813" s="152">
        <v>1.9650000000000001</v>
      </c>
      <c r="E813" s="152">
        <v>2.0870000000000002</v>
      </c>
    </row>
    <row r="814" spans="1:5">
      <c r="A814" s="10">
        <v>41304</v>
      </c>
      <c r="B814" s="152">
        <v>1.992</v>
      </c>
      <c r="C814" s="152">
        <v>1.6553</v>
      </c>
      <c r="D814" s="152">
        <v>1.992</v>
      </c>
      <c r="E814" s="152">
        <v>2.1139999999999999</v>
      </c>
    </row>
    <row r="815" spans="1:5">
      <c r="A815" s="10">
        <v>41305</v>
      </c>
      <c r="B815" s="152">
        <v>1.984</v>
      </c>
      <c r="C815" s="152">
        <v>1.6166</v>
      </c>
      <c r="D815" s="152">
        <v>1.9850000000000001</v>
      </c>
      <c r="E815" s="152">
        <v>2.0979999999999999</v>
      </c>
    </row>
    <row r="816" spans="1:5">
      <c r="A816" s="10">
        <v>41306</v>
      </c>
      <c r="B816" s="152">
        <v>1.9910000000000001</v>
      </c>
      <c r="C816" s="152">
        <v>1.6751</v>
      </c>
      <c r="D816" s="152">
        <v>2.0249999999999999</v>
      </c>
      <c r="E816" s="152">
        <v>2.097</v>
      </c>
    </row>
    <row r="817" spans="1:5">
      <c r="A817" s="10">
        <v>41309</v>
      </c>
      <c r="B817" s="152">
        <v>1.978</v>
      </c>
      <c r="C817" s="152">
        <v>1.6420999999999999</v>
      </c>
      <c r="D817" s="152">
        <v>1.9570000000000001</v>
      </c>
      <c r="E817" s="152">
        <v>2.0790000000000002</v>
      </c>
    </row>
    <row r="818" spans="1:5">
      <c r="A818" s="10">
        <v>41310</v>
      </c>
      <c r="B818" s="152">
        <v>1.9810000000000001</v>
      </c>
      <c r="C818" s="152">
        <v>1.6553</v>
      </c>
      <c r="D818" s="152">
        <v>2.0049999999999999</v>
      </c>
      <c r="E818" s="152">
        <v>2.1190000000000002</v>
      </c>
    </row>
    <row r="819" spans="1:5">
      <c r="A819" s="10">
        <v>41311</v>
      </c>
      <c r="B819" s="152">
        <v>1.972</v>
      </c>
      <c r="C819" s="152">
        <v>1.629</v>
      </c>
      <c r="D819" s="152">
        <v>1.964</v>
      </c>
      <c r="E819" s="152">
        <v>2.097</v>
      </c>
    </row>
    <row r="820" spans="1:5">
      <c r="A820" s="10">
        <v>41312</v>
      </c>
      <c r="B820" s="152">
        <v>1.9610000000000001</v>
      </c>
      <c r="C820" s="152">
        <v>1.6247</v>
      </c>
      <c r="D820" s="152">
        <v>1.9590000000000001</v>
      </c>
      <c r="E820" s="152">
        <v>2.1080000000000001</v>
      </c>
    </row>
    <row r="821" spans="1:5">
      <c r="A821" s="10">
        <v>41313</v>
      </c>
      <c r="B821" s="152">
        <v>1.9790000000000001</v>
      </c>
      <c r="C821" s="152">
        <v>1.6061000000000001</v>
      </c>
      <c r="D821" s="152">
        <v>1.95</v>
      </c>
      <c r="E821" s="152">
        <v>2.0950000000000002</v>
      </c>
    </row>
    <row r="822" spans="1:5">
      <c r="A822" s="10">
        <v>41316</v>
      </c>
      <c r="B822" s="152">
        <v>1.996</v>
      </c>
      <c r="C822" s="152">
        <v>1.6093999999999999</v>
      </c>
      <c r="D822" s="152">
        <v>1.964</v>
      </c>
      <c r="E822" s="152">
        <v>2.11</v>
      </c>
    </row>
    <row r="823" spans="1:5">
      <c r="A823" s="10">
        <v>41317</v>
      </c>
      <c r="B823" s="152">
        <v>2.0390000000000001</v>
      </c>
      <c r="C823" s="152">
        <v>1.6303000000000001</v>
      </c>
      <c r="D823" s="152">
        <v>1.9790000000000001</v>
      </c>
      <c r="E823" s="152">
        <v>2.1019999999999999</v>
      </c>
    </row>
    <row r="824" spans="1:5">
      <c r="A824" s="10">
        <v>41318</v>
      </c>
      <c r="B824" s="152">
        <v>2.121</v>
      </c>
      <c r="C824" s="152">
        <v>1.6792</v>
      </c>
      <c r="D824" s="152">
        <v>2.028</v>
      </c>
      <c r="E824" s="152">
        <v>2.2109999999999999</v>
      </c>
    </row>
    <row r="825" spans="1:5">
      <c r="A825" s="10">
        <v>41319</v>
      </c>
      <c r="B825" s="152">
        <v>2.0470000000000002</v>
      </c>
      <c r="C825" s="152">
        <v>1.6386000000000001</v>
      </c>
      <c r="D825" s="152">
        <v>1.998</v>
      </c>
      <c r="E825" s="152">
        <v>2.1949999999999998</v>
      </c>
    </row>
    <row r="826" spans="1:5">
      <c r="A826" s="10">
        <v>41320</v>
      </c>
      <c r="B826" s="152">
        <v>2.0150000000000001</v>
      </c>
      <c r="C826" s="152">
        <v>1.6386000000000001</v>
      </c>
      <c r="D826" s="152">
        <v>2.0049999999999999</v>
      </c>
      <c r="E826" s="152">
        <v>2.1920000000000002</v>
      </c>
    </row>
    <row r="827" spans="1:5">
      <c r="A827" s="10">
        <v>41323</v>
      </c>
      <c r="B827" s="152">
        <v>2.032</v>
      </c>
      <c r="C827" s="152">
        <v>1.6232</v>
      </c>
      <c r="D827" s="152">
        <v>2.0049999999999999</v>
      </c>
      <c r="E827" s="152">
        <v>2.1960000000000002</v>
      </c>
    </row>
    <row r="828" spans="1:5">
      <c r="A828" s="10">
        <v>41324</v>
      </c>
      <c r="B828" s="152">
        <v>2.0449999999999999</v>
      </c>
      <c r="C828" s="152">
        <v>1.6189</v>
      </c>
      <c r="D828" s="152">
        <v>2.028</v>
      </c>
      <c r="E828" s="152">
        <v>2.1800000000000002</v>
      </c>
    </row>
    <row r="829" spans="1:5">
      <c r="A829" s="10">
        <v>41325</v>
      </c>
      <c r="B829" s="152">
        <v>2.0859999999999999</v>
      </c>
      <c r="C829" s="152">
        <v>1.6607000000000001</v>
      </c>
      <c r="D829" s="152">
        <v>2.0099999999999998</v>
      </c>
      <c r="E829" s="152">
        <v>2.1970000000000001</v>
      </c>
    </row>
    <row r="830" spans="1:5">
      <c r="A830" s="10">
        <v>41326</v>
      </c>
      <c r="B830" s="152">
        <v>2.008</v>
      </c>
      <c r="C830" s="152">
        <v>1.5871</v>
      </c>
      <c r="D830" s="152">
        <v>1.974</v>
      </c>
      <c r="E830" s="152">
        <v>2.101</v>
      </c>
    </row>
    <row r="831" spans="1:5">
      <c r="A831" s="10">
        <v>41327</v>
      </c>
      <c r="B831" s="152">
        <v>2.004</v>
      </c>
      <c r="C831" s="152">
        <v>1.5729</v>
      </c>
      <c r="D831" s="152">
        <v>1.962</v>
      </c>
      <c r="E831" s="152">
        <v>2.1120000000000001</v>
      </c>
    </row>
    <row r="832" spans="1:5">
      <c r="A832" s="10">
        <v>41330</v>
      </c>
      <c r="B832" s="152">
        <v>2.0299999999999998</v>
      </c>
      <c r="C832" s="152">
        <v>1.548</v>
      </c>
      <c r="D832" s="152">
        <v>1.865</v>
      </c>
      <c r="E832" s="152">
        <v>2.081</v>
      </c>
    </row>
    <row r="833" spans="1:5">
      <c r="A833" s="10">
        <v>41331</v>
      </c>
      <c r="B833" s="152">
        <v>1.9339999999999999</v>
      </c>
      <c r="C833" s="152">
        <v>1.4650000000000001</v>
      </c>
      <c r="D833" s="152">
        <v>1.8859999999999999</v>
      </c>
      <c r="E833" s="152">
        <v>1.996</v>
      </c>
    </row>
    <row r="834" spans="1:5">
      <c r="A834" s="10">
        <v>41332</v>
      </c>
      <c r="B834" s="152">
        <v>1.867</v>
      </c>
      <c r="C834" s="152">
        <v>1.4421999999999999</v>
      </c>
      <c r="D834" s="152">
        <v>1.9</v>
      </c>
      <c r="E834" s="152">
        <v>1.958</v>
      </c>
    </row>
    <row r="835" spans="1:5">
      <c r="A835" s="10">
        <v>41333</v>
      </c>
      <c r="B835" s="152">
        <v>1.887</v>
      </c>
      <c r="C835" s="152">
        <v>1.452</v>
      </c>
      <c r="D835" s="152">
        <v>1.881</v>
      </c>
      <c r="E835" s="152">
        <v>1.974</v>
      </c>
    </row>
    <row r="836" spans="1:5">
      <c r="A836" s="10">
        <v>41334</v>
      </c>
      <c r="B836" s="152">
        <v>1.881</v>
      </c>
      <c r="C836" s="152">
        <v>1.4173</v>
      </c>
      <c r="D836" s="152">
        <v>1.845</v>
      </c>
      <c r="E836" s="152">
        <v>1.87</v>
      </c>
    </row>
    <row r="837" spans="1:5">
      <c r="A837" s="10">
        <v>41337</v>
      </c>
      <c r="B837" s="152">
        <v>1.9079999999999999</v>
      </c>
      <c r="C837" s="152">
        <v>1.4184000000000001</v>
      </c>
      <c r="D837" s="152">
        <v>1.879</v>
      </c>
      <c r="E837" s="152">
        <v>1.9079999999999999</v>
      </c>
    </row>
    <row r="838" spans="1:5">
      <c r="A838" s="10">
        <v>41338</v>
      </c>
      <c r="B838" s="152">
        <v>1.9870000000000001</v>
      </c>
      <c r="C838" s="152">
        <v>1.4486000000000001</v>
      </c>
      <c r="D838" s="152">
        <v>1.8979999999999999</v>
      </c>
      <c r="E838" s="152">
        <v>1.962</v>
      </c>
    </row>
    <row r="839" spans="1:5">
      <c r="A839" s="10">
        <v>41339</v>
      </c>
      <c r="B839" s="152">
        <v>2</v>
      </c>
      <c r="C839" s="152">
        <v>1.4583999999999999</v>
      </c>
      <c r="D839" s="152">
        <v>1.9390000000000001</v>
      </c>
      <c r="E839" s="152">
        <v>1.956</v>
      </c>
    </row>
    <row r="840" spans="1:5">
      <c r="A840" s="10">
        <v>41340</v>
      </c>
      <c r="B840" s="152">
        <v>1.9710000000000001</v>
      </c>
      <c r="C840" s="152">
        <v>1.4724999999999999</v>
      </c>
      <c r="D840" s="152">
        <v>1.9950000000000001</v>
      </c>
      <c r="E840" s="152">
        <v>2.0139999999999998</v>
      </c>
    </row>
    <row r="841" spans="1:5">
      <c r="A841" s="10">
        <v>41341</v>
      </c>
      <c r="B841" s="152">
        <v>2.0070000000000001</v>
      </c>
      <c r="C841" s="152">
        <v>1.5127999999999999</v>
      </c>
      <c r="D841" s="152">
        <v>2.0489999999999999</v>
      </c>
      <c r="E841" s="152">
        <v>2.0619999999999998</v>
      </c>
    </row>
    <row r="842" spans="1:5">
      <c r="A842" s="10">
        <v>41344</v>
      </c>
      <c r="B842" s="152">
        <v>1.982</v>
      </c>
      <c r="C842" s="152">
        <v>1.504</v>
      </c>
      <c r="D842" s="152">
        <v>2.0609999999999999</v>
      </c>
      <c r="E842" s="152">
        <v>2.0169999999999999</v>
      </c>
    </row>
    <row r="843" spans="1:5">
      <c r="A843" s="10">
        <v>41345</v>
      </c>
      <c r="B843" s="152">
        <v>1.96</v>
      </c>
      <c r="C843" s="152">
        <v>1.4801</v>
      </c>
      <c r="D843" s="152">
        <v>2.0190000000000001</v>
      </c>
      <c r="E843" s="152">
        <v>1.966</v>
      </c>
    </row>
    <row r="844" spans="1:5">
      <c r="A844" s="10">
        <v>41346</v>
      </c>
      <c r="B844" s="152">
        <v>1.9450000000000001</v>
      </c>
      <c r="C844" s="152">
        <v>1.4691000000000001</v>
      </c>
      <c r="D844" s="152">
        <v>2.0230000000000001</v>
      </c>
      <c r="E844" s="152">
        <v>1.964</v>
      </c>
    </row>
    <row r="845" spans="1:5">
      <c r="A845" s="10">
        <v>41347</v>
      </c>
      <c r="B845" s="152">
        <v>1.9630000000000001</v>
      </c>
      <c r="C845" s="152">
        <v>1.4757</v>
      </c>
      <c r="D845" s="152">
        <v>2.0369999999999999</v>
      </c>
      <c r="E845" s="152">
        <v>1.962</v>
      </c>
    </row>
    <row r="846" spans="1:5">
      <c r="A846" s="10">
        <v>41348</v>
      </c>
      <c r="B846" s="152">
        <v>1.9470000000000001</v>
      </c>
      <c r="C846" s="152">
        <v>1.4593</v>
      </c>
      <c r="D846" s="152">
        <v>1.9910000000000001</v>
      </c>
      <c r="E846" s="152">
        <v>1.9379999999999999</v>
      </c>
    </row>
    <row r="847" spans="1:5">
      <c r="A847" s="10">
        <v>41351</v>
      </c>
      <c r="B847" s="152">
        <v>1.889</v>
      </c>
      <c r="C847" s="152">
        <v>1.3996</v>
      </c>
      <c r="D847" s="152">
        <v>1.9550000000000001</v>
      </c>
      <c r="E847" s="152">
        <v>1.8959999999999999</v>
      </c>
    </row>
    <row r="848" spans="1:5">
      <c r="A848" s="10">
        <v>41352</v>
      </c>
      <c r="B848" s="152">
        <v>1.8759999999999999</v>
      </c>
      <c r="C848" s="152">
        <v>1.3629</v>
      </c>
      <c r="D848" s="152">
        <v>1.9039999999999999</v>
      </c>
      <c r="E848" s="152">
        <v>1.83</v>
      </c>
    </row>
    <row r="849" spans="1:5">
      <c r="A849" s="10">
        <v>41353</v>
      </c>
      <c r="B849" s="152">
        <v>1.96</v>
      </c>
      <c r="C849" s="152">
        <v>1.379</v>
      </c>
      <c r="D849" s="152">
        <v>1.958</v>
      </c>
      <c r="E849" s="152">
        <v>1.873</v>
      </c>
    </row>
    <row r="850" spans="1:5">
      <c r="A850" s="10">
        <v>41354</v>
      </c>
      <c r="B850" s="152">
        <v>1.907</v>
      </c>
      <c r="C850" s="152">
        <v>1.3724000000000001</v>
      </c>
      <c r="D850" s="152">
        <v>1.915</v>
      </c>
      <c r="E850" s="152">
        <v>1.861</v>
      </c>
    </row>
    <row r="851" spans="1:5">
      <c r="A851" s="10">
        <v>41355</v>
      </c>
      <c r="B851" s="152">
        <v>1.881</v>
      </c>
      <c r="C851" s="152">
        <v>1.3782000000000001</v>
      </c>
      <c r="D851" s="152">
        <v>1.927</v>
      </c>
      <c r="E851" s="152">
        <v>1.8520000000000001</v>
      </c>
    </row>
    <row r="852" spans="1:5">
      <c r="A852" s="10">
        <v>41358</v>
      </c>
      <c r="B852" s="152">
        <v>1.873</v>
      </c>
      <c r="C852" s="152">
        <v>1.3615999999999999</v>
      </c>
      <c r="D852" s="152">
        <v>1.92</v>
      </c>
      <c r="E852" s="152">
        <v>1.806</v>
      </c>
    </row>
    <row r="853" spans="1:5">
      <c r="A853" s="10">
        <v>41359</v>
      </c>
      <c r="B853" s="152">
        <v>1.8720000000000001</v>
      </c>
      <c r="C853" s="152">
        <v>1.3452999999999999</v>
      </c>
      <c r="D853" s="152">
        <v>1.911</v>
      </c>
      <c r="E853" s="152">
        <v>1.7889999999999999</v>
      </c>
    </row>
    <row r="854" spans="1:5">
      <c r="A854" s="10">
        <v>41360</v>
      </c>
      <c r="B854" s="152">
        <v>1.83</v>
      </c>
      <c r="C854" s="152">
        <v>1.2766</v>
      </c>
      <c r="D854" s="152">
        <v>1.845</v>
      </c>
      <c r="E854" s="152">
        <v>1.7230000000000001</v>
      </c>
    </row>
    <row r="855" spans="1:5">
      <c r="A855" s="10">
        <v>41361</v>
      </c>
      <c r="B855" s="152">
        <v>1.8089999999999999</v>
      </c>
      <c r="C855" s="152">
        <v>1.2753000000000001</v>
      </c>
      <c r="D855" s="152">
        <v>1.8520000000000001</v>
      </c>
      <c r="E855" s="152">
        <v>1.768</v>
      </c>
    </row>
    <row r="856" spans="1:5">
      <c r="A856" s="10">
        <v>41362</v>
      </c>
      <c r="B856" s="152">
        <v>1.8089999999999999</v>
      </c>
      <c r="C856" s="152">
        <v>1.2753000000000001</v>
      </c>
      <c r="D856" s="152">
        <v>1.8520000000000001</v>
      </c>
      <c r="E856" s="152">
        <v>1.7789999999999999</v>
      </c>
    </row>
    <row r="857" spans="1:5">
      <c r="A857" s="10">
        <v>41365</v>
      </c>
      <c r="B857" s="152">
        <v>1.8089999999999999</v>
      </c>
      <c r="C857" s="152">
        <v>1.2891999999999999</v>
      </c>
      <c r="D857" s="152">
        <v>1.835</v>
      </c>
      <c r="E857" s="152">
        <v>1.7789999999999999</v>
      </c>
    </row>
    <row r="858" spans="1:5">
      <c r="A858" s="10">
        <v>41366</v>
      </c>
      <c r="B858" s="152">
        <v>1.8640000000000001</v>
      </c>
      <c r="C858" s="152">
        <v>1.3062</v>
      </c>
      <c r="D858" s="152">
        <v>1.8620000000000001</v>
      </c>
      <c r="E858" s="152">
        <v>1.7769999999999999</v>
      </c>
    </row>
    <row r="859" spans="1:5">
      <c r="A859" s="10">
        <v>41367</v>
      </c>
      <c r="B859" s="152">
        <v>1.839</v>
      </c>
      <c r="C859" s="152">
        <v>1.2955000000000001</v>
      </c>
      <c r="D859" s="152">
        <v>1.8160000000000001</v>
      </c>
      <c r="E859" s="152">
        <v>1.7549999999999999</v>
      </c>
    </row>
    <row r="860" spans="1:5">
      <c r="A860" s="10">
        <v>41368</v>
      </c>
      <c r="B860" s="152">
        <v>1.734</v>
      </c>
      <c r="C860" s="152">
        <v>1.2599</v>
      </c>
      <c r="D860" s="152">
        <v>1.766</v>
      </c>
      <c r="E860" s="152">
        <v>1.7130000000000001</v>
      </c>
    </row>
    <row r="861" spans="1:5">
      <c r="A861" s="10">
        <v>41369</v>
      </c>
      <c r="B861" s="152">
        <v>1.6559999999999999</v>
      </c>
      <c r="C861" s="152">
        <v>1.2192000000000001</v>
      </c>
      <c r="D861" s="152">
        <v>1.714</v>
      </c>
      <c r="E861" s="152">
        <v>1.631</v>
      </c>
    </row>
    <row r="862" spans="1:5">
      <c r="A862" s="10">
        <v>41372</v>
      </c>
      <c r="B862" s="152">
        <v>1.663</v>
      </c>
      <c r="C862" s="152">
        <v>1.2330000000000001</v>
      </c>
      <c r="D862" s="152">
        <v>1.7450000000000001</v>
      </c>
      <c r="E862" s="152">
        <v>1.698</v>
      </c>
    </row>
    <row r="863" spans="1:5">
      <c r="A863" s="10">
        <v>41373</v>
      </c>
      <c r="B863" s="152">
        <v>1.675</v>
      </c>
      <c r="C863" s="152">
        <v>1.2661</v>
      </c>
      <c r="D863" s="152">
        <v>1.752</v>
      </c>
      <c r="E863" s="152">
        <v>1.7390000000000001</v>
      </c>
    </row>
    <row r="864" spans="1:5">
      <c r="A864" s="10">
        <v>41374</v>
      </c>
      <c r="B864" s="152">
        <v>1.728</v>
      </c>
      <c r="C864" s="152">
        <v>1.2983</v>
      </c>
      <c r="D864" s="152">
        <v>1.8049999999999999</v>
      </c>
      <c r="E864" s="152">
        <v>1.7829999999999999</v>
      </c>
    </row>
    <row r="865" spans="1:5">
      <c r="A865" s="10">
        <v>41375</v>
      </c>
      <c r="B865" s="152">
        <v>1.7410000000000001</v>
      </c>
      <c r="C865" s="152">
        <v>1.3122</v>
      </c>
      <c r="D865" s="152">
        <v>1.7909999999999999</v>
      </c>
      <c r="E865" s="152">
        <v>1.768</v>
      </c>
    </row>
    <row r="866" spans="1:5">
      <c r="A866" s="10">
        <v>41376</v>
      </c>
      <c r="B866" s="152">
        <v>1.6839999999999999</v>
      </c>
      <c r="C866" s="152">
        <v>1.2605</v>
      </c>
      <c r="D866" s="152">
        <v>1.7210000000000001</v>
      </c>
      <c r="E866" s="152">
        <v>1.728</v>
      </c>
    </row>
    <row r="867" spans="1:5">
      <c r="A867" s="10">
        <v>41379</v>
      </c>
      <c r="B867" s="152">
        <v>1.675</v>
      </c>
      <c r="C867" s="152">
        <v>1.2484999999999999</v>
      </c>
      <c r="D867" s="152">
        <v>1.6879999999999999</v>
      </c>
      <c r="E867" s="152">
        <v>1.706</v>
      </c>
    </row>
    <row r="868" spans="1:5">
      <c r="A868" s="10">
        <v>41380</v>
      </c>
      <c r="B868" s="152">
        <v>1.69</v>
      </c>
      <c r="C868" s="152">
        <v>1.2732000000000001</v>
      </c>
      <c r="D868" s="152">
        <v>1.722</v>
      </c>
      <c r="E868" s="152">
        <v>1.7330000000000001</v>
      </c>
    </row>
    <row r="869" spans="1:5">
      <c r="A869" s="10">
        <v>41381</v>
      </c>
      <c r="B869" s="152">
        <v>1.607</v>
      </c>
      <c r="C869" s="152">
        <v>1.2442</v>
      </c>
      <c r="D869" s="152">
        <v>1.698</v>
      </c>
      <c r="E869" s="152">
        <v>1.6839999999999999</v>
      </c>
    </row>
    <row r="870" spans="1:5">
      <c r="A870" s="10">
        <v>41382</v>
      </c>
      <c r="B870" s="152">
        <v>1.5780000000000001</v>
      </c>
      <c r="C870" s="152">
        <v>1.2363999999999999</v>
      </c>
      <c r="D870" s="152">
        <v>1.6859999999999999</v>
      </c>
      <c r="E870" s="152">
        <v>1.661</v>
      </c>
    </row>
    <row r="871" spans="1:5">
      <c r="A871" s="10">
        <v>41383</v>
      </c>
      <c r="B871" s="152">
        <v>1.6140000000000001</v>
      </c>
      <c r="C871" s="152">
        <v>1.2524999999999999</v>
      </c>
      <c r="D871" s="152">
        <v>1.7050000000000001</v>
      </c>
      <c r="E871" s="152">
        <v>1.663</v>
      </c>
    </row>
    <row r="872" spans="1:5">
      <c r="A872" s="10">
        <v>41386</v>
      </c>
      <c r="B872" s="152">
        <v>1.58</v>
      </c>
      <c r="C872" s="152">
        <v>1.2383999999999999</v>
      </c>
      <c r="D872" s="152">
        <v>1.6950000000000001</v>
      </c>
      <c r="E872" s="152">
        <v>1.655</v>
      </c>
    </row>
    <row r="873" spans="1:5">
      <c r="A873" s="10">
        <v>41387</v>
      </c>
      <c r="B873" s="152">
        <v>1.571</v>
      </c>
      <c r="C873" s="152">
        <v>1.2373000000000001</v>
      </c>
      <c r="D873" s="152">
        <v>1.7070000000000001</v>
      </c>
      <c r="E873" s="152">
        <v>1.714</v>
      </c>
    </row>
    <row r="874" spans="1:5">
      <c r="A874" s="10">
        <v>41388</v>
      </c>
      <c r="B874" s="152">
        <v>1.556</v>
      </c>
      <c r="C874" s="152">
        <v>1.2523</v>
      </c>
      <c r="D874" s="152">
        <v>1.7030000000000001</v>
      </c>
      <c r="E874" s="152">
        <v>1.6879999999999999</v>
      </c>
    </row>
    <row r="875" spans="1:5">
      <c r="A875" s="10">
        <v>41389</v>
      </c>
      <c r="B875" s="152">
        <v>1.5740000000000001</v>
      </c>
      <c r="C875" s="152">
        <v>1.2370000000000001</v>
      </c>
      <c r="D875" s="152">
        <v>1.71</v>
      </c>
      <c r="E875" s="152">
        <v>1.732</v>
      </c>
    </row>
    <row r="876" spans="1:5">
      <c r="A876" s="10">
        <v>41390</v>
      </c>
      <c r="B876" s="152">
        <v>1.5680000000000001</v>
      </c>
      <c r="C876" s="152">
        <v>1.2134</v>
      </c>
      <c r="D876" s="152">
        <v>1.665</v>
      </c>
      <c r="E876" s="152">
        <v>1.6779999999999999</v>
      </c>
    </row>
    <row r="877" spans="1:5">
      <c r="A877" s="10">
        <v>41393</v>
      </c>
      <c r="B877" s="152">
        <v>1.589</v>
      </c>
      <c r="C877" s="152">
        <v>1.2079</v>
      </c>
      <c r="D877" s="152">
        <v>1.667</v>
      </c>
      <c r="E877" s="152">
        <v>1.657</v>
      </c>
    </row>
    <row r="878" spans="1:5">
      <c r="A878" s="10">
        <v>41394</v>
      </c>
      <c r="B878" s="152">
        <v>1.607</v>
      </c>
      <c r="C878" s="152">
        <v>1.1971000000000001</v>
      </c>
      <c r="D878" s="152">
        <v>1.673</v>
      </c>
      <c r="E878" s="152">
        <v>1.6910000000000001</v>
      </c>
    </row>
    <row r="879" spans="1:5">
      <c r="A879" s="10">
        <v>41395</v>
      </c>
      <c r="B879" s="152">
        <v>1.607</v>
      </c>
      <c r="C879" s="152">
        <v>1.2099</v>
      </c>
      <c r="D879" s="152">
        <v>1.6319999999999999</v>
      </c>
      <c r="E879" s="152">
        <v>1.653</v>
      </c>
    </row>
    <row r="880" spans="1:5">
      <c r="A880" s="10">
        <v>41396</v>
      </c>
      <c r="B880" s="152">
        <v>1.5940000000000001</v>
      </c>
      <c r="C880" s="152">
        <v>1.1860999999999999</v>
      </c>
      <c r="D880" s="152">
        <v>1.6240000000000001</v>
      </c>
      <c r="E880" s="152">
        <v>1.623</v>
      </c>
    </row>
    <row r="881" spans="1:5">
      <c r="A881" s="10">
        <v>41397</v>
      </c>
      <c r="B881" s="152">
        <v>1.6759999999999999</v>
      </c>
      <c r="C881" s="152">
        <v>1.2193000000000001</v>
      </c>
      <c r="D881" s="152">
        <v>1.74</v>
      </c>
      <c r="E881" s="152">
        <v>1.7270000000000001</v>
      </c>
    </row>
    <row r="882" spans="1:5">
      <c r="A882" s="10">
        <v>41400</v>
      </c>
      <c r="B882" s="152">
        <v>1.72</v>
      </c>
      <c r="C882" s="152">
        <v>1.2427999999999999</v>
      </c>
      <c r="D882" s="152">
        <v>1.764</v>
      </c>
      <c r="E882" s="152">
        <v>1.732</v>
      </c>
    </row>
    <row r="883" spans="1:5">
      <c r="A883" s="10">
        <v>41401</v>
      </c>
      <c r="B883" s="152">
        <v>1.76</v>
      </c>
      <c r="C883" s="152">
        <v>1.2968999999999999</v>
      </c>
      <c r="D883" s="152">
        <v>1.78</v>
      </c>
      <c r="E883" s="152">
        <v>1.79</v>
      </c>
    </row>
    <row r="884" spans="1:5">
      <c r="A884" s="10">
        <v>41402</v>
      </c>
      <c r="B884" s="152">
        <v>1.762</v>
      </c>
      <c r="C884" s="152">
        <v>1.2784</v>
      </c>
      <c r="D884" s="152">
        <v>1.7669999999999999</v>
      </c>
      <c r="E884" s="152">
        <v>1.7689999999999999</v>
      </c>
    </row>
    <row r="885" spans="1:5">
      <c r="A885" s="10">
        <v>41403</v>
      </c>
      <c r="B885" s="152">
        <v>1.762</v>
      </c>
      <c r="C885" s="152">
        <v>1.2576000000000001</v>
      </c>
      <c r="D885" s="152">
        <v>1.8140000000000001</v>
      </c>
      <c r="E885" s="152">
        <v>1.7849999999999999</v>
      </c>
    </row>
    <row r="886" spans="1:5">
      <c r="A886" s="10">
        <v>41404</v>
      </c>
      <c r="B886" s="152">
        <v>1.7889999999999999</v>
      </c>
      <c r="C886" s="152">
        <v>1.3553999999999999</v>
      </c>
      <c r="D886" s="152">
        <v>1.9</v>
      </c>
      <c r="E886" s="152">
        <v>1.891</v>
      </c>
    </row>
    <row r="887" spans="1:5">
      <c r="A887" s="10">
        <v>41407</v>
      </c>
      <c r="B887" s="152">
        <v>1.7849999999999999</v>
      </c>
      <c r="C887" s="152">
        <v>1.3532</v>
      </c>
      <c r="D887" s="152">
        <v>1.917</v>
      </c>
      <c r="E887" s="152">
        <v>1.881</v>
      </c>
    </row>
    <row r="888" spans="1:5">
      <c r="A888" s="10">
        <v>41408</v>
      </c>
      <c r="B888" s="152">
        <v>1.756</v>
      </c>
      <c r="C888" s="152">
        <v>1.3684000000000001</v>
      </c>
      <c r="D888" s="152">
        <v>1.982</v>
      </c>
      <c r="E888" s="152">
        <v>1.8979999999999999</v>
      </c>
    </row>
    <row r="889" spans="1:5">
      <c r="A889" s="10">
        <v>41409</v>
      </c>
      <c r="B889" s="152">
        <v>1.776</v>
      </c>
      <c r="C889" s="152">
        <v>1.3815999999999999</v>
      </c>
      <c r="D889" s="152">
        <v>1.94</v>
      </c>
      <c r="E889" s="152">
        <v>1.9239999999999999</v>
      </c>
    </row>
    <row r="890" spans="1:5">
      <c r="A890" s="10">
        <v>41410</v>
      </c>
      <c r="B890" s="152">
        <v>1.7470000000000001</v>
      </c>
      <c r="C890" s="152">
        <v>1.353</v>
      </c>
      <c r="D890" s="152">
        <v>1.879</v>
      </c>
      <c r="E890" s="152">
        <v>1.8620000000000001</v>
      </c>
    </row>
    <row r="891" spans="1:5">
      <c r="A891" s="10">
        <v>41411</v>
      </c>
      <c r="B891" s="152">
        <v>1.7350000000000001</v>
      </c>
      <c r="C891" s="152">
        <v>1.3147</v>
      </c>
      <c r="D891" s="152">
        <v>1.954</v>
      </c>
      <c r="E891" s="152">
        <v>1.887</v>
      </c>
    </row>
    <row r="892" spans="1:5">
      <c r="A892" s="10">
        <v>41414</v>
      </c>
      <c r="B892" s="152">
        <v>1.802</v>
      </c>
      <c r="C892" s="152">
        <v>1.3672</v>
      </c>
      <c r="D892" s="152">
        <v>1.9650000000000001</v>
      </c>
      <c r="E892" s="152">
        <v>1.921</v>
      </c>
    </row>
    <row r="893" spans="1:5">
      <c r="A893" s="10">
        <v>41415</v>
      </c>
      <c r="B893" s="152">
        <v>1.845</v>
      </c>
      <c r="C893" s="152">
        <v>1.3879999999999999</v>
      </c>
      <c r="D893" s="152">
        <v>1.93</v>
      </c>
      <c r="E893" s="152">
        <v>1.9119999999999999</v>
      </c>
    </row>
    <row r="894" spans="1:5">
      <c r="A894" s="10">
        <v>41416</v>
      </c>
      <c r="B894" s="152">
        <v>1.778</v>
      </c>
      <c r="C894" s="152">
        <v>1.3791</v>
      </c>
      <c r="D894" s="152">
        <v>2.0369999999999999</v>
      </c>
      <c r="E894" s="152">
        <v>1.9079999999999999</v>
      </c>
    </row>
    <row r="895" spans="1:5">
      <c r="A895" s="10">
        <v>41417</v>
      </c>
      <c r="B895" s="152">
        <v>1.8380000000000001</v>
      </c>
      <c r="C895" s="152">
        <v>1.3923000000000001</v>
      </c>
      <c r="D895" s="152">
        <v>2.016</v>
      </c>
      <c r="E895" s="152">
        <v>1.9139999999999999</v>
      </c>
    </row>
    <row r="896" spans="1:5">
      <c r="A896" s="10">
        <v>41418</v>
      </c>
      <c r="B896" s="152">
        <v>1.8129999999999999</v>
      </c>
      <c r="C896" s="152">
        <v>1.4423999999999999</v>
      </c>
      <c r="D896" s="152">
        <v>2.0110000000000001</v>
      </c>
      <c r="E896" s="152">
        <v>1.8979999999999999</v>
      </c>
    </row>
    <row r="897" spans="1:5">
      <c r="A897" s="10">
        <v>41421</v>
      </c>
      <c r="B897" s="152">
        <v>1.827</v>
      </c>
      <c r="C897" s="152">
        <v>1.4478</v>
      </c>
      <c r="D897" s="152">
        <v>2.0110000000000001</v>
      </c>
      <c r="E897" s="152">
        <v>1.921</v>
      </c>
    </row>
    <row r="898" spans="1:5">
      <c r="A898" s="10">
        <v>41422</v>
      </c>
      <c r="B898" s="152">
        <v>1.86</v>
      </c>
      <c r="C898" s="152">
        <v>1.4782</v>
      </c>
      <c r="D898" s="152">
        <v>2.1669999999999998</v>
      </c>
      <c r="E898" s="152">
        <v>1.921</v>
      </c>
    </row>
    <row r="899" spans="1:5">
      <c r="A899" s="10">
        <v>41423</v>
      </c>
      <c r="B899" s="152">
        <v>1.923</v>
      </c>
      <c r="C899" s="152">
        <v>1.5315000000000001</v>
      </c>
      <c r="D899" s="152">
        <v>2.1190000000000002</v>
      </c>
      <c r="E899" s="152">
        <v>2.0009999999999999</v>
      </c>
    </row>
    <row r="900" spans="1:5">
      <c r="A900" s="10">
        <v>41424</v>
      </c>
      <c r="B900" s="152">
        <v>1.899</v>
      </c>
      <c r="C900" s="152">
        <v>1.5085999999999999</v>
      </c>
      <c r="D900" s="152">
        <v>2.1190000000000002</v>
      </c>
      <c r="E900" s="152">
        <v>1.97</v>
      </c>
    </row>
    <row r="901" spans="1:5">
      <c r="A901" s="10">
        <v>41425</v>
      </c>
      <c r="B901" s="152">
        <v>1.925</v>
      </c>
      <c r="C901" s="152">
        <v>1.4912000000000001</v>
      </c>
      <c r="D901" s="152">
        <v>2.1320000000000001</v>
      </c>
      <c r="E901" s="152">
        <v>2.004</v>
      </c>
    </row>
    <row r="902" spans="1:5">
      <c r="A902" s="10">
        <v>41428</v>
      </c>
      <c r="B902" s="152">
        <v>1.9550000000000001</v>
      </c>
      <c r="C902" s="152">
        <v>1.5359</v>
      </c>
      <c r="D902" s="152">
        <v>2.1280000000000001</v>
      </c>
      <c r="E902" s="152">
        <v>1.9890000000000001</v>
      </c>
    </row>
    <row r="903" spans="1:5">
      <c r="A903" s="10">
        <v>41429</v>
      </c>
      <c r="B903" s="152">
        <v>1.9730000000000001</v>
      </c>
      <c r="C903" s="152">
        <v>1.5511999999999999</v>
      </c>
      <c r="D903" s="152">
        <v>2.15</v>
      </c>
      <c r="E903" s="152">
        <v>2.0369999999999999</v>
      </c>
    </row>
    <row r="904" spans="1:5">
      <c r="A904" s="10">
        <v>41430</v>
      </c>
      <c r="B904" s="152">
        <v>1.954</v>
      </c>
      <c r="C904" s="152">
        <v>1.5217000000000001</v>
      </c>
      <c r="D904" s="152">
        <v>2.0910000000000002</v>
      </c>
      <c r="E904" s="152">
        <v>2.008</v>
      </c>
    </row>
    <row r="905" spans="1:5">
      <c r="A905" s="10">
        <v>41431</v>
      </c>
      <c r="B905" s="152">
        <v>1.954</v>
      </c>
      <c r="C905" s="152">
        <v>1.538</v>
      </c>
      <c r="D905" s="152">
        <v>2.0790000000000002</v>
      </c>
      <c r="E905" s="152">
        <v>2.0259999999999998</v>
      </c>
    </row>
    <row r="906" spans="1:5">
      <c r="A906" s="10">
        <v>41432</v>
      </c>
      <c r="B906" s="152">
        <v>1.9359999999999999</v>
      </c>
      <c r="C906" s="152">
        <v>1.5479000000000001</v>
      </c>
      <c r="D906" s="152">
        <v>2.1789999999999998</v>
      </c>
      <c r="E906" s="152">
        <v>2.069</v>
      </c>
    </row>
    <row r="907" spans="1:5">
      <c r="A907" s="10">
        <v>41435</v>
      </c>
      <c r="B907" s="152">
        <v>1.9419999999999999</v>
      </c>
      <c r="C907" s="152">
        <v>1.5645</v>
      </c>
      <c r="D907" s="152">
        <v>2.2130000000000001</v>
      </c>
      <c r="E907" s="152">
        <v>2.145</v>
      </c>
    </row>
    <row r="908" spans="1:5">
      <c r="A908" s="10">
        <v>41436</v>
      </c>
      <c r="B908" s="152">
        <v>1.978</v>
      </c>
      <c r="C908" s="152">
        <v>1.6164000000000001</v>
      </c>
      <c r="D908" s="152">
        <v>2.19</v>
      </c>
      <c r="E908" s="152">
        <v>2.1720000000000002</v>
      </c>
    </row>
    <row r="909" spans="1:5">
      <c r="A909" s="10">
        <v>41437</v>
      </c>
      <c r="B909" s="152">
        <v>1.9810000000000001</v>
      </c>
      <c r="C909" s="152">
        <v>1.5975999999999999</v>
      </c>
      <c r="D909" s="152">
        <v>2.2280000000000002</v>
      </c>
      <c r="E909" s="152">
        <v>2.1459999999999999</v>
      </c>
    </row>
    <row r="910" spans="1:5">
      <c r="A910" s="10">
        <v>41438</v>
      </c>
      <c r="B910" s="152">
        <v>1.946</v>
      </c>
      <c r="C910" s="152">
        <v>1.5612999999999999</v>
      </c>
      <c r="D910" s="152">
        <v>2.149</v>
      </c>
      <c r="E910" s="152">
        <v>2.125</v>
      </c>
    </row>
    <row r="911" spans="1:5">
      <c r="A911" s="10">
        <v>41439</v>
      </c>
      <c r="B911" s="152">
        <v>1.923</v>
      </c>
      <c r="C911" s="152">
        <v>1.5206</v>
      </c>
      <c r="D911" s="152">
        <v>2.129</v>
      </c>
      <c r="E911" s="152">
        <v>2.0609999999999999</v>
      </c>
    </row>
    <row r="912" spans="1:5">
      <c r="A912" s="10">
        <v>41442</v>
      </c>
      <c r="B912" s="152">
        <v>1.929</v>
      </c>
      <c r="C912" s="152">
        <v>1.5184</v>
      </c>
      <c r="D912" s="152">
        <v>2.1779999999999999</v>
      </c>
      <c r="E912" s="152">
        <v>2.0779999999999998</v>
      </c>
    </row>
    <row r="913" spans="1:5">
      <c r="A913" s="10">
        <v>41443</v>
      </c>
      <c r="B913" s="152">
        <v>1.9750000000000001</v>
      </c>
      <c r="C913" s="152">
        <v>1.5646</v>
      </c>
      <c r="D913" s="152">
        <v>2.1850000000000001</v>
      </c>
      <c r="E913" s="152">
        <v>2.1389999999999998</v>
      </c>
    </row>
    <row r="914" spans="1:5">
      <c r="A914" s="10">
        <v>41444</v>
      </c>
      <c r="B914" s="152">
        <v>2</v>
      </c>
      <c r="C914" s="152">
        <v>1.5513999999999999</v>
      </c>
      <c r="D914" s="152">
        <v>2.355</v>
      </c>
      <c r="E914" s="152">
        <v>2.1349999999999998</v>
      </c>
    </row>
    <row r="915" spans="1:5">
      <c r="A915" s="10">
        <v>41445</v>
      </c>
      <c r="B915" s="152">
        <v>2.15</v>
      </c>
      <c r="C915" s="152">
        <v>1.6611</v>
      </c>
      <c r="D915" s="152">
        <v>2.4209999999999998</v>
      </c>
      <c r="E915" s="152">
        <v>2.2970000000000002</v>
      </c>
    </row>
    <row r="916" spans="1:5">
      <c r="A916" s="10">
        <v>41446</v>
      </c>
      <c r="B916" s="152">
        <v>2.15</v>
      </c>
      <c r="C916" s="152">
        <v>1.7036</v>
      </c>
      <c r="D916" s="152">
        <v>2.5419999999999998</v>
      </c>
      <c r="E916" s="152">
        <v>2.4119999999999999</v>
      </c>
    </row>
    <row r="917" spans="1:5">
      <c r="A917" s="10">
        <v>41449</v>
      </c>
      <c r="B917" s="152">
        <v>2.2869999999999999</v>
      </c>
      <c r="C917" s="152">
        <v>1.8084</v>
      </c>
      <c r="D917" s="152">
        <v>2.544</v>
      </c>
      <c r="E917" s="152">
        <v>2.54</v>
      </c>
    </row>
    <row r="918" spans="1:5">
      <c r="A918" s="10">
        <v>41450</v>
      </c>
      <c r="B918" s="152">
        <v>2.2909999999999999</v>
      </c>
      <c r="C918" s="152">
        <v>1.7903</v>
      </c>
      <c r="D918" s="152">
        <v>2.6120000000000001</v>
      </c>
      <c r="E918" s="152">
        <v>2.5390000000000001</v>
      </c>
    </row>
    <row r="919" spans="1:5">
      <c r="A919" s="10">
        <v>41451</v>
      </c>
      <c r="B919" s="152">
        <v>2.226</v>
      </c>
      <c r="C919" s="152">
        <v>1.7666999999999999</v>
      </c>
      <c r="D919" s="152">
        <v>2.5409999999999999</v>
      </c>
      <c r="E919" s="152">
        <v>2.4590000000000001</v>
      </c>
    </row>
    <row r="920" spans="1:5">
      <c r="A920" s="10">
        <v>41452</v>
      </c>
      <c r="B920" s="152">
        <v>2.1779999999999999</v>
      </c>
      <c r="C920" s="152">
        <v>1.7230000000000001</v>
      </c>
      <c r="D920" s="152">
        <v>2.4740000000000002</v>
      </c>
      <c r="E920" s="152">
        <v>2.431</v>
      </c>
    </row>
    <row r="921" spans="1:5">
      <c r="A921" s="10">
        <v>41453</v>
      </c>
      <c r="B921" s="152">
        <v>2.202</v>
      </c>
      <c r="C921" s="152">
        <v>1.7263999999999999</v>
      </c>
      <c r="D921" s="152">
        <v>2.4740000000000002</v>
      </c>
      <c r="E921" s="152">
        <v>2.431</v>
      </c>
    </row>
    <row r="922" spans="1:5">
      <c r="A922" s="10">
        <v>41456</v>
      </c>
      <c r="B922" s="152">
        <v>2.2290000000000001</v>
      </c>
      <c r="C922" s="152">
        <v>1.7161999999999999</v>
      </c>
      <c r="D922" s="152">
        <v>2.4769999999999999</v>
      </c>
      <c r="E922" s="152">
        <v>2.4209999999999998</v>
      </c>
    </row>
    <row r="923" spans="1:5">
      <c r="A923" s="10">
        <v>41457</v>
      </c>
      <c r="B923" s="152">
        <v>2.1920000000000002</v>
      </c>
      <c r="C923" s="152">
        <v>1.6983999999999999</v>
      </c>
      <c r="D923" s="152">
        <v>2.4710000000000001</v>
      </c>
      <c r="E923" s="152">
        <v>2.3769999999999998</v>
      </c>
    </row>
    <row r="924" spans="1:5">
      <c r="A924" s="10">
        <v>41458</v>
      </c>
      <c r="B924" s="152">
        <v>2.153</v>
      </c>
      <c r="C924" s="152">
        <v>1.6526000000000001</v>
      </c>
      <c r="D924" s="152">
        <v>2.5030000000000001</v>
      </c>
      <c r="E924" s="152">
        <v>2.3980000000000001</v>
      </c>
    </row>
    <row r="925" spans="1:5">
      <c r="A925" s="10">
        <v>41459</v>
      </c>
      <c r="B925" s="152">
        <v>2.15</v>
      </c>
      <c r="C925" s="152">
        <v>1.6594</v>
      </c>
      <c r="D925" s="152">
        <v>2.5030000000000001</v>
      </c>
      <c r="E925" s="152">
        <v>2.38</v>
      </c>
    </row>
    <row r="926" spans="1:5">
      <c r="A926" s="10">
        <v>41460</v>
      </c>
      <c r="B926" s="152">
        <v>2.25</v>
      </c>
      <c r="C926" s="152">
        <v>1.6998</v>
      </c>
      <c r="D926" s="152">
        <v>2.7360000000000002</v>
      </c>
      <c r="E926" s="152">
        <v>2.4900000000000002</v>
      </c>
    </row>
    <row r="927" spans="1:5">
      <c r="A927" s="10">
        <v>41463</v>
      </c>
      <c r="B927" s="152">
        <v>2.2450000000000001</v>
      </c>
      <c r="C927" s="152">
        <v>1.6964999999999999</v>
      </c>
      <c r="D927" s="152">
        <v>2.6379999999999999</v>
      </c>
      <c r="E927" s="152">
        <v>2.484</v>
      </c>
    </row>
    <row r="928" spans="1:5">
      <c r="A928" s="10">
        <v>41464</v>
      </c>
      <c r="B928" s="152">
        <v>2.1960000000000002</v>
      </c>
      <c r="C928" s="152">
        <v>1.6685000000000001</v>
      </c>
      <c r="D928" s="152">
        <v>2.64</v>
      </c>
      <c r="E928" s="152">
        <v>2.448</v>
      </c>
    </row>
    <row r="929" spans="1:5">
      <c r="A929" s="10">
        <v>41465</v>
      </c>
      <c r="B929" s="152">
        <v>2.1880000000000002</v>
      </c>
      <c r="C929" s="152">
        <v>1.6451</v>
      </c>
      <c r="D929" s="152">
        <v>2.6739999999999999</v>
      </c>
      <c r="E929" s="152">
        <v>2.4159999999999999</v>
      </c>
    </row>
    <row r="930" spans="1:5">
      <c r="A930" s="10">
        <v>41466</v>
      </c>
      <c r="B930" s="152">
        <v>2.1469999999999998</v>
      </c>
      <c r="C930" s="152">
        <v>1.6172</v>
      </c>
      <c r="D930" s="152">
        <v>2.5720000000000001</v>
      </c>
      <c r="E930" s="152">
        <v>2.3879999999999999</v>
      </c>
    </row>
    <row r="931" spans="1:5">
      <c r="A931" s="10">
        <v>41467</v>
      </c>
      <c r="B931" s="152">
        <v>2.0859999999999999</v>
      </c>
      <c r="C931" s="152">
        <v>1.5616000000000001</v>
      </c>
      <c r="D931" s="152">
        <v>2.5920000000000001</v>
      </c>
      <c r="E931" s="152">
        <v>2.3279999999999998</v>
      </c>
    </row>
    <row r="932" spans="1:5">
      <c r="A932" s="10">
        <v>41470</v>
      </c>
      <c r="B932" s="152">
        <v>2.1219999999999999</v>
      </c>
      <c r="C932" s="152">
        <v>1.5694999999999999</v>
      </c>
      <c r="D932" s="152">
        <v>2.5430000000000001</v>
      </c>
      <c r="E932" s="152">
        <v>2.34</v>
      </c>
    </row>
    <row r="933" spans="1:5">
      <c r="A933" s="10">
        <v>41471</v>
      </c>
      <c r="B933" s="152">
        <v>2.093</v>
      </c>
      <c r="C933" s="152">
        <v>1.5550999999999999</v>
      </c>
      <c r="D933" s="152">
        <v>2.532</v>
      </c>
      <c r="E933" s="152">
        <v>2.2650000000000001</v>
      </c>
    </row>
    <row r="934" spans="1:5">
      <c r="A934" s="10">
        <v>41472</v>
      </c>
      <c r="B934" s="152">
        <v>2.08</v>
      </c>
      <c r="C934" s="152">
        <v>1.5368999999999999</v>
      </c>
      <c r="D934" s="152">
        <v>2.4910000000000001</v>
      </c>
      <c r="E934" s="152">
        <v>2.294</v>
      </c>
    </row>
    <row r="935" spans="1:5">
      <c r="A935" s="10">
        <v>41473</v>
      </c>
      <c r="B935" s="152">
        <v>2.0649999999999999</v>
      </c>
      <c r="C935" s="152">
        <v>1.5174000000000001</v>
      </c>
      <c r="D935" s="152">
        <v>2.5339999999999998</v>
      </c>
      <c r="E935" s="152">
        <v>2.2589999999999999</v>
      </c>
    </row>
    <row r="936" spans="1:5">
      <c r="A936" s="10">
        <v>41474</v>
      </c>
      <c r="B936" s="152">
        <v>2.09</v>
      </c>
      <c r="C936" s="152">
        <v>1.5163</v>
      </c>
      <c r="D936" s="152">
        <v>2.4820000000000002</v>
      </c>
      <c r="E936" s="152">
        <v>2.2850000000000001</v>
      </c>
    </row>
    <row r="937" spans="1:5">
      <c r="A937" s="10">
        <v>41477</v>
      </c>
      <c r="B937" s="152">
        <v>2.101</v>
      </c>
      <c r="C937" s="152">
        <v>1.5197000000000001</v>
      </c>
      <c r="D937" s="152">
        <v>2.484</v>
      </c>
      <c r="E937" s="152">
        <v>2.2629999999999999</v>
      </c>
    </row>
    <row r="938" spans="1:5">
      <c r="A938" s="10">
        <v>41478</v>
      </c>
      <c r="B938" s="152">
        <v>2.1440000000000001</v>
      </c>
      <c r="C938" s="152">
        <v>1.5507</v>
      </c>
      <c r="D938" s="152">
        <v>2.5070000000000001</v>
      </c>
      <c r="E938" s="152">
        <v>2.3090000000000002</v>
      </c>
    </row>
    <row r="939" spans="1:5">
      <c r="A939" s="10">
        <v>41479</v>
      </c>
      <c r="B939" s="152">
        <v>2.1819999999999999</v>
      </c>
      <c r="C939" s="152">
        <v>1.6243000000000001</v>
      </c>
      <c r="D939" s="152">
        <v>2.5840000000000001</v>
      </c>
      <c r="E939" s="152">
        <v>2.395</v>
      </c>
    </row>
    <row r="940" spans="1:5">
      <c r="A940" s="10">
        <v>41480</v>
      </c>
      <c r="B940" s="152">
        <v>2.2120000000000002</v>
      </c>
      <c r="C940" s="152">
        <v>1.6715</v>
      </c>
      <c r="D940" s="152">
        <v>2.577</v>
      </c>
      <c r="E940" s="152">
        <v>2.379</v>
      </c>
    </row>
    <row r="941" spans="1:5">
      <c r="A941" s="10">
        <v>41481</v>
      </c>
      <c r="B941" s="152">
        <v>2.19</v>
      </c>
      <c r="C941" s="152">
        <v>1.6651</v>
      </c>
      <c r="D941" s="152">
        <v>2.5640000000000001</v>
      </c>
      <c r="E941" s="152">
        <v>2.379</v>
      </c>
    </row>
    <row r="942" spans="1:5">
      <c r="A942" s="10">
        <v>41484</v>
      </c>
      <c r="B942" s="152">
        <v>2.2050000000000001</v>
      </c>
      <c r="C942" s="152">
        <v>1.6684000000000001</v>
      </c>
      <c r="D942" s="152">
        <v>2.5990000000000002</v>
      </c>
      <c r="E942" s="152">
        <v>2.319</v>
      </c>
    </row>
    <row r="943" spans="1:5">
      <c r="A943" s="10">
        <v>41485</v>
      </c>
      <c r="B943" s="152">
        <v>2.181</v>
      </c>
      <c r="C943" s="152">
        <v>1.6682999999999999</v>
      </c>
      <c r="D943" s="152">
        <v>2.6059999999999999</v>
      </c>
      <c r="E943" s="152">
        <v>2.3170000000000002</v>
      </c>
    </row>
    <row r="944" spans="1:5">
      <c r="A944" s="10">
        <v>41486</v>
      </c>
      <c r="B944" s="152">
        <v>2.19</v>
      </c>
      <c r="C944" s="152">
        <v>1.6671</v>
      </c>
      <c r="D944" s="152">
        <v>2.5880000000000001</v>
      </c>
      <c r="E944" s="152">
        <v>2.359</v>
      </c>
    </row>
    <row r="945" spans="1:5">
      <c r="A945" s="10">
        <v>41487</v>
      </c>
      <c r="B945" s="152">
        <v>2.1829999999999998</v>
      </c>
      <c r="C945" s="152">
        <v>1.647</v>
      </c>
      <c r="D945" s="152">
        <v>2.7080000000000002</v>
      </c>
      <c r="E945" s="152">
        <v>2.4020000000000001</v>
      </c>
    </row>
    <row r="946" spans="1:5">
      <c r="A946" s="10">
        <v>41488</v>
      </c>
      <c r="B946" s="152">
        <v>2.1680000000000001</v>
      </c>
      <c r="C946" s="152">
        <v>1.6528</v>
      </c>
      <c r="D946" s="152">
        <v>2.5979999999999999</v>
      </c>
      <c r="E946" s="152">
        <v>2.4279999999999999</v>
      </c>
    </row>
    <row r="947" spans="1:5">
      <c r="A947" s="10">
        <v>41491</v>
      </c>
      <c r="B947" s="152">
        <v>2.19</v>
      </c>
      <c r="C947" s="152">
        <v>1.6685000000000001</v>
      </c>
      <c r="D947" s="152">
        <v>2.64</v>
      </c>
      <c r="E947" s="152">
        <v>2.4769999999999999</v>
      </c>
    </row>
    <row r="948" spans="1:5">
      <c r="A948" s="10">
        <v>41492</v>
      </c>
      <c r="B948" s="152">
        <v>2.1949999999999998</v>
      </c>
      <c r="C948" s="152">
        <v>1.7023999999999999</v>
      </c>
      <c r="D948" s="152">
        <v>2.6419999999999999</v>
      </c>
      <c r="E948" s="152">
        <v>2.4820000000000002</v>
      </c>
    </row>
    <row r="949" spans="1:5">
      <c r="A949" s="10">
        <v>41493</v>
      </c>
      <c r="B949" s="152">
        <v>2.19</v>
      </c>
      <c r="C949" s="152">
        <v>1.6911</v>
      </c>
      <c r="D949" s="152">
        <v>2.5990000000000002</v>
      </c>
      <c r="E949" s="152">
        <v>2.4830000000000001</v>
      </c>
    </row>
    <row r="950" spans="1:5">
      <c r="A950" s="10">
        <v>41494</v>
      </c>
      <c r="B950" s="152">
        <v>2.1949999999999998</v>
      </c>
      <c r="C950" s="152">
        <v>1.6891</v>
      </c>
      <c r="D950" s="152">
        <v>2.5870000000000002</v>
      </c>
      <c r="E950" s="152">
        <v>2.484</v>
      </c>
    </row>
    <row r="951" spans="1:5">
      <c r="A951" s="10">
        <v>41495</v>
      </c>
      <c r="B951" s="152">
        <v>2.202</v>
      </c>
      <c r="C951" s="152">
        <v>1.6732</v>
      </c>
      <c r="D951" s="152">
        <v>2.58</v>
      </c>
      <c r="E951" s="152">
        <v>2.4609999999999999</v>
      </c>
    </row>
    <row r="952" spans="1:5">
      <c r="A952" s="10">
        <v>41498</v>
      </c>
      <c r="B952" s="152">
        <v>2.1949999999999998</v>
      </c>
      <c r="C952" s="152">
        <v>1.7060999999999999</v>
      </c>
      <c r="D952" s="152">
        <v>2.6219999999999999</v>
      </c>
      <c r="E952" s="152">
        <v>2.464</v>
      </c>
    </row>
    <row r="953" spans="1:5">
      <c r="A953" s="10">
        <v>41499</v>
      </c>
      <c r="B953" s="152">
        <v>2.2869999999999999</v>
      </c>
      <c r="C953" s="152">
        <v>1.7916000000000001</v>
      </c>
      <c r="D953" s="152">
        <v>2.7210000000000001</v>
      </c>
      <c r="E953" s="152">
        <v>2.601</v>
      </c>
    </row>
    <row r="954" spans="1:5">
      <c r="A954" s="10">
        <v>41500</v>
      </c>
      <c r="B954" s="152">
        <v>2.3239999999999998</v>
      </c>
      <c r="C954" s="152">
        <v>1.8088</v>
      </c>
      <c r="D954" s="152">
        <v>2.7120000000000002</v>
      </c>
      <c r="E954" s="152">
        <v>2.64</v>
      </c>
    </row>
    <row r="955" spans="1:5">
      <c r="A955" s="10">
        <v>41501</v>
      </c>
      <c r="B955" s="152">
        <v>2.3980000000000001</v>
      </c>
      <c r="C955" s="152">
        <v>1.8689</v>
      </c>
      <c r="D955" s="152">
        <v>2.7639999999999998</v>
      </c>
      <c r="E955" s="152">
        <v>2.6859999999999999</v>
      </c>
    </row>
    <row r="956" spans="1:5">
      <c r="A956" s="10">
        <v>41502</v>
      </c>
      <c r="B956" s="152">
        <v>2.3940000000000001</v>
      </c>
      <c r="C956" s="152">
        <v>1.8736999999999999</v>
      </c>
      <c r="D956" s="152">
        <v>2.8250000000000002</v>
      </c>
      <c r="E956" s="152">
        <v>2.7040000000000002</v>
      </c>
    </row>
    <row r="957" spans="1:5">
      <c r="A957" s="10">
        <v>41505</v>
      </c>
      <c r="B957" s="152">
        <v>2.4359999999999999</v>
      </c>
      <c r="C957" s="152">
        <v>1.9015</v>
      </c>
      <c r="D957" s="152">
        <v>2.8820000000000001</v>
      </c>
      <c r="E957" s="152">
        <v>2.746</v>
      </c>
    </row>
    <row r="958" spans="1:5">
      <c r="A958" s="10">
        <v>41506</v>
      </c>
      <c r="B958" s="152">
        <v>2.3769999999999998</v>
      </c>
      <c r="C958" s="152">
        <v>1.8519000000000001</v>
      </c>
      <c r="D958" s="152">
        <v>2.8180000000000001</v>
      </c>
      <c r="E958" s="152">
        <v>2.6779999999999999</v>
      </c>
    </row>
    <row r="959" spans="1:5">
      <c r="A959" s="10">
        <v>41507</v>
      </c>
      <c r="B959" s="152">
        <v>2.4049999999999998</v>
      </c>
      <c r="C959" s="152">
        <v>1.8681000000000001</v>
      </c>
      <c r="D959" s="152">
        <v>2.8919999999999999</v>
      </c>
      <c r="E959" s="152">
        <v>2.7080000000000002</v>
      </c>
    </row>
    <row r="960" spans="1:5">
      <c r="A960" s="10">
        <v>41508</v>
      </c>
      <c r="B960" s="152">
        <v>2.492</v>
      </c>
      <c r="C960" s="152">
        <v>1.923</v>
      </c>
      <c r="D960" s="152">
        <v>2.8919999999999999</v>
      </c>
      <c r="E960" s="152">
        <v>2.7130000000000001</v>
      </c>
    </row>
    <row r="961" spans="1:5">
      <c r="A961" s="10">
        <v>41509</v>
      </c>
      <c r="B961" s="152">
        <v>2.5129999999999999</v>
      </c>
      <c r="C961" s="152">
        <v>1.9440999999999999</v>
      </c>
      <c r="D961" s="152">
        <v>2.8180000000000001</v>
      </c>
      <c r="E961" s="152">
        <v>2.71</v>
      </c>
    </row>
    <row r="962" spans="1:5">
      <c r="A962" s="10">
        <v>41512</v>
      </c>
      <c r="B962" s="152">
        <v>2.488</v>
      </c>
      <c r="C962" s="152">
        <v>1.9115</v>
      </c>
      <c r="D962" s="152">
        <v>2.7869999999999999</v>
      </c>
      <c r="E962" s="152">
        <v>2.7320000000000002</v>
      </c>
    </row>
    <row r="963" spans="1:5">
      <c r="A963" s="10">
        <v>41513</v>
      </c>
      <c r="B963" s="152">
        <v>2.4489999999999998</v>
      </c>
      <c r="C963" s="152">
        <v>1.8537999999999999</v>
      </c>
      <c r="D963" s="152">
        <v>2.7090000000000001</v>
      </c>
      <c r="E963" s="152">
        <v>2.5939999999999999</v>
      </c>
    </row>
    <row r="964" spans="1:5">
      <c r="A964" s="10">
        <v>41514</v>
      </c>
      <c r="B964" s="152">
        <v>2.4950000000000001</v>
      </c>
      <c r="C964" s="152">
        <v>1.8584000000000001</v>
      </c>
      <c r="D964" s="152">
        <v>2.7650000000000001</v>
      </c>
      <c r="E964" s="152">
        <v>2.806</v>
      </c>
    </row>
    <row r="965" spans="1:5">
      <c r="A965" s="10">
        <v>41515</v>
      </c>
      <c r="B965" s="152">
        <v>2.4700000000000002</v>
      </c>
      <c r="C965" s="152">
        <v>1.8575999999999999</v>
      </c>
      <c r="D965" s="152">
        <v>2.762</v>
      </c>
      <c r="E965" s="152">
        <v>2.7759999999999998</v>
      </c>
    </row>
    <row r="966" spans="1:5">
      <c r="A966" s="10">
        <v>41516</v>
      </c>
      <c r="B966" s="152">
        <v>2.4470000000000001</v>
      </c>
      <c r="C966" s="152">
        <v>1.8507</v>
      </c>
      <c r="D966" s="152">
        <v>2.7890000000000001</v>
      </c>
      <c r="E966" s="152">
        <v>2.774</v>
      </c>
    </row>
    <row r="967" spans="1:5">
      <c r="A967" s="10">
        <v>41519</v>
      </c>
      <c r="B967" s="152">
        <v>2.5169999999999999</v>
      </c>
      <c r="C967" s="152">
        <v>1.9088000000000001</v>
      </c>
      <c r="D967" s="152">
        <v>2.7890000000000001</v>
      </c>
      <c r="E967" s="152">
        <v>2.851</v>
      </c>
    </row>
    <row r="968" spans="1:5">
      <c r="A968" s="10">
        <v>41520</v>
      </c>
      <c r="B968" s="152">
        <v>2.573</v>
      </c>
      <c r="C968" s="152">
        <v>1.9239999999999999</v>
      </c>
      <c r="D968" s="152">
        <v>2.863</v>
      </c>
      <c r="E968" s="152">
        <v>2.8809999999999998</v>
      </c>
    </row>
    <row r="969" spans="1:5">
      <c r="A969" s="10">
        <v>41521</v>
      </c>
      <c r="B969" s="152">
        <v>2.5920000000000001</v>
      </c>
      <c r="C969" s="152">
        <v>1.9381999999999999</v>
      </c>
      <c r="D969" s="152">
        <v>2.8969999999999998</v>
      </c>
      <c r="E969" s="152">
        <v>2.8809999999999998</v>
      </c>
    </row>
    <row r="970" spans="1:5">
      <c r="A970" s="10">
        <v>41522</v>
      </c>
      <c r="B970" s="152">
        <v>2.7440000000000002</v>
      </c>
      <c r="C970" s="152">
        <v>2.0206</v>
      </c>
      <c r="D970" s="152">
        <v>2.996</v>
      </c>
      <c r="E970" s="152">
        <v>3.0110000000000001</v>
      </c>
    </row>
    <row r="971" spans="1:5">
      <c r="A971" s="10">
        <v>41523</v>
      </c>
      <c r="B971" s="152">
        <v>2.66</v>
      </c>
      <c r="C971" s="152">
        <v>1.9725999999999999</v>
      </c>
      <c r="D971" s="152">
        <v>2.9790000000000001</v>
      </c>
      <c r="E971" s="152">
        <v>2.9409999999999998</v>
      </c>
    </row>
    <row r="972" spans="1:5">
      <c r="A972" s="10">
        <v>41526</v>
      </c>
      <c r="B972" s="152">
        <v>2.6640000000000001</v>
      </c>
      <c r="C972" s="152">
        <v>1.9609000000000001</v>
      </c>
      <c r="D972" s="152">
        <v>2.9140000000000001</v>
      </c>
      <c r="E972" s="152">
        <v>2.964</v>
      </c>
    </row>
    <row r="973" spans="1:5">
      <c r="A973" s="10">
        <v>41527</v>
      </c>
      <c r="B973" s="152">
        <v>2.7429999999999999</v>
      </c>
      <c r="C973" s="152">
        <v>2.0234000000000001</v>
      </c>
      <c r="D973" s="152">
        <v>2.9660000000000002</v>
      </c>
      <c r="E973" s="152">
        <v>3.0190000000000001</v>
      </c>
    </row>
    <row r="974" spans="1:5">
      <c r="A974" s="10">
        <v>41528</v>
      </c>
      <c r="B974" s="152">
        <v>2.7280000000000002</v>
      </c>
      <c r="C974" s="152">
        <v>2.0011999999999999</v>
      </c>
      <c r="D974" s="152">
        <v>2.9119999999999999</v>
      </c>
      <c r="E974" s="152">
        <v>3.0110000000000001</v>
      </c>
    </row>
    <row r="975" spans="1:5">
      <c r="A975" s="10">
        <v>41529</v>
      </c>
      <c r="B975" s="152">
        <v>2.6960000000000002</v>
      </c>
      <c r="C975" s="152">
        <v>1.9463999999999999</v>
      </c>
      <c r="D975" s="152">
        <v>2.9049999999999998</v>
      </c>
      <c r="E975" s="152">
        <v>2.9430000000000001</v>
      </c>
    </row>
    <row r="976" spans="1:5">
      <c r="A976" s="10">
        <v>41530</v>
      </c>
      <c r="B976" s="152">
        <v>2.6459999999999999</v>
      </c>
      <c r="C976" s="152">
        <v>1.9394</v>
      </c>
      <c r="D976" s="152">
        <v>2.89</v>
      </c>
      <c r="E976" s="152">
        <v>2.9129999999999998</v>
      </c>
    </row>
    <row r="977" spans="1:5">
      <c r="A977" s="10">
        <v>41533</v>
      </c>
      <c r="B977" s="152">
        <v>2.5920000000000001</v>
      </c>
      <c r="C977" s="152">
        <v>1.9326000000000001</v>
      </c>
      <c r="D977" s="152">
        <v>2.8620000000000001</v>
      </c>
      <c r="E977" s="152">
        <v>2.8849999999999998</v>
      </c>
    </row>
    <row r="978" spans="1:5">
      <c r="A978" s="10">
        <v>41534</v>
      </c>
      <c r="B978" s="152">
        <v>2.6549999999999998</v>
      </c>
      <c r="C978" s="152">
        <v>1.9594</v>
      </c>
      <c r="D978" s="152">
        <v>2.8490000000000002</v>
      </c>
      <c r="E978" s="152">
        <v>2.94</v>
      </c>
    </row>
    <row r="979" spans="1:5">
      <c r="A979" s="10">
        <v>41535</v>
      </c>
      <c r="B979" s="152">
        <v>2.6739999999999999</v>
      </c>
      <c r="C979" s="152">
        <v>1.9975000000000001</v>
      </c>
      <c r="D979" s="152">
        <v>2.6909999999999998</v>
      </c>
      <c r="E979" s="152">
        <v>3.0049999999999999</v>
      </c>
    </row>
    <row r="980" spans="1:5">
      <c r="A980" s="10">
        <v>41536</v>
      </c>
      <c r="B980" s="152">
        <v>2.5840000000000001</v>
      </c>
      <c r="C980" s="152">
        <v>1.9101999999999999</v>
      </c>
      <c r="D980" s="152">
        <v>2.7519999999999998</v>
      </c>
      <c r="E980" s="152">
        <v>2.9009999999999998</v>
      </c>
    </row>
    <row r="981" spans="1:5">
      <c r="A981" s="10">
        <v>41537</v>
      </c>
      <c r="B981" s="152">
        <v>2.605</v>
      </c>
      <c r="C981" s="152">
        <v>1.9347000000000001</v>
      </c>
      <c r="D981" s="152">
        <v>2.7360000000000002</v>
      </c>
      <c r="E981" s="152">
        <v>2.9209999999999998</v>
      </c>
    </row>
    <row r="982" spans="1:5">
      <c r="A982" s="10">
        <v>41540</v>
      </c>
      <c r="B982" s="152">
        <v>2.5819999999999999</v>
      </c>
      <c r="C982" s="152">
        <v>1.9424999999999999</v>
      </c>
      <c r="D982" s="152">
        <v>2.7010000000000001</v>
      </c>
      <c r="E982" s="152">
        <v>2.9119999999999999</v>
      </c>
    </row>
    <row r="983" spans="1:5">
      <c r="A983" s="10">
        <v>41541</v>
      </c>
      <c r="B983" s="152">
        <v>2.5390000000000001</v>
      </c>
      <c r="C983" s="152">
        <v>1.8645</v>
      </c>
      <c r="D983" s="152">
        <v>2.6549999999999998</v>
      </c>
      <c r="E983" s="152">
        <v>2.798</v>
      </c>
    </row>
    <row r="984" spans="1:5">
      <c r="A984" s="10">
        <v>41542</v>
      </c>
      <c r="B984" s="152">
        <v>2.4649999999999999</v>
      </c>
      <c r="C984" s="152">
        <v>1.8391</v>
      </c>
      <c r="D984" s="152">
        <v>2.6259999999999999</v>
      </c>
      <c r="E984" s="152">
        <v>2.754</v>
      </c>
    </row>
    <row r="985" spans="1:5">
      <c r="A985" s="10">
        <v>41543</v>
      </c>
      <c r="B985" s="152">
        <v>2.4809999999999999</v>
      </c>
      <c r="C985" s="152">
        <v>1.8223</v>
      </c>
      <c r="D985" s="152">
        <v>2.6480000000000001</v>
      </c>
      <c r="E985" s="152">
        <v>2.7490000000000001</v>
      </c>
    </row>
    <row r="986" spans="1:5">
      <c r="A986" s="10">
        <v>41544</v>
      </c>
      <c r="B986" s="152">
        <v>2.4510000000000001</v>
      </c>
      <c r="C986" s="152">
        <v>1.788</v>
      </c>
      <c r="D986" s="152">
        <v>2.6280000000000001</v>
      </c>
      <c r="E986" s="152">
        <v>2.7090000000000001</v>
      </c>
    </row>
    <row r="987" spans="1:5">
      <c r="A987" s="10">
        <v>41547</v>
      </c>
      <c r="B987" s="152">
        <v>2.4460000000000002</v>
      </c>
      <c r="C987" s="152">
        <v>1.7759</v>
      </c>
      <c r="D987" s="152">
        <v>2.6150000000000002</v>
      </c>
      <c r="E987" s="152">
        <v>2.7210000000000001</v>
      </c>
    </row>
    <row r="988" spans="1:5">
      <c r="A988" s="10">
        <v>41548</v>
      </c>
      <c r="B988" s="152">
        <v>2.4900000000000002</v>
      </c>
      <c r="C988" s="152">
        <v>1.8033999999999999</v>
      </c>
      <c r="D988" s="152">
        <v>2.65</v>
      </c>
      <c r="E988" s="152">
        <v>2.7170000000000001</v>
      </c>
    </row>
    <row r="989" spans="1:5">
      <c r="A989" s="10">
        <v>41549</v>
      </c>
      <c r="B989" s="152">
        <v>2.5</v>
      </c>
      <c r="C989" s="152">
        <v>1.8055000000000001</v>
      </c>
      <c r="D989" s="152">
        <v>2.6190000000000002</v>
      </c>
      <c r="E989" s="152">
        <v>2.7130000000000001</v>
      </c>
    </row>
    <row r="990" spans="1:5">
      <c r="A990" s="10">
        <v>41550</v>
      </c>
      <c r="B990" s="152">
        <v>2.52</v>
      </c>
      <c r="C990" s="152">
        <v>1.8220000000000001</v>
      </c>
      <c r="D990" s="152">
        <v>2.605</v>
      </c>
      <c r="E990" s="152">
        <v>2.6760000000000002</v>
      </c>
    </row>
    <row r="991" spans="1:5">
      <c r="A991" s="10">
        <v>41551</v>
      </c>
      <c r="B991" s="152">
        <v>2.5209999999999999</v>
      </c>
      <c r="C991" s="152">
        <v>1.8264</v>
      </c>
      <c r="D991" s="152">
        <v>2.645</v>
      </c>
      <c r="E991" s="152">
        <v>2.74</v>
      </c>
    </row>
    <row r="992" spans="1:5">
      <c r="A992" s="10">
        <v>41554</v>
      </c>
      <c r="B992" s="152">
        <v>2.4950000000000001</v>
      </c>
      <c r="C992" s="152">
        <v>1.8064</v>
      </c>
      <c r="D992" s="152">
        <v>2.63</v>
      </c>
      <c r="E992" s="152">
        <v>2.7069999999999999</v>
      </c>
    </row>
    <row r="993" spans="1:5">
      <c r="A993" s="10">
        <v>41555</v>
      </c>
      <c r="B993" s="152">
        <v>2.5030000000000001</v>
      </c>
      <c r="C993" s="152">
        <v>1.8173999999999999</v>
      </c>
      <c r="D993" s="152">
        <v>2.6379999999999999</v>
      </c>
      <c r="E993" s="152">
        <v>2.6960000000000002</v>
      </c>
    </row>
    <row r="994" spans="1:5">
      <c r="A994" s="10">
        <v>41556</v>
      </c>
      <c r="B994" s="152">
        <v>2.4769999999999999</v>
      </c>
      <c r="C994" s="152">
        <v>1.8019000000000001</v>
      </c>
      <c r="D994" s="152">
        <v>2.661</v>
      </c>
      <c r="E994" s="152">
        <v>2.6850000000000001</v>
      </c>
    </row>
    <row r="995" spans="1:5">
      <c r="A995" s="10">
        <v>41557</v>
      </c>
      <c r="B995" s="152">
        <v>2.4900000000000002</v>
      </c>
      <c r="C995" s="152">
        <v>1.865</v>
      </c>
      <c r="D995" s="152">
        <v>2.6829999999999998</v>
      </c>
      <c r="E995" s="152">
        <v>2.754</v>
      </c>
    </row>
    <row r="996" spans="1:5">
      <c r="A996" s="10">
        <v>41558</v>
      </c>
      <c r="B996" s="152">
        <v>2.484</v>
      </c>
      <c r="C996" s="152">
        <v>1.8672</v>
      </c>
      <c r="D996" s="152">
        <v>2.6909999999999998</v>
      </c>
      <c r="E996" s="152">
        <v>2.7389999999999999</v>
      </c>
    </row>
    <row r="997" spans="1:5">
      <c r="A997" s="10">
        <v>41561</v>
      </c>
      <c r="B997" s="152">
        <v>2.484</v>
      </c>
      <c r="C997" s="152">
        <v>1.8615999999999999</v>
      </c>
      <c r="D997" s="152">
        <v>2.6909999999999998</v>
      </c>
      <c r="E997" s="152">
        <v>2.7480000000000002</v>
      </c>
    </row>
    <row r="998" spans="1:5">
      <c r="A998" s="10">
        <v>41562</v>
      </c>
      <c r="B998" s="152">
        <v>2.5089999999999999</v>
      </c>
      <c r="C998" s="152">
        <v>1.8995</v>
      </c>
      <c r="D998" s="152">
        <v>2.7280000000000002</v>
      </c>
      <c r="E998" s="152">
        <v>2.8050000000000002</v>
      </c>
    </row>
    <row r="999" spans="1:5">
      <c r="A999" s="10">
        <v>41563</v>
      </c>
      <c r="B999" s="152">
        <v>2.5550000000000002</v>
      </c>
      <c r="C999" s="152">
        <v>1.9208000000000001</v>
      </c>
      <c r="D999" s="152">
        <v>2.6669999999999998</v>
      </c>
      <c r="E999" s="152">
        <v>2.8359999999999999</v>
      </c>
    </row>
    <row r="1000" spans="1:5">
      <c r="A1000" s="10">
        <v>41564</v>
      </c>
      <c r="B1000" s="152">
        <v>2.4910000000000001</v>
      </c>
      <c r="C1000" s="152">
        <v>1.8804000000000001</v>
      </c>
      <c r="D1000" s="152">
        <v>2.5870000000000002</v>
      </c>
      <c r="E1000" s="152">
        <v>2.7469999999999999</v>
      </c>
    </row>
    <row r="1001" spans="1:5">
      <c r="A1001" s="10">
        <v>41565</v>
      </c>
      <c r="B1001" s="152">
        <v>2.4510000000000001</v>
      </c>
      <c r="C1001" s="152">
        <v>1.8302</v>
      </c>
      <c r="D1001" s="152">
        <v>2.589</v>
      </c>
      <c r="E1001" s="152">
        <v>2.7160000000000002</v>
      </c>
    </row>
    <row r="1002" spans="1:5">
      <c r="A1002" s="10">
        <v>41568</v>
      </c>
      <c r="B1002" s="152">
        <v>2.4319999999999999</v>
      </c>
      <c r="C1002" s="152">
        <v>1.8423</v>
      </c>
      <c r="D1002" s="152">
        <v>2.609</v>
      </c>
      <c r="E1002" s="152">
        <v>2.738</v>
      </c>
    </row>
    <row r="1003" spans="1:5">
      <c r="A1003" s="10">
        <v>41569</v>
      </c>
      <c r="B1003" s="152">
        <v>2.3780000000000001</v>
      </c>
      <c r="C1003" s="152">
        <v>1.8145</v>
      </c>
      <c r="D1003" s="152">
        <v>2.512</v>
      </c>
      <c r="E1003" s="152">
        <v>2.6379999999999999</v>
      </c>
    </row>
    <row r="1004" spans="1:5">
      <c r="A1004" s="10">
        <v>41570</v>
      </c>
      <c r="B1004" s="152">
        <v>2.367</v>
      </c>
      <c r="C1004" s="152">
        <v>1.7723</v>
      </c>
      <c r="D1004" s="152">
        <v>2.4849999999999999</v>
      </c>
      <c r="E1004" s="152">
        <v>2.6</v>
      </c>
    </row>
    <row r="1005" spans="1:5">
      <c r="A1005" s="10">
        <v>41571</v>
      </c>
      <c r="B1005" s="152">
        <v>2.343</v>
      </c>
      <c r="C1005" s="152">
        <v>1.7665999999999999</v>
      </c>
      <c r="D1005" s="152">
        <v>2.5209999999999999</v>
      </c>
      <c r="E1005" s="152">
        <v>2.629</v>
      </c>
    </row>
    <row r="1006" spans="1:5">
      <c r="A1006" s="10">
        <v>41572</v>
      </c>
      <c r="B1006" s="152">
        <v>2.3530000000000002</v>
      </c>
      <c r="C1006" s="152">
        <v>1.7565999999999999</v>
      </c>
      <c r="D1006" s="152">
        <v>2.5030000000000001</v>
      </c>
      <c r="E1006" s="152">
        <v>2.621</v>
      </c>
    </row>
    <row r="1007" spans="1:5">
      <c r="A1007" s="10">
        <v>41575</v>
      </c>
      <c r="B1007" s="152">
        <v>2.3090000000000002</v>
      </c>
      <c r="C1007" s="152">
        <v>1.7521</v>
      </c>
      <c r="D1007" s="152">
        <v>2.5230000000000001</v>
      </c>
      <c r="E1007" s="152">
        <v>2.61</v>
      </c>
    </row>
    <row r="1008" spans="1:5">
      <c r="A1008" s="10">
        <v>41576</v>
      </c>
      <c r="B1008" s="152">
        <v>2.306</v>
      </c>
      <c r="C1008" s="152">
        <v>1.7408999999999999</v>
      </c>
      <c r="D1008" s="152">
        <v>2.5030000000000001</v>
      </c>
      <c r="E1008" s="152">
        <v>2.601</v>
      </c>
    </row>
    <row r="1009" spans="1:5">
      <c r="A1009" s="10">
        <v>41577</v>
      </c>
      <c r="B1009" s="152">
        <v>2.2599999999999998</v>
      </c>
      <c r="C1009" s="152">
        <v>1.6904999999999999</v>
      </c>
      <c r="D1009" s="152">
        <v>2.5270000000000001</v>
      </c>
      <c r="E1009" s="152">
        <v>2.5449999999999999</v>
      </c>
    </row>
    <row r="1010" spans="1:5">
      <c r="A1010" s="10">
        <v>41578</v>
      </c>
      <c r="B1010" s="152">
        <v>2.2919999999999998</v>
      </c>
      <c r="C1010" s="152">
        <v>1.6789000000000001</v>
      </c>
      <c r="D1010" s="152">
        <v>2.5430000000000001</v>
      </c>
      <c r="E1010" s="152">
        <v>2.6179999999999999</v>
      </c>
    </row>
    <row r="1011" spans="1:5">
      <c r="A1011" s="10">
        <v>41579</v>
      </c>
      <c r="B1011" s="152">
        <v>2.2869999999999999</v>
      </c>
      <c r="C1011" s="152">
        <v>1.6932</v>
      </c>
      <c r="D1011" s="152">
        <v>2.62</v>
      </c>
      <c r="E1011" s="152">
        <v>2.6480000000000001</v>
      </c>
    </row>
    <row r="1012" spans="1:5">
      <c r="A1012" s="10">
        <v>41582</v>
      </c>
      <c r="B1012" s="152">
        <v>2.294</v>
      </c>
      <c r="C1012" s="152">
        <v>1.6853</v>
      </c>
      <c r="D1012" s="152">
        <v>2.6019999999999999</v>
      </c>
      <c r="E1012" s="152">
        <v>2.6240000000000001</v>
      </c>
    </row>
    <row r="1013" spans="1:5">
      <c r="A1013" s="10">
        <v>41583</v>
      </c>
      <c r="B1013" s="152">
        <v>2.3719999999999999</v>
      </c>
      <c r="C1013" s="152">
        <v>1.7445999999999999</v>
      </c>
      <c r="D1013" s="152">
        <v>2.6619999999999999</v>
      </c>
      <c r="E1013" s="152">
        <v>2.722</v>
      </c>
    </row>
    <row r="1014" spans="1:5">
      <c r="A1014" s="10">
        <v>41584</v>
      </c>
      <c r="B1014" s="152">
        <v>2.4039999999999999</v>
      </c>
      <c r="C1014" s="152">
        <v>1.7472000000000001</v>
      </c>
      <c r="D1014" s="152">
        <v>2.64</v>
      </c>
      <c r="E1014" s="152">
        <v>2.7160000000000002</v>
      </c>
    </row>
    <row r="1015" spans="1:5">
      <c r="A1015" s="10">
        <v>41585</v>
      </c>
      <c r="B1015" s="152">
        <v>2.3540000000000001</v>
      </c>
      <c r="C1015" s="152">
        <v>1.6893</v>
      </c>
      <c r="D1015" s="152">
        <v>2.6019999999999999</v>
      </c>
      <c r="E1015" s="152">
        <v>2.6709999999999998</v>
      </c>
    </row>
    <row r="1016" spans="1:5">
      <c r="A1016" s="10">
        <v>41586</v>
      </c>
      <c r="B1016" s="152">
        <v>2.41</v>
      </c>
      <c r="C1016" s="152">
        <v>1.7634000000000001</v>
      </c>
      <c r="D1016" s="152">
        <v>2.746</v>
      </c>
      <c r="E1016" s="152">
        <v>2.7690000000000001</v>
      </c>
    </row>
    <row r="1017" spans="1:5">
      <c r="A1017" s="10">
        <v>41589</v>
      </c>
      <c r="B1017" s="152">
        <v>2.4089999999999998</v>
      </c>
      <c r="C1017" s="152">
        <v>1.7533000000000001</v>
      </c>
      <c r="D1017" s="152">
        <v>2.746</v>
      </c>
      <c r="E1017" s="152">
        <v>2.8079999999999998</v>
      </c>
    </row>
    <row r="1018" spans="1:5">
      <c r="A1018" s="10">
        <v>41590</v>
      </c>
      <c r="B1018" s="152">
        <v>2.3759999999999999</v>
      </c>
      <c r="C1018" s="152">
        <v>1.7878000000000001</v>
      </c>
      <c r="D1018" s="152">
        <v>2.7679999999999998</v>
      </c>
      <c r="E1018" s="152">
        <v>2.8050000000000002</v>
      </c>
    </row>
    <row r="1019" spans="1:5">
      <c r="A1019" s="10">
        <v>41591</v>
      </c>
      <c r="B1019" s="152">
        <v>2.3159999999999998</v>
      </c>
      <c r="C1019" s="152">
        <v>1.7377</v>
      </c>
      <c r="D1019" s="152">
        <v>2.7250000000000001</v>
      </c>
      <c r="E1019" s="152">
        <v>2.8029999999999999</v>
      </c>
    </row>
    <row r="1020" spans="1:5">
      <c r="A1020" s="10">
        <v>41592</v>
      </c>
      <c r="B1020" s="152">
        <v>2.2850000000000001</v>
      </c>
      <c r="C1020" s="152">
        <v>1.702</v>
      </c>
      <c r="D1020" s="152">
        <v>2.702</v>
      </c>
      <c r="E1020" s="152">
        <v>2.758</v>
      </c>
    </row>
    <row r="1021" spans="1:5">
      <c r="A1021" s="10">
        <v>41593</v>
      </c>
      <c r="B1021" s="152">
        <v>2.2679999999999998</v>
      </c>
      <c r="C1021" s="152">
        <v>1.7095</v>
      </c>
      <c r="D1021" s="152">
        <v>2.7069999999999999</v>
      </c>
      <c r="E1021" s="152">
        <v>2.7490000000000001</v>
      </c>
    </row>
    <row r="1022" spans="1:5">
      <c r="A1022" s="10">
        <v>41596</v>
      </c>
      <c r="B1022" s="152">
        <v>2.2170000000000001</v>
      </c>
      <c r="C1022" s="152">
        <v>1.6839</v>
      </c>
      <c r="D1022" s="152">
        <v>2.6779999999999999</v>
      </c>
      <c r="E1022" s="152">
        <v>2.7229999999999999</v>
      </c>
    </row>
    <row r="1023" spans="1:5">
      <c r="A1023" s="10">
        <v>41597</v>
      </c>
      <c r="B1023" s="152">
        <v>2.21</v>
      </c>
      <c r="C1023" s="152">
        <v>1.7204999999999999</v>
      </c>
      <c r="D1023" s="152">
        <v>2.7120000000000002</v>
      </c>
      <c r="E1023" s="152">
        <v>2.7269999999999999</v>
      </c>
    </row>
    <row r="1024" spans="1:5">
      <c r="A1024" s="10">
        <v>41598</v>
      </c>
      <c r="B1024" s="152">
        <v>2.2109999999999999</v>
      </c>
      <c r="C1024" s="152">
        <v>1.722</v>
      </c>
      <c r="D1024" s="152">
        <v>2.7909999999999999</v>
      </c>
      <c r="E1024" s="152">
        <v>2.7349999999999999</v>
      </c>
    </row>
    <row r="1025" spans="1:5">
      <c r="A1025" s="10">
        <v>41599</v>
      </c>
      <c r="B1025" s="152">
        <v>2.266</v>
      </c>
      <c r="C1025" s="152">
        <v>1.7413000000000001</v>
      </c>
      <c r="D1025" s="152">
        <v>2.7839999999999998</v>
      </c>
      <c r="E1025" s="152">
        <v>2.8180000000000001</v>
      </c>
    </row>
    <row r="1026" spans="1:5">
      <c r="A1026" s="10">
        <v>41600</v>
      </c>
      <c r="B1026" s="152">
        <v>2.306</v>
      </c>
      <c r="C1026" s="152">
        <v>1.7490000000000001</v>
      </c>
      <c r="D1026" s="152">
        <v>2.754</v>
      </c>
      <c r="E1026" s="152">
        <v>2.7919999999999998</v>
      </c>
    </row>
    <row r="1027" spans="1:5">
      <c r="A1027" s="10">
        <v>41603</v>
      </c>
      <c r="B1027" s="152">
        <v>2.2789999999999999</v>
      </c>
      <c r="C1027" s="152">
        <v>1.7276</v>
      </c>
      <c r="D1027" s="152">
        <v>2.7410000000000001</v>
      </c>
      <c r="E1027" s="152">
        <v>2.7709999999999999</v>
      </c>
    </row>
    <row r="1028" spans="1:5">
      <c r="A1028" s="10">
        <v>41604</v>
      </c>
      <c r="B1028" s="152">
        <v>2.2650000000000001</v>
      </c>
      <c r="C1028" s="152">
        <v>1.6931</v>
      </c>
      <c r="D1028" s="152">
        <v>2.6960000000000002</v>
      </c>
      <c r="E1028" s="152">
        <v>2.734</v>
      </c>
    </row>
    <row r="1029" spans="1:5">
      <c r="A1029" s="10">
        <v>41605</v>
      </c>
      <c r="B1029" s="152">
        <v>2.2519999999999998</v>
      </c>
      <c r="C1029" s="152">
        <v>1.7050000000000001</v>
      </c>
      <c r="D1029" s="152">
        <v>2.7360000000000002</v>
      </c>
      <c r="E1029" s="152">
        <v>2.7690000000000001</v>
      </c>
    </row>
    <row r="1030" spans="1:5">
      <c r="A1030" s="10">
        <v>41606</v>
      </c>
      <c r="B1030" s="152">
        <v>2.23</v>
      </c>
      <c r="C1030" s="152">
        <v>1.7012</v>
      </c>
      <c r="D1030" s="152">
        <v>2.7360000000000002</v>
      </c>
      <c r="E1030" s="152">
        <v>2.738</v>
      </c>
    </row>
    <row r="1031" spans="1:5">
      <c r="A1031" s="10">
        <v>41607</v>
      </c>
      <c r="B1031" s="152">
        <v>2.2410000000000001</v>
      </c>
      <c r="C1031" s="152">
        <v>1.6931</v>
      </c>
      <c r="D1031" s="152">
        <v>2.7410000000000001</v>
      </c>
      <c r="E1031" s="152">
        <v>2.77</v>
      </c>
    </row>
    <row r="1032" spans="1:5">
      <c r="A1032" s="10">
        <v>41610</v>
      </c>
      <c r="B1032" s="152">
        <v>2.3119999999999998</v>
      </c>
      <c r="C1032" s="152">
        <v>1.7407999999999999</v>
      </c>
      <c r="D1032" s="152">
        <v>2.8010000000000002</v>
      </c>
      <c r="E1032" s="152">
        <v>2.8479999999999999</v>
      </c>
    </row>
    <row r="1033" spans="1:5">
      <c r="A1033" s="10">
        <v>41611</v>
      </c>
      <c r="B1033" s="152">
        <v>2.327</v>
      </c>
      <c r="C1033" s="152">
        <v>1.7257</v>
      </c>
      <c r="D1033" s="152">
        <v>2.7749999999999999</v>
      </c>
      <c r="E1033" s="152">
        <v>2.8149999999999999</v>
      </c>
    </row>
    <row r="1034" spans="1:5">
      <c r="A1034" s="10">
        <v>41612</v>
      </c>
      <c r="B1034" s="152">
        <v>2.3559999999999999</v>
      </c>
      <c r="C1034" s="152">
        <v>1.819</v>
      </c>
      <c r="D1034" s="152">
        <v>2.8410000000000002</v>
      </c>
      <c r="E1034" s="152">
        <v>2.9020000000000001</v>
      </c>
    </row>
    <row r="1035" spans="1:5">
      <c r="A1035" s="10">
        <v>41613</v>
      </c>
      <c r="B1035" s="152">
        <v>2.3769999999999998</v>
      </c>
      <c r="C1035" s="152">
        <v>1.8646</v>
      </c>
      <c r="D1035" s="152">
        <v>2.863</v>
      </c>
      <c r="E1035" s="152">
        <v>2.919</v>
      </c>
    </row>
    <row r="1036" spans="1:5">
      <c r="A1036" s="10">
        <v>41614</v>
      </c>
      <c r="B1036" s="152">
        <v>2.3769999999999998</v>
      </c>
      <c r="C1036" s="152">
        <v>1.8382000000000001</v>
      </c>
      <c r="D1036" s="152">
        <v>2.8809999999999998</v>
      </c>
      <c r="E1036" s="152">
        <v>2.9009999999999998</v>
      </c>
    </row>
    <row r="1037" spans="1:5">
      <c r="A1037" s="10">
        <v>41617</v>
      </c>
      <c r="B1037" s="152">
        <v>2.3540000000000001</v>
      </c>
      <c r="C1037" s="152">
        <v>1.8425</v>
      </c>
      <c r="D1037" s="152">
        <v>2.8570000000000002</v>
      </c>
      <c r="E1037" s="152">
        <v>2.9220000000000002</v>
      </c>
    </row>
    <row r="1038" spans="1:5">
      <c r="A1038" s="10">
        <v>41618</v>
      </c>
      <c r="B1038" s="152">
        <v>2.339</v>
      </c>
      <c r="C1038" s="152">
        <v>1.8346</v>
      </c>
      <c r="D1038" s="152">
        <v>2.7970000000000002</v>
      </c>
      <c r="E1038" s="152">
        <v>2.8820000000000001</v>
      </c>
    </row>
    <row r="1039" spans="1:5">
      <c r="A1039" s="10">
        <v>41619</v>
      </c>
      <c r="B1039" s="152">
        <v>2.3450000000000002</v>
      </c>
      <c r="C1039" s="152">
        <v>1.8221000000000001</v>
      </c>
      <c r="D1039" s="152">
        <v>2.8439999999999999</v>
      </c>
      <c r="E1039" s="152">
        <v>2.8650000000000002</v>
      </c>
    </row>
    <row r="1040" spans="1:5">
      <c r="A1040" s="10">
        <v>41620</v>
      </c>
      <c r="B1040" s="152">
        <v>2.3570000000000002</v>
      </c>
      <c r="C1040" s="152">
        <v>1.84</v>
      </c>
      <c r="D1040" s="152">
        <v>2.8769999999999998</v>
      </c>
      <c r="E1040" s="152">
        <v>2.9</v>
      </c>
    </row>
    <row r="1041" spans="1:5">
      <c r="A1041" s="10">
        <v>41621</v>
      </c>
      <c r="B1041" s="152">
        <v>2.3450000000000002</v>
      </c>
      <c r="C1041" s="152">
        <v>1.8259000000000001</v>
      </c>
      <c r="D1041" s="152">
        <v>2.8679999999999999</v>
      </c>
      <c r="E1041" s="152">
        <v>2.9009999999999998</v>
      </c>
    </row>
    <row r="1042" spans="1:5">
      <c r="A1042" s="10">
        <v>41624</v>
      </c>
      <c r="B1042" s="152">
        <v>2.3250000000000002</v>
      </c>
      <c r="C1042" s="152">
        <v>1.8331999999999999</v>
      </c>
      <c r="D1042" s="152">
        <v>2.8769999999999998</v>
      </c>
      <c r="E1042" s="152">
        <v>2.887</v>
      </c>
    </row>
    <row r="1043" spans="1:5">
      <c r="A1043" s="10">
        <v>41625</v>
      </c>
      <c r="B1043" s="152">
        <v>2.3610000000000002</v>
      </c>
      <c r="C1043" s="152">
        <v>1.8278000000000001</v>
      </c>
      <c r="D1043" s="152">
        <v>2.843</v>
      </c>
      <c r="E1043" s="152">
        <v>2.8730000000000002</v>
      </c>
    </row>
    <row r="1044" spans="1:5">
      <c r="A1044" s="10">
        <v>41626</v>
      </c>
      <c r="B1044" s="152">
        <v>2.3940000000000001</v>
      </c>
      <c r="C1044" s="152">
        <v>1.841</v>
      </c>
      <c r="D1044" s="152">
        <v>2.887</v>
      </c>
      <c r="E1044" s="152">
        <v>2.9220000000000002</v>
      </c>
    </row>
    <row r="1045" spans="1:5">
      <c r="A1045" s="10">
        <v>41627</v>
      </c>
      <c r="B1045" s="152">
        <v>2.4460000000000002</v>
      </c>
      <c r="C1045" s="152">
        <v>1.8771</v>
      </c>
      <c r="D1045" s="152">
        <v>2.9249999999999998</v>
      </c>
      <c r="E1045" s="152">
        <v>2.9609999999999999</v>
      </c>
    </row>
    <row r="1046" spans="1:5">
      <c r="A1046" s="10">
        <v>41628</v>
      </c>
      <c r="B1046" s="152">
        <v>2.444</v>
      </c>
      <c r="C1046" s="152">
        <v>1.8660000000000001</v>
      </c>
      <c r="D1046" s="152">
        <v>2.8849999999999998</v>
      </c>
      <c r="E1046" s="152">
        <v>2.9460000000000002</v>
      </c>
    </row>
    <row r="1047" spans="1:5">
      <c r="A1047" s="10">
        <v>41631</v>
      </c>
      <c r="B1047" s="152">
        <v>2.456</v>
      </c>
      <c r="C1047" s="152">
        <v>1.8833</v>
      </c>
      <c r="D1047" s="152">
        <v>2.9289999999999998</v>
      </c>
      <c r="E1047" s="152">
        <v>2.9710000000000001</v>
      </c>
    </row>
    <row r="1048" spans="1:5">
      <c r="A1048" s="10">
        <v>41632</v>
      </c>
      <c r="B1048" s="152">
        <v>2.456</v>
      </c>
      <c r="C1048" s="152">
        <v>1.8833</v>
      </c>
      <c r="D1048" s="152">
        <v>2.9830000000000001</v>
      </c>
      <c r="E1048" s="152">
        <v>2.9870000000000001</v>
      </c>
    </row>
    <row r="1049" spans="1:5">
      <c r="A1049" s="10">
        <v>41633</v>
      </c>
      <c r="B1049" s="152">
        <v>2.456</v>
      </c>
      <c r="C1049" s="152">
        <v>1.8832</v>
      </c>
      <c r="D1049" s="152">
        <v>2.9830000000000001</v>
      </c>
      <c r="E1049" s="152">
        <v>2.9870000000000001</v>
      </c>
    </row>
    <row r="1050" spans="1:5">
      <c r="A1050" s="10">
        <v>41634</v>
      </c>
      <c r="B1050" s="152">
        <v>2.456</v>
      </c>
      <c r="C1050" s="152">
        <v>1.8831</v>
      </c>
      <c r="D1050" s="152">
        <v>2.9910000000000001</v>
      </c>
      <c r="E1050" s="152">
        <v>2.9870000000000001</v>
      </c>
    </row>
    <row r="1051" spans="1:5">
      <c r="A1051" s="10">
        <v>41635</v>
      </c>
      <c r="B1051" s="152">
        <v>2.516</v>
      </c>
      <c r="C1051" s="152">
        <v>1.9511000000000001</v>
      </c>
      <c r="D1051" s="152">
        <v>3.0059999999999998</v>
      </c>
      <c r="E1051" s="152">
        <v>3.0779999999999998</v>
      </c>
    </row>
    <row r="1052" spans="1:5">
      <c r="A1052" s="10">
        <v>41638</v>
      </c>
      <c r="B1052" s="152">
        <v>2.5249999999999999</v>
      </c>
      <c r="C1052" s="152">
        <v>1.9407000000000001</v>
      </c>
      <c r="D1052" s="152">
        <v>2.976</v>
      </c>
      <c r="E1052" s="152">
        <v>3.0339999999999998</v>
      </c>
    </row>
    <row r="1053" spans="1:5">
      <c r="A1053" s="10">
        <v>41639</v>
      </c>
      <c r="B1053" s="152">
        <v>2.5249999999999999</v>
      </c>
      <c r="C1053" s="152">
        <v>1.9406000000000001</v>
      </c>
      <c r="D1053" s="152">
        <v>3.0059999999999998</v>
      </c>
      <c r="E1053" s="152">
        <v>3.032</v>
      </c>
    </row>
    <row r="1054" spans="1:5">
      <c r="A1054" s="10">
        <v>41640</v>
      </c>
      <c r="B1054" s="152">
        <v>2.5249999999999999</v>
      </c>
      <c r="C1054" s="152">
        <v>1.9406000000000001</v>
      </c>
      <c r="D1054" s="152">
        <v>3.0059999999999998</v>
      </c>
      <c r="E1054" s="152">
        <v>3.032</v>
      </c>
    </row>
    <row r="1055" spans="1:5">
      <c r="A1055" s="10">
        <v>41641</v>
      </c>
      <c r="B1055" s="152">
        <v>2.512</v>
      </c>
      <c r="C1055" s="152">
        <v>1.9453</v>
      </c>
      <c r="D1055" s="152">
        <v>2.9849999999999999</v>
      </c>
      <c r="E1055" s="152">
        <v>3.028</v>
      </c>
    </row>
    <row r="1056" spans="1:5">
      <c r="A1056" s="10">
        <v>41642</v>
      </c>
      <c r="B1056" s="152">
        <v>2.504</v>
      </c>
      <c r="C1056" s="152">
        <v>1.9441999999999999</v>
      </c>
      <c r="D1056" s="152">
        <v>2.9950000000000001</v>
      </c>
      <c r="E1056" s="152">
        <v>3.024</v>
      </c>
    </row>
    <row r="1057" spans="1:5">
      <c r="A1057" s="10">
        <v>41645</v>
      </c>
      <c r="B1057" s="152">
        <v>2.4940000000000002</v>
      </c>
      <c r="C1057" s="152">
        <v>1.9085000000000001</v>
      </c>
      <c r="D1057" s="152">
        <v>2.9609999999999999</v>
      </c>
      <c r="E1057" s="152">
        <v>2.9740000000000002</v>
      </c>
    </row>
    <row r="1058" spans="1:5">
      <c r="A1058" s="10">
        <v>41646</v>
      </c>
      <c r="B1058" s="152">
        <v>2.4540000000000002</v>
      </c>
      <c r="C1058" s="152">
        <v>1.8889</v>
      </c>
      <c r="D1058" s="152">
        <v>2.9609999999999999</v>
      </c>
      <c r="E1058" s="152">
        <v>2.9740000000000002</v>
      </c>
    </row>
    <row r="1059" spans="1:5">
      <c r="A1059" s="10">
        <v>41647</v>
      </c>
      <c r="B1059" s="152">
        <v>2.4340000000000002</v>
      </c>
      <c r="C1059" s="152">
        <v>1.9046000000000001</v>
      </c>
      <c r="D1059" s="152">
        <v>2.9929999999999999</v>
      </c>
      <c r="E1059" s="152">
        <v>2.9740000000000002</v>
      </c>
    </row>
    <row r="1060" spans="1:5">
      <c r="A1060" s="10">
        <v>41648</v>
      </c>
      <c r="B1060" s="152">
        <v>2.4500000000000002</v>
      </c>
      <c r="C1060" s="152">
        <v>1.9096</v>
      </c>
      <c r="D1060" s="152">
        <v>2.9649999999999999</v>
      </c>
      <c r="E1060" s="152">
        <v>2.9849999999999999</v>
      </c>
    </row>
    <row r="1061" spans="1:5">
      <c r="A1061" s="10">
        <v>41649</v>
      </c>
      <c r="B1061" s="152">
        <v>2.4239999999999999</v>
      </c>
      <c r="C1061" s="152">
        <v>1.8468</v>
      </c>
      <c r="D1061" s="152">
        <v>2.86</v>
      </c>
      <c r="E1061" s="152">
        <v>2.8740000000000001</v>
      </c>
    </row>
    <row r="1062" spans="1:5">
      <c r="A1062" s="10">
        <v>41652</v>
      </c>
      <c r="B1062" s="152">
        <v>2.3839999999999999</v>
      </c>
      <c r="C1062" s="152">
        <v>1.8167</v>
      </c>
      <c r="D1062" s="152">
        <v>2.8250000000000002</v>
      </c>
      <c r="E1062" s="152">
        <v>2.8380000000000001</v>
      </c>
    </row>
    <row r="1063" spans="1:5">
      <c r="A1063" s="10">
        <v>41653</v>
      </c>
      <c r="B1063" s="152">
        <v>2.4049999999999998</v>
      </c>
      <c r="C1063" s="152">
        <v>1.8153999999999999</v>
      </c>
      <c r="D1063" s="152">
        <v>2.8690000000000002</v>
      </c>
      <c r="E1063" s="152">
        <v>2.8359999999999999</v>
      </c>
    </row>
    <row r="1064" spans="1:5">
      <c r="A1064" s="10">
        <v>41654</v>
      </c>
      <c r="B1064" s="152">
        <v>2.4279999999999999</v>
      </c>
      <c r="C1064" s="152">
        <v>1.8267</v>
      </c>
      <c r="D1064" s="152">
        <v>2.8839999999999999</v>
      </c>
      <c r="E1064" s="152">
        <v>2.8639999999999999</v>
      </c>
    </row>
    <row r="1065" spans="1:5">
      <c r="A1065" s="10">
        <v>41655</v>
      </c>
      <c r="B1065" s="152">
        <v>2.3940000000000001</v>
      </c>
      <c r="C1065" s="152">
        <v>1.7765</v>
      </c>
      <c r="D1065" s="152">
        <v>2.8450000000000002</v>
      </c>
      <c r="E1065" s="152">
        <v>2.8140000000000001</v>
      </c>
    </row>
    <row r="1066" spans="1:5">
      <c r="A1066" s="10">
        <v>41656</v>
      </c>
      <c r="B1066" s="152">
        <v>2.375</v>
      </c>
      <c r="C1066" s="152">
        <v>1.7551000000000001</v>
      </c>
      <c r="D1066" s="152">
        <v>2.827</v>
      </c>
      <c r="E1066" s="152">
        <v>2.8330000000000002</v>
      </c>
    </row>
    <row r="1067" spans="1:5">
      <c r="A1067" s="10">
        <v>41659</v>
      </c>
      <c r="B1067" s="152">
        <v>2.3540000000000001</v>
      </c>
      <c r="C1067" s="152">
        <v>1.7393000000000001</v>
      </c>
      <c r="D1067" s="152">
        <v>2.827</v>
      </c>
      <c r="E1067" s="152">
        <v>2.83</v>
      </c>
    </row>
    <row r="1068" spans="1:5">
      <c r="A1068" s="10">
        <v>41660</v>
      </c>
      <c r="B1068" s="152">
        <v>2.3410000000000002</v>
      </c>
      <c r="C1068" s="152">
        <v>1.7435</v>
      </c>
      <c r="D1068" s="152">
        <v>2.823</v>
      </c>
      <c r="E1068" s="152">
        <v>2.8359999999999999</v>
      </c>
    </row>
    <row r="1069" spans="1:5">
      <c r="A1069" s="10">
        <v>41661</v>
      </c>
      <c r="B1069" s="152">
        <v>2.3679999999999999</v>
      </c>
      <c r="C1069" s="152">
        <v>1.7543</v>
      </c>
      <c r="D1069" s="152">
        <v>2.86</v>
      </c>
      <c r="E1069" s="152">
        <v>2.8889999999999998</v>
      </c>
    </row>
    <row r="1070" spans="1:5">
      <c r="A1070" s="10">
        <v>41662</v>
      </c>
      <c r="B1070" s="152">
        <v>2.3330000000000002</v>
      </c>
      <c r="C1070" s="152">
        <v>1.7141999999999999</v>
      </c>
      <c r="D1070" s="152">
        <v>2.774</v>
      </c>
      <c r="E1070" s="152">
        <v>2.8090000000000002</v>
      </c>
    </row>
    <row r="1071" spans="1:5">
      <c r="A1071" s="10">
        <v>41663</v>
      </c>
      <c r="B1071" s="152">
        <v>2.2690000000000001</v>
      </c>
      <c r="C1071" s="152">
        <v>1.6540999999999999</v>
      </c>
      <c r="D1071" s="152">
        <v>2.7349999999999999</v>
      </c>
      <c r="E1071" s="152">
        <v>2.766</v>
      </c>
    </row>
    <row r="1072" spans="1:5">
      <c r="A1072" s="10">
        <v>41666</v>
      </c>
      <c r="B1072" s="152">
        <v>2.2879999999999998</v>
      </c>
      <c r="C1072" s="152">
        <v>1.6739999999999999</v>
      </c>
      <c r="D1072" s="152">
        <v>2.766</v>
      </c>
      <c r="E1072" s="152">
        <v>2.7759999999999998</v>
      </c>
    </row>
    <row r="1073" spans="1:5">
      <c r="A1073" s="10">
        <v>41667</v>
      </c>
      <c r="B1073" s="152">
        <v>2.3090000000000002</v>
      </c>
      <c r="C1073" s="152">
        <v>1.6785000000000001</v>
      </c>
      <c r="D1073" s="152">
        <v>2.7480000000000002</v>
      </c>
      <c r="E1073" s="152">
        <v>2.8050000000000002</v>
      </c>
    </row>
    <row r="1074" spans="1:5">
      <c r="A1074" s="10">
        <v>41668</v>
      </c>
      <c r="B1074" s="152">
        <v>2.2759999999999998</v>
      </c>
      <c r="C1074" s="152">
        <v>1.6442000000000001</v>
      </c>
      <c r="D1074" s="152">
        <v>2.6749999999999998</v>
      </c>
      <c r="E1074" s="152">
        <v>2.7629999999999999</v>
      </c>
    </row>
    <row r="1075" spans="1:5">
      <c r="A1075" s="10">
        <v>41669</v>
      </c>
      <c r="B1075" s="152">
        <v>2.2549999999999999</v>
      </c>
      <c r="C1075" s="152">
        <v>1.6181000000000001</v>
      </c>
      <c r="D1075" s="152">
        <v>2.6949999999999998</v>
      </c>
      <c r="E1075" s="152">
        <v>2.7530000000000001</v>
      </c>
    </row>
    <row r="1076" spans="1:5">
      <c r="A1076" s="10">
        <v>41670</v>
      </c>
      <c r="B1076" s="152">
        <v>2.2090000000000001</v>
      </c>
      <c r="C1076" s="152">
        <v>1.5658000000000001</v>
      </c>
      <c r="D1076" s="152">
        <v>2.6659999999999999</v>
      </c>
      <c r="E1076" s="152">
        <v>2.7120000000000002</v>
      </c>
    </row>
    <row r="1077" spans="1:5">
      <c r="A1077" s="10">
        <v>41673</v>
      </c>
      <c r="B1077" s="152">
        <v>2.214</v>
      </c>
      <c r="C1077" s="152">
        <v>1.5555000000000001</v>
      </c>
      <c r="D1077" s="152">
        <v>2.5819999999999999</v>
      </c>
      <c r="E1077" s="152">
        <v>2.6890000000000001</v>
      </c>
    </row>
    <row r="1078" spans="1:5">
      <c r="A1078" s="10">
        <v>41674</v>
      </c>
      <c r="B1078" s="152">
        <v>2.218</v>
      </c>
      <c r="C1078" s="152">
        <v>1.5548999999999999</v>
      </c>
      <c r="D1078" s="152">
        <v>2.6240000000000001</v>
      </c>
      <c r="E1078" s="152">
        <v>2.7040000000000002</v>
      </c>
    </row>
    <row r="1079" spans="1:5">
      <c r="A1079" s="10">
        <v>41675</v>
      </c>
      <c r="B1079" s="152">
        <v>2.2040000000000002</v>
      </c>
      <c r="C1079" s="152">
        <v>1.6363000000000001</v>
      </c>
      <c r="D1079" s="152">
        <v>2.6680000000000001</v>
      </c>
      <c r="E1079" s="152">
        <v>2.69</v>
      </c>
    </row>
    <row r="1080" spans="1:5">
      <c r="A1080" s="10">
        <v>41676</v>
      </c>
      <c r="B1080" s="152">
        <v>2.274</v>
      </c>
      <c r="C1080" s="152">
        <v>1.6953</v>
      </c>
      <c r="D1080" s="152">
        <v>2.702</v>
      </c>
      <c r="E1080" s="152">
        <v>2.7490000000000001</v>
      </c>
    </row>
    <row r="1081" spans="1:5">
      <c r="A1081" s="10">
        <v>41677</v>
      </c>
      <c r="B1081" s="152">
        <v>2.23</v>
      </c>
      <c r="C1081" s="152">
        <v>1.6623000000000001</v>
      </c>
      <c r="D1081" s="152">
        <v>2.6749999999999998</v>
      </c>
      <c r="E1081" s="152">
        <v>2.7130000000000001</v>
      </c>
    </row>
    <row r="1082" spans="1:5">
      <c r="A1082" s="10">
        <v>41680</v>
      </c>
      <c r="B1082" s="152">
        <v>2.2320000000000002</v>
      </c>
      <c r="C1082" s="152">
        <v>1.6798999999999999</v>
      </c>
      <c r="D1082" s="152">
        <v>2.6779999999999999</v>
      </c>
      <c r="E1082" s="152">
        <v>2.7189999999999999</v>
      </c>
    </row>
    <row r="1083" spans="1:5">
      <c r="A1083" s="10">
        <v>41681</v>
      </c>
      <c r="B1083" s="152">
        <v>2.2629999999999999</v>
      </c>
      <c r="C1083" s="152">
        <v>1.6868000000000001</v>
      </c>
      <c r="D1083" s="152">
        <v>2.7170000000000001</v>
      </c>
      <c r="E1083" s="152">
        <v>2.7450000000000001</v>
      </c>
    </row>
    <row r="1084" spans="1:5">
      <c r="A1084" s="10">
        <v>41682</v>
      </c>
      <c r="B1084" s="152">
        <v>2.266</v>
      </c>
      <c r="C1084" s="152">
        <v>1.7232000000000001</v>
      </c>
      <c r="D1084" s="152">
        <v>2.7629999999999999</v>
      </c>
      <c r="E1084" s="152">
        <v>2.8210000000000002</v>
      </c>
    </row>
    <row r="1085" spans="1:5">
      <c r="A1085" s="10">
        <v>41683</v>
      </c>
      <c r="B1085" s="152">
        <v>2.2509999999999999</v>
      </c>
      <c r="C1085" s="152">
        <v>1.6712</v>
      </c>
      <c r="D1085" s="152">
        <v>2.7360000000000002</v>
      </c>
      <c r="E1085" s="152">
        <v>2.7930000000000001</v>
      </c>
    </row>
    <row r="1086" spans="1:5">
      <c r="A1086" s="10">
        <v>41684</v>
      </c>
      <c r="B1086" s="152">
        <v>2.2599999999999998</v>
      </c>
      <c r="C1086" s="152">
        <v>1.6871</v>
      </c>
      <c r="D1086" s="152">
        <v>2.7450000000000001</v>
      </c>
      <c r="E1086" s="152">
        <v>2.7949999999999999</v>
      </c>
    </row>
    <row r="1087" spans="1:5">
      <c r="A1087" s="10">
        <v>41687</v>
      </c>
      <c r="B1087" s="152">
        <v>2.2770000000000001</v>
      </c>
      <c r="C1087" s="152">
        <v>1.6857</v>
      </c>
      <c r="D1087" s="152">
        <v>2.7450000000000001</v>
      </c>
      <c r="E1087" s="152">
        <v>2.7839999999999998</v>
      </c>
    </row>
    <row r="1088" spans="1:5">
      <c r="A1088" s="10">
        <v>41688</v>
      </c>
      <c r="B1088" s="152">
        <v>2.2240000000000002</v>
      </c>
      <c r="C1088" s="152">
        <v>1.6732</v>
      </c>
      <c r="D1088" s="152">
        <v>2.71</v>
      </c>
      <c r="E1088" s="152">
        <v>2.75</v>
      </c>
    </row>
    <row r="1089" spans="1:5">
      <c r="A1089" s="10">
        <v>41689</v>
      </c>
      <c r="B1089" s="152">
        <v>2.1509999999999998</v>
      </c>
      <c r="C1089" s="152">
        <v>1.6642999999999999</v>
      </c>
      <c r="D1089" s="152">
        <v>2.734</v>
      </c>
      <c r="E1089" s="152">
        <v>2.7349999999999999</v>
      </c>
    </row>
    <row r="1090" spans="1:5">
      <c r="A1090" s="10">
        <v>41690</v>
      </c>
      <c r="B1090" s="152">
        <v>2.1819999999999999</v>
      </c>
      <c r="C1090" s="152">
        <v>1.6961999999999999</v>
      </c>
      <c r="D1090" s="152">
        <v>2.754</v>
      </c>
      <c r="E1090" s="152">
        <v>2.7989999999999999</v>
      </c>
    </row>
    <row r="1091" spans="1:5">
      <c r="A1091" s="10">
        <v>41691</v>
      </c>
      <c r="B1091" s="152">
        <v>2.1920000000000002</v>
      </c>
      <c r="C1091" s="152">
        <v>1.6666000000000001</v>
      </c>
      <c r="D1091" s="152">
        <v>2.734</v>
      </c>
      <c r="E1091" s="152">
        <v>2.7829999999999999</v>
      </c>
    </row>
    <row r="1092" spans="1:5">
      <c r="A1092" s="10">
        <v>41694</v>
      </c>
      <c r="B1092" s="152">
        <v>2.2200000000000002</v>
      </c>
      <c r="C1092" s="152">
        <v>1.6788000000000001</v>
      </c>
      <c r="D1092" s="152">
        <v>2.75</v>
      </c>
      <c r="E1092" s="152">
        <v>2.7770000000000001</v>
      </c>
    </row>
    <row r="1093" spans="1:5">
      <c r="A1093" s="10">
        <v>41695</v>
      </c>
      <c r="B1093" s="152">
        <v>2.2189999999999999</v>
      </c>
      <c r="C1093" s="152">
        <v>1.6500999999999999</v>
      </c>
      <c r="D1093" s="152">
        <v>2.7010000000000001</v>
      </c>
      <c r="E1093" s="152">
        <v>2.7440000000000002</v>
      </c>
    </row>
    <row r="1094" spans="1:5">
      <c r="A1094" s="10">
        <v>41696</v>
      </c>
      <c r="B1094" s="152">
        <v>2.194</v>
      </c>
      <c r="C1094" s="152">
        <v>1.6158999999999999</v>
      </c>
      <c r="D1094" s="152">
        <v>2.6739999999999999</v>
      </c>
      <c r="E1094" s="152">
        <v>2.7280000000000002</v>
      </c>
    </row>
    <row r="1095" spans="1:5">
      <c r="A1095" s="10">
        <v>41697</v>
      </c>
      <c r="B1095" s="152">
        <v>2.1509999999999998</v>
      </c>
      <c r="C1095" s="152">
        <v>1.5688</v>
      </c>
      <c r="D1095" s="152">
        <v>2.6419999999999999</v>
      </c>
      <c r="E1095" s="152">
        <v>2.677</v>
      </c>
    </row>
    <row r="1096" spans="1:5">
      <c r="A1096" s="10">
        <v>41698</v>
      </c>
      <c r="B1096" s="152">
        <v>2.2280000000000002</v>
      </c>
      <c r="C1096" s="152">
        <v>1.6276999999999999</v>
      </c>
      <c r="D1096" s="152">
        <v>2.66</v>
      </c>
      <c r="E1096" s="152">
        <v>2.7210000000000001</v>
      </c>
    </row>
    <row r="1097" spans="1:5">
      <c r="A1097" s="10">
        <v>41701</v>
      </c>
      <c r="B1097" s="152">
        <v>2.1429999999999998</v>
      </c>
      <c r="C1097" s="152">
        <v>1.5622</v>
      </c>
      <c r="D1097" s="152">
        <v>2.6080000000000001</v>
      </c>
      <c r="E1097" s="152">
        <v>2.6469999999999998</v>
      </c>
    </row>
    <row r="1098" spans="1:5">
      <c r="A1098" s="10">
        <v>41702</v>
      </c>
      <c r="B1098" s="152">
        <v>2.1829999999999998</v>
      </c>
      <c r="C1098" s="152">
        <v>1.5998000000000001</v>
      </c>
      <c r="D1098" s="152">
        <v>2.69</v>
      </c>
      <c r="E1098" s="152">
        <v>2.7010000000000001</v>
      </c>
    </row>
    <row r="1099" spans="1:5">
      <c r="A1099" s="10">
        <v>41703</v>
      </c>
      <c r="B1099" s="152">
        <v>2.1949999999999998</v>
      </c>
      <c r="C1099" s="152">
        <v>1.6021000000000001</v>
      </c>
      <c r="D1099" s="152">
        <v>2.6960000000000002</v>
      </c>
      <c r="E1099" s="152">
        <v>2.72</v>
      </c>
    </row>
    <row r="1100" spans="1:5">
      <c r="A1100" s="10">
        <v>41704</v>
      </c>
      <c r="B1100" s="152">
        <v>2.226</v>
      </c>
      <c r="C1100" s="152">
        <v>1.6518999999999999</v>
      </c>
      <c r="D1100" s="152">
        <v>2.7370000000000001</v>
      </c>
      <c r="E1100" s="152">
        <v>2.7690000000000001</v>
      </c>
    </row>
    <row r="1101" spans="1:5">
      <c r="A1101" s="10">
        <v>41705</v>
      </c>
      <c r="B1101" s="152">
        <v>2.2309999999999999</v>
      </c>
      <c r="C1101" s="152">
        <v>1.6544000000000001</v>
      </c>
      <c r="D1101" s="152">
        <v>2.7919999999999998</v>
      </c>
      <c r="E1101" s="152">
        <v>2.7959999999999998</v>
      </c>
    </row>
    <row r="1102" spans="1:5">
      <c r="A1102" s="10">
        <v>41708</v>
      </c>
      <c r="B1102" s="152">
        <v>2.1920000000000002</v>
      </c>
      <c r="C1102" s="152">
        <v>1.6273</v>
      </c>
      <c r="D1102" s="152">
        <v>2.7839999999999998</v>
      </c>
      <c r="E1102" s="152">
        <v>2.798</v>
      </c>
    </row>
    <row r="1103" spans="1:5">
      <c r="A1103" s="10">
        <v>41709</v>
      </c>
      <c r="B1103" s="152">
        <v>2.1720000000000002</v>
      </c>
      <c r="C1103" s="152">
        <v>1.6395999999999999</v>
      </c>
      <c r="D1103" s="152">
        <v>2.766</v>
      </c>
      <c r="E1103" s="152">
        <v>2.7829999999999999</v>
      </c>
    </row>
    <row r="1104" spans="1:5">
      <c r="A1104" s="10">
        <v>41710</v>
      </c>
      <c r="B1104" s="152">
        <v>2.1269999999999998</v>
      </c>
      <c r="C1104" s="152">
        <v>1.5966</v>
      </c>
      <c r="D1104" s="152">
        <v>2.726</v>
      </c>
      <c r="E1104" s="152">
        <v>2.7519999999999998</v>
      </c>
    </row>
    <row r="1105" spans="1:5">
      <c r="A1105" s="10">
        <v>41711</v>
      </c>
      <c r="B1105" s="152">
        <v>2.1059999999999999</v>
      </c>
      <c r="C1105" s="152">
        <v>1.55</v>
      </c>
      <c r="D1105" s="152">
        <v>2.653</v>
      </c>
      <c r="E1105" s="152">
        <v>2.69</v>
      </c>
    </row>
    <row r="1106" spans="1:5">
      <c r="A1106" s="10">
        <v>41712</v>
      </c>
      <c r="B1106" s="152">
        <v>2.0790000000000002</v>
      </c>
      <c r="C1106" s="152">
        <v>1.5442</v>
      </c>
      <c r="D1106" s="152">
        <v>2.645</v>
      </c>
      <c r="E1106" s="152">
        <v>2.6680000000000001</v>
      </c>
    </row>
    <row r="1107" spans="1:5">
      <c r="A1107" s="10">
        <v>41715</v>
      </c>
      <c r="B1107" s="152">
        <v>2.113</v>
      </c>
      <c r="C1107" s="152">
        <v>1.5666</v>
      </c>
      <c r="D1107" s="152">
        <v>2.6970000000000001</v>
      </c>
      <c r="E1107" s="152">
        <v>2.6869999999999998</v>
      </c>
    </row>
    <row r="1108" spans="1:5">
      <c r="A1108" s="10">
        <v>41716</v>
      </c>
      <c r="B1108" s="152">
        <v>2.1190000000000002</v>
      </c>
      <c r="C1108" s="152">
        <v>1.5701000000000001</v>
      </c>
      <c r="D1108" s="152">
        <v>2.6789999999999998</v>
      </c>
      <c r="E1108" s="152">
        <v>2.6779999999999999</v>
      </c>
    </row>
    <row r="1109" spans="1:5">
      <c r="A1109" s="10">
        <v>41717</v>
      </c>
      <c r="B1109" s="152">
        <v>2.1429999999999998</v>
      </c>
      <c r="C1109" s="152">
        <v>1.5978000000000001</v>
      </c>
      <c r="D1109" s="152">
        <v>2.7719999999999998</v>
      </c>
      <c r="E1109" s="152">
        <v>2.7</v>
      </c>
    </row>
    <row r="1110" spans="1:5">
      <c r="A1110" s="10">
        <v>41718</v>
      </c>
      <c r="B1110" s="152">
        <v>2.2210000000000001</v>
      </c>
      <c r="C1110" s="152">
        <v>1.65</v>
      </c>
      <c r="D1110" s="152">
        <v>2.7749999999999999</v>
      </c>
      <c r="E1110" s="152">
        <v>2.7719999999999998</v>
      </c>
    </row>
    <row r="1111" spans="1:5">
      <c r="A1111" s="10">
        <v>41719</v>
      </c>
      <c r="B1111" s="152">
        <v>2.21</v>
      </c>
      <c r="C1111" s="152">
        <v>1.6338999999999999</v>
      </c>
      <c r="D1111" s="152">
        <v>2.75</v>
      </c>
      <c r="E1111" s="152">
        <v>2.75</v>
      </c>
    </row>
    <row r="1112" spans="1:5">
      <c r="A1112" s="10">
        <v>41722</v>
      </c>
      <c r="B1112" s="152">
        <v>2.1890000000000001</v>
      </c>
      <c r="C1112" s="152">
        <v>1.5832999999999999</v>
      </c>
      <c r="D1112" s="152">
        <v>2.7349999999999999</v>
      </c>
      <c r="E1112" s="152">
        <v>2.6880000000000002</v>
      </c>
    </row>
    <row r="1113" spans="1:5">
      <c r="A1113" s="10">
        <v>41723</v>
      </c>
      <c r="B1113" s="152">
        <v>2.1579999999999999</v>
      </c>
      <c r="C1113" s="152">
        <v>1.5738000000000001</v>
      </c>
      <c r="D1113" s="152">
        <v>2.7349999999999999</v>
      </c>
      <c r="E1113" s="152">
        <v>2.71</v>
      </c>
    </row>
    <row r="1114" spans="1:5">
      <c r="A1114" s="10">
        <v>41724</v>
      </c>
      <c r="B1114" s="152">
        <v>2.133</v>
      </c>
      <c r="C1114" s="152">
        <v>1.5694999999999999</v>
      </c>
      <c r="D1114" s="152">
        <v>2.694</v>
      </c>
      <c r="E1114" s="152">
        <v>2.7010000000000001</v>
      </c>
    </row>
    <row r="1115" spans="1:5">
      <c r="A1115" s="10">
        <v>41725</v>
      </c>
      <c r="B1115" s="152">
        <v>2.109</v>
      </c>
      <c r="C1115" s="152">
        <v>1.5370999999999999</v>
      </c>
      <c r="D1115" s="152">
        <v>2.6829999999999998</v>
      </c>
      <c r="E1115" s="152">
        <v>2.6789999999999998</v>
      </c>
    </row>
    <row r="1116" spans="1:5">
      <c r="A1116" s="10">
        <v>41726</v>
      </c>
      <c r="B1116" s="152">
        <v>2.1309999999999998</v>
      </c>
      <c r="C1116" s="152">
        <v>1.5508</v>
      </c>
      <c r="D1116" s="152">
        <v>2.7229999999999999</v>
      </c>
      <c r="E1116" s="152">
        <v>2.7250000000000001</v>
      </c>
    </row>
    <row r="1117" spans="1:5">
      <c r="A1117" s="10">
        <v>41729</v>
      </c>
      <c r="B1117" s="152">
        <v>2.1259999999999999</v>
      </c>
      <c r="C1117" s="152">
        <v>1.5697000000000001</v>
      </c>
      <c r="D1117" s="152">
        <v>2.7189999999999999</v>
      </c>
      <c r="E1117" s="152">
        <v>2.7370000000000001</v>
      </c>
    </row>
    <row r="1118" spans="1:5">
      <c r="A1118" s="10">
        <v>41730</v>
      </c>
      <c r="B1118" s="152">
        <v>2.137</v>
      </c>
      <c r="C1118" s="152">
        <v>1.5798000000000001</v>
      </c>
      <c r="D1118" s="152">
        <v>2.7549999999999999</v>
      </c>
      <c r="E1118" s="152">
        <v>2.7330000000000001</v>
      </c>
    </row>
    <row r="1119" spans="1:5">
      <c r="A1119" s="10">
        <v>41731</v>
      </c>
      <c r="B1119" s="152">
        <v>2.16</v>
      </c>
      <c r="C1119" s="152">
        <v>1.6181000000000001</v>
      </c>
      <c r="D1119" s="152">
        <v>2.806</v>
      </c>
      <c r="E1119" s="152">
        <v>2.7730000000000001</v>
      </c>
    </row>
    <row r="1120" spans="1:5">
      <c r="A1120" s="10">
        <v>41732</v>
      </c>
      <c r="B1120" s="152">
        <v>2.15</v>
      </c>
      <c r="C1120" s="152">
        <v>1.603</v>
      </c>
      <c r="D1120" s="152">
        <v>2.8010000000000002</v>
      </c>
      <c r="E1120" s="152">
        <v>2.7570000000000001</v>
      </c>
    </row>
    <row r="1121" spans="1:5">
      <c r="A1121" s="10">
        <v>41733</v>
      </c>
      <c r="B1121" s="152">
        <v>2.1349999999999998</v>
      </c>
      <c r="C1121" s="152">
        <v>1.5532999999999999</v>
      </c>
      <c r="D1121" s="152">
        <v>2.726</v>
      </c>
      <c r="E1121" s="152">
        <v>2.6850000000000001</v>
      </c>
    </row>
    <row r="1122" spans="1:5">
      <c r="A1122" s="10">
        <v>41736</v>
      </c>
      <c r="B1122" s="152">
        <v>2.0990000000000002</v>
      </c>
      <c r="C1122" s="152">
        <v>1.5444</v>
      </c>
      <c r="D1122" s="152">
        <v>2.7010000000000001</v>
      </c>
      <c r="E1122" s="152">
        <v>2.665</v>
      </c>
    </row>
    <row r="1123" spans="1:5">
      <c r="A1123" s="10">
        <v>41737</v>
      </c>
      <c r="B1123" s="152">
        <v>2.1139999999999999</v>
      </c>
      <c r="C1123" s="152">
        <v>1.5602</v>
      </c>
      <c r="D1123" s="152">
        <v>2.6829999999999998</v>
      </c>
      <c r="E1123" s="152">
        <v>2.694</v>
      </c>
    </row>
    <row r="1124" spans="1:5">
      <c r="A1124" s="10">
        <v>41738</v>
      </c>
      <c r="B1124" s="152">
        <v>2.1379999999999999</v>
      </c>
      <c r="C1124" s="152">
        <v>1.5773999999999999</v>
      </c>
      <c r="D1124" s="152">
        <v>2.6930000000000001</v>
      </c>
      <c r="E1124" s="152">
        <v>2.6949999999999998</v>
      </c>
    </row>
    <row r="1125" spans="1:5">
      <c r="A1125" s="10">
        <v>41739</v>
      </c>
      <c r="B1125" s="152">
        <v>2.08</v>
      </c>
      <c r="C1125" s="152">
        <v>1.5229999999999999</v>
      </c>
      <c r="D1125" s="152">
        <v>2.6459999999999999</v>
      </c>
      <c r="E1125" s="152">
        <v>2.621</v>
      </c>
    </row>
    <row r="1126" spans="1:5">
      <c r="A1126" s="10">
        <v>41740</v>
      </c>
      <c r="B1126" s="152">
        <v>2.032</v>
      </c>
      <c r="C1126" s="152">
        <v>1.5113000000000001</v>
      </c>
      <c r="D1126" s="152">
        <v>2.6280000000000001</v>
      </c>
      <c r="E1126" s="152">
        <v>2.613</v>
      </c>
    </row>
    <row r="1127" spans="1:5">
      <c r="A1127" s="10">
        <v>41743</v>
      </c>
      <c r="B1127" s="152">
        <v>2.036</v>
      </c>
      <c r="C1127" s="152">
        <v>1.5264</v>
      </c>
      <c r="D1127" s="152">
        <v>2.65</v>
      </c>
      <c r="E1127" s="152">
        <v>2.6379999999999999</v>
      </c>
    </row>
    <row r="1128" spans="1:5">
      <c r="A1128" s="10">
        <v>41744</v>
      </c>
      <c r="B1128" s="152">
        <v>1.966</v>
      </c>
      <c r="C1128" s="152">
        <v>1.4753000000000001</v>
      </c>
      <c r="D1128" s="152">
        <v>2.63</v>
      </c>
      <c r="E1128" s="152">
        <v>2.6019999999999999</v>
      </c>
    </row>
    <row r="1129" spans="1:5">
      <c r="A1129" s="10">
        <v>41745</v>
      </c>
      <c r="B1129" s="152">
        <v>2.0030000000000001</v>
      </c>
      <c r="C1129" s="152">
        <v>1.4892000000000001</v>
      </c>
      <c r="D1129" s="152">
        <v>2.6349999999999998</v>
      </c>
      <c r="E1129" s="152">
        <v>2.6379999999999999</v>
      </c>
    </row>
    <row r="1130" spans="1:5">
      <c r="A1130" s="10">
        <v>41746</v>
      </c>
      <c r="B1130" s="152">
        <v>2.0219999999999998</v>
      </c>
      <c r="C1130" s="152">
        <v>1.5156000000000001</v>
      </c>
      <c r="D1130" s="152">
        <v>2.7210000000000001</v>
      </c>
      <c r="E1130" s="152">
        <v>2.67</v>
      </c>
    </row>
    <row r="1131" spans="1:5">
      <c r="A1131" s="10">
        <v>41747</v>
      </c>
      <c r="B1131" s="152">
        <v>2.0219999999999998</v>
      </c>
      <c r="C1131" s="152">
        <v>1.5156000000000001</v>
      </c>
      <c r="D1131" s="152">
        <v>2.7210000000000001</v>
      </c>
      <c r="E1131" s="152">
        <v>2.67</v>
      </c>
    </row>
    <row r="1132" spans="1:5">
      <c r="A1132" s="10">
        <v>41750</v>
      </c>
      <c r="B1132" s="152">
        <v>2.0219999999999998</v>
      </c>
      <c r="C1132" s="152">
        <v>1.5155000000000001</v>
      </c>
      <c r="D1132" s="152">
        <v>2.7149999999999999</v>
      </c>
      <c r="E1132" s="152">
        <v>2.67</v>
      </c>
    </row>
    <row r="1133" spans="1:5">
      <c r="A1133" s="10">
        <v>41751</v>
      </c>
      <c r="B1133" s="152">
        <v>2.0649999999999999</v>
      </c>
      <c r="C1133" s="152">
        <v>1.5422</v>
      </c>
      <c r="D1133" s="152">
        <v>2.7109999999999999</v>
      </c>
      <c r="E1133" s="152">
        <v>2.7130000000000001</v>
      </c>
    </row>
    <row r="1134" spans="1:5">
      <c r="A1134" s="10">
        <v>41752</v>
      </c>
      <c r="B1134" s="152">
        <v>2.0379999999999998</v>
      </c>
      <c r="C1134" s="152">
        <v>1.5197000000000001</v>
      </c>
      <c r="D1134" s="152">
        <v>2.6930000000000001</v>
      </c>
      <c r="E1134" s="152">
        <v>2.68</v>
      </c>
    </row>
    <row r="1135" spans="1:5">
      <c r="A1135" s="10">
        <v>41753</v>
      </c>
      <c r="B1135" s="152">
        <v>2.0299999999999998</v>
      </c>
      <c r="C1135" s="152">
        <v>1.5310999999999999</v>
      </c>
      <c r="D1135" s="152">
        <v>2.6819999999999999</v>
      </c>
      <c r="E1135" s="152">
        <v>2.694</v>
      </c>
    </row>
    <row r="1136" spans="1:5">
      <c r="A1136" s="10">
        <v>41754</v>
      </c>
      <c r="B1136" s="152">
        <v>1.984</v>
      </c>
      <c r="C1136" s="152">
        <v>1.4825999999999999</v>
      </c>
      <c r="D1136" s="152">
        <v>2.6659999999999999</v>
      </c>
      <c r="E1136" s="152">
        <v>2.64</v>
      </c>
    </row>
    <row r="1137" spans="1:5">
      <c r="A1137" s="10">
        <v>41757</v>
      </c>
      <c r="B1137" s="152">
        <v>2.0110000000000001</v>
      </c>
      <c r="C1137" s="152">
        <v>1.5022</v>
      </c>
      <c r="D1137" s="152">
        <v>2.7080000000000002</v>
      </c>
      <c r="E1137" s="152">
        <v>2.6669999999999998</v>
      </c>
    </row>
    <row r="1138" spans="1:5">
      <c r="A1138" s="10">
        <v>41758</v>
      </c>
      <c r="B1138" s="152">
        <v>1.988</v>
      </c>
      <c r="C1138" s="152">
        <v>1.5068999999999999</v>
      </c>
      <c r="D1138" s="152">
        <v>2.6970000000000001</v>
      </c>
      <c r="E1138" s="152">
        <v>2.6859999999999999</v>
      </c>
    </row>
    <row r="1139" spans="1:5">
      <c r="A1139" s="10">
        <v>41759</v>
      </c>
      <c r="B1139" s="152">
        <v>1.9870000000000001</v>
      </c>
      <c r="C1139" s="152">
        <v>1.4699</v>
      </c>
      <c r="D1139" s="152">
        <v>2.6459999999999999</v>
      </c>
      <c r="E1139" s="152">
        <v>2.665</v>
      </c>
    </row>
    <row r="1140" spans="1:5">
      <c r="A1140" s="10">
        <v>41760</v>
      </c>
      <c r="B1140" s="152">
        <v>1.9870000000000001</v>
      </c>
      <c r="C1140" s="152">
        <v>1.4696</v>
      </c>
      <c r="D1140" s="152">
        <v>2.613</v>
      </c>
      <c r="E1140" s="152">
        <v>2.6379999999999999</v>
      </c>
    </row>
    <row r="1141" spans="1:5">
      <c r="A1141" s="10">
        <v>41761</v>
      </c>
      <c r="B1141" s="152">
        <v>1.952</v>
      </c>
      <c r="C1141" s="152">
        <v>1.45</v>
      </c>
      <c r="D1141" s="152">
        <v>2.5859999999999999</v>
      </c>
      <c r="E1141" s="152">
        <v>2.6429999999999998</v>
      </c>
    </row>
    <row r="1142" spans="1:5">
      <c r="A1142" s="10">
        <v>41764</v>
      </c>
      <c r="B1142" s="152">
        <v>1.9219999999999999</v>
      </c>
      <c r="C1142" s="152">
        <v>1.4596</v>
      </c>
      <c r="D1142" s="152">
        <v>2.6059999999999999</v>
      </c>
      <c r="E1142" s="152">
        <v>2.6429999999999998</v>
      </c>
    </row>
    <row r="1143" spans="1:5">
      <c r="A1143" s="10">
        <v>41765</v>
      </c>
      <c r="B1143" s="152">
        <v>1.946</v>
      </c>
      <c r="C1143" s="152">
        <v>1.4614</v>
      </c>
      <c r="D1143" s="152">
        <v>2.593</v>
      </c>
      <c r="E1143" s="152">
        <v>2.6589999999999998</v>
      </c>
    </row>
    <row r="1144" spans="1:5">
      <c r="A1144" s="10">
        <v>41766</v>
      </c>
      <c r="B1144" s="152">
        <v>1.95</v>
      </c>
      <c r="C1144" s="152">
        <v>1.4731000000000001</v>
      </c>
      <c r="D1144" s="152">
        <v>2.59</v>
      </c>
      <c r="E1144" s="152">
        <v>2.6589999999999998</v>
      </c>
    </row>
    <row r="1145" spans="1:5">
      <c r="A1145" s="10">
        <v>41767</v>
      </c>
      <c r="B1145" s="152">
        <v>1.921</v>
      </c>
      <c r="C1145" s="152">
        <v>1.4462999999999999</v>
      </c>
      <c r="D1145" s="152">
        <v>2.6110000000000002</v>
      </c>
      <c r="E1145" s="152">
        <v>2.6459999999999999</v>
      </c>
    </row>
    <row r="1146" spans="1:5">
      <c r="A1146" s="10">
        <v>41768</v>
      </c>
      <c r="B1146" s="152">
        <v>1.9059999999999999</v>
      </c>
      <c r="C1146" s="152">
        <v>1.4597</v>
      </c>
      <c r="D1146" s="152">
        <v>2.6230000000000002</v>
      </c>
      <c r="E1146" s="152">
        <v>2.6859999999999999</v>
      </c>
    </row>
    <row r="1147" spans="1:5">
      <c r="A1147" s="10">
        <v>41771</v>
      </c>
      <c r="B1147" s="152">
        <v>1.9330000000000001</v>
      </c>
      <c r="C1147" s="152">
        <v>1.4642999999999999</v>
      </c>
      <c r="D1147" s="152">
        <v>2.661</v>
      </c>
      <c r="E1147" s="152">
        <v>2.734</v>
      </c>
    </row>
    <row r="1148" spans="1:5">
      <c r="A1148" s="10">
        <v>41772</v>
      </c>
      <c r="B1148" s="152">
        <v>1.8979999999999999</v>
      </c>
      <c r="C1148" s="152">
        <v>1.4254</v>
      </c>
      <c r="D1148" s="152">
        <v>2.6110000000000002</v>
      </c>
      <c r="E1148" s="152">
        <v>2.6840000000000002</v>
      </c>
    </row>
    <row r="1149" spans="1:5">
      <c r="A1149" s="10">
        <v>41773</v>
      </c>
      <c r="B1149" s="152">
        <v>1.85</v>
      </c>
      <c r="C1149" s="152">
        <v>1.3774999999999999</v>
      </c>
      <c r="D1149" s="152">
        <v>2.548</v>
      </c>
      <c r="E1149" s="152">
        <v>2.585</v>
      </c>
    </row>
    <row r="1150" spans="1:5">
      <c r="A1150" s="10">
        <v>41774</v>
      </c>
      <c r="B1150" s="152">
        <v>1.8069999999999999</v>
      </c>
      <c r="C1150" s="152">
        <v>1.3059000000000001</v>
      </c>
      <c r="D1150" s="152">
        <v>2.496</v>
      </c>
      <c r="E1150" s="152">
        <v>2.5259999999999998</v>
      </c>
    </row>
    <row r="1151" spans="1:5">
      <c r="A1151" s="10">
        <v>41775</v>
      </c>
      <c r="B1151" s="152">
        <v>1.8360000000000001</v>
      </c>
      <c r="C1151" s="152">
        <v>1.3357000000000001</v>
      </c>
      <c r="D1151" s="152">
        <v>2.5230000000000001</v>
      </c>
      <c r="E1151" s="152">
        <v>2.5640000000000001</v>
      </c>
    </row>
    <row r="1152" spans="1:5">
      <c r="A1152" s="10">
        <v>41778</v>
      </c>
      <c r="B1152" s="152">
        <v>1.829</v>
      </c>
      <c r="C1152" s="152">
        <v>1.3399000000000001</v>
      </c>
      <c r="D1152" s="152">
        <v>2.544</v>
      </c>
      <c r="E1152" s="152">
        <v>2.589</v>
      </c>
    </row>
    <row r="1153" spans="1:5">
      <c r="A1153" s="10">
        <v>41779</v>
      </c>
      <c r="B1153" s="152">
        <v>1.849</v>
      </c>
      <c r="C1153" s="152">
        <v>1.3560000000000001</v>
      </c>
      <c r="D1153" s="152">
        <v>2.5139999999999998</v>
      </c>
      <c r="E1153" s="152">
        <v>2.6070000000000002</v>
      </c>
    </row>
    <row r="1154" spans="1:5">
      <c r="A1154" s="10">
        <v>41780</v>
      </c>
      <c r="B1154" s="152">
        <v>1.871</v>
      </c>
      <c r="C1154" s="152">
        <v>1.3756999999999999</v>
      </c>
      <c r="D1154" s="152">
        <v>2.5339999999999998</v>
      </c>
      <c r="E1154" s="152">
        <v>2.645</v>
      </c>
    </row>
    <row r="1155" spans="1:5">
      <c r="A1155" s="10">
        <v>41781</v>
      </c>
      <c r="B1155" s="152">
        <v>1.8640000000000001</v>
      </c>
      <c r="C1155" s="152">
        <v>1.3588</v>
      </c>
      <c r="D1155" s="152">
        <v>2.5529999999999999</v>
      </c>
      <c r="E1155" s="152">
        <v>2.6549999999999998</v>
      </c>
    </row>
    <row r="1156" spans="1:5">
      <c r="A1156" s="10">
        <v>41782</v>
      </c>
      <c r="B1156" s="152">
        <v>1.8380000000000001</v>
      </c>
      <c r="C1156" s="152">
        <v>1.3633</v>
      </c>
      <c r="D1156" s="152">
        <v>2.536</v>
      </c>
      <c r="E1156" s="152">
        <v>2.6379999999999999</v>
      </c>
    </row>
    <row r="1157" spans="1:5">
      <c r="A1157" s="10">
        <v>41785</v>
      </c>
      <c r="B1157" s="152">
        <v>1.851</v>
      </c>
      <c r="C1157" s="152">
        <v>1.3678999999999999</v>
      </c>
      <c r="D1157" s="152">
        <v>2.536</v>
      </c>
      <c r="E1157" s="152">
        <v>2.6379999999999999</v>
      </c>
    </row>
    <row r="1158" spans="1:5">
      <c r="A1158" s="10">
        <v>41786</v>
      </c>
      <c r="B1158" s="152">
        <v>1.839</v>
      </c>
      <c r="C1158" s="152">
        <v>1.3926000000000001</v>
      </c>
      <c r="D1158" s="152">
        <v>2.5179999999999998</v>
      </c>
      <c r="E1158" s="152">
        <v>2.6440000000000001</v>
      </c>
    </row>
    <row r="1159" spans="1:5">
      <c r="A1159" s="10">
        <v>41787</v>
      </c>
      <c r="B1159" s="152">
        <v>1.8140000000000001</v>
      </c>
      <c r="C1159" s="152">
        <v>1.3363</v>
      </c>
      <c r="D1159" s="152">
        <v>2.4449999999999998</v>
      </c>
      <c r="E1159" s="152">
        <v>2.5499999999999998</v>
      </c>
    </row>
    <row r="1160" spans="1:5">
      <c r="A1160" s="10">
        <v>41788</v>
      </c>
      <c r="B1160" s="152">
        <v>1.8140000000000001</v>
      </c>
      <c r="C1160" s="152">
        <v>1.3504</v>
      </c>
      <c r="D1160" s="152">
        <v>2.4700000000000002</v>
      </c>
      <c r="E1160" s="152">
        <v>2.5470000000000002</v>
      </c>
    </row>
    <row r="1161" spans="1:5">
      <c r="A1161" s="10">
        <v>41789</v>
      </c>
      <c r="B1161" s="152">
        <v>1.8069999999999999</v>
      </c>
      <c r="C1161" s="152">
        <v>1.3553999999999999</v>
      </c>
      <c r="D1161" s="152">
        <v>2.4750000000000001</v>
      </c>
      <c r="E1161" s="152">
        <v>2.5710000000000002</v>
      </c>
    </row>
    <row r="1162" spans="1:5">
      <c r="A1162" s="10">
        <v>41792</v>
      </c>
      <c r="B1162" s="152">
        <v>1.8160000000000001</v>
      </c>
      <c r="C1162" s="152">
        <v>1.3668</v>
      </c>
      <c r="D1162" s="152">
        <v>2.5270000000000001</v>
      </c>
      <c r="E1162" s="152">
        <v>2.6190000000000002</v>
      </c>
    </row>
    <row r="1163" spans="1:5">
      <c r="A1163" s="10">
        <v>41793</v>
      </c>
      <c r="B1163" s="152">
        <v>1.859</v>
      </c>
      <c r="C1163" s="152">
        <v>1.409</v>
      </c>
      <c r="D1163" s="152">
        <v>2.5979999999999999</v>
      </c>
      <c r="E1163" s="152">
        <v>2.6520000000000001</v>
      </c>
    </row>
    <row r="1164" spans="1:5">
      <c r="A1164" s="10">
        <v>41794</v>
      </c>
      <c r="B1164" s="152">
        <v>1.883</v>
      </c>
      <c r="C1164" s="152">
        <v>1.4338</v>
      </c>
      <c r="D1164" s="152">
        <v>2.6059999999999999</v>
      </c>
      <c r="E1164" s="152">
        <v>2.7</v>
      </c>
    </row>
    <row r="1165" spans="1:5">
      <c r="A1165" s="10">
        <v>41795</v>
      </c>
      <c r="B1165" s="152">
        <v>1.8740000000000001</v>
      </c>
      <c r="C1165" s="152">
        <v>1.4194</v>
      </c>
      <c r="D1165" s="152">
        <v>2.5840000000000001</v>
      </c>
      <c r="E1165" s="152">
        <v>2.6789999999999998</v>
      </c>
    </row>
    <row r="1166" spans="1:5">
      <c r="A1166" s="10">
        <v>41796</v>
      </c>
      <c r="B1166" s="152">
        <v>1.8740000000000001</v>
      </c>
      <c r="C1166" s="152">
        <v>1.3569</v>
      </c>
      <c r="D1166" s="152">
        <v>2.597</v>
      </c>
      <c r="E1166" s="152">
        <v>2.6560000000000001</v>
      </c>
    </row>
    <row r="1167" spans="1:5">
      <c r="A1167" s="10">
        <v>41799</v>
      </c>
      <c r="B1167" s="152">
        <v>1.823</v>
      </c>
      <c r="C1167" s="152">
        <v>1.3822000000000001</v>
      </c>
      <c r="D1167" s="152">
        <v>2.6080000000000001</v>
      </c>
      <c r="E1167" s="152">
        <v>2.7</v>
      </c>
    </row>
    <row r="1168" spans="1:5">
      <c r="A1168" s="10">
        <v>41800</v>
      </c>
      <c r="B1168" s="152">
        <v>1.823</v>
      </c>
      <c r="C1168" s="152">
        <v>1.4112</v>
      </c>
      <c r="D1168" s="152">
        <v>2.64</v>
      </c>
      <c r="E1168" s="152">
        <v>2.7210000000000001</v>
      </c>
    </row>
    <row r="1169" spans="1:5">
      <c r="A1169" s="10">
        <v>41801</v>
      </c>
      <c r="B1169" s="152">
        <v>1.821</v>
      </c>
      <c r="C1169" s="152">
        <v>1.3984000000000001</v>
      </c>
      <c r="D1169" s="152">
        <v>2.64</v>
      </c>
      <c r="E1169" s="152">
        <v>2.7130000000000001</v>
      </c>
    </row>
    <row r="1170" spans="1:5">
      <c r="A1170" s="10">
        <v>41802</v>
      </c>
      <c r="B1170" s="152">
        <v>1.8009999999999999</v>
      </c>
      <c r="C1170" s="152">
        <v>1.3875999999999999</v>
      </c>
      <c r="D1170" s="152">
        <v>2.597</v>
      </c>
      <c r="E1170" s="152">
        <v>2.718</v>
      </c>
    </row>
    <row r="1171" spans="1:5">
      <c r="A1171" s="10">
        <v>41803</v>
      </c>
      <c r="B1171" s="152">
        <v>1.8129999999999999</v>
      </c>
      <c r="C1171" s="152">
        <v>1.3726</v>
      </c>
      <c r="D1171" s="152">
        <v>2.6080000000000001</v>
      </c>
      <c r="E1171" s="152">
        <v>2.746</v>
      </c>
    </row>
    <row r="1172" spans="1:5">
      <c r="A1172" s="10">
        <v>41806</v>
      </c>
      <c r="B1172" s="152">
        <v>1.786</v>
      </c>
      <c r="C1172" s="152">
        <v>1.3546</v>
      </c>
      <c r="D1172" s="152">
        <v>2.597</v>
      </c>
      <c r="E1172" s="152">
        <v>2.7549999999999999</v>
      </c>
    </row>
    <row r="1173" spans="1:5">
      <c r="A1173" s="10">
        <v>41807</v>
      </c>
      <c r="B1173" s="152">
        <v>1.829</v>
      </c>
      <c r="C1173" s="152">
        <v>1.4041999999999999</v>
      </c>
      <c r="D1173" s="152">
        <v>2.653</v>
      </c>
      <c r="E1173" s="152">
        <v>2.7789999999999999</v>
      </c>
    </row>
    <row r="1174" spans="1:5">
      <c r="A1174" s="10">
        <v>41808</v>
      </c>
      <c r="B1174" s="152">
        <v>1.9830000000000001</v>
      </c>
      <c r="C1174" s="152">
        <v>1.3749</v>
      </c>
      <c r="D1174" s="152">
        <v>2.59</v>
      </c>
      <c r="E1174" s="152">
        <v>2.742</v>
      </c>
    </row>
    <row r="1175" spans="1:5">
      <c r="A1175" s="10">
        <v>41809</v>
      </c>
      <c r="B1175" s="152">
        <v>1.9590000000000001</v>
      </c>
      <c r="C1175" s="152">
        <v>1.3265</v>
      </c>
      <c r="D1175" s="152">
        <v>2.621</v>
      </c>
      <c r="E1175" s="152">
        <v>2.7360000000000002</v>
      </c>
    </row>
    <row r="1176" spans="1:5">
      <c r="A1176" s="10">
        <v>41810</v>
      </c>
      <c r="B1176" s="152">
        <v>1.9590000000000001</v>
      </c>
      <c r="C1176" s="152">
        <v>1.3478000000000001</v>
      </c>
      <c r="D1176" s="152">
        <v>2.6080000000000001</v>
      </c>
      <c r="E1176" s="152">
        <v>2.7610000000000001</v>
      </c>
    </row>
    <row r="1177" spans="1:5">
      <c r="A1177" s="10">
        <v>41813</v>
      </c>
      <c r="B1177" s="152">
        <v>1.9410000000000001</v>
      </c>
      <c r="C1177" s="152">
        <v>1.3251999999999999</v>
      </c>
      <c r="D1177" s="152">
        <v>2.6259999999999999</v>
      </c>
      <c r="E1177" s="152">
        <v>2.74</v>
      </c>
    </row>
    <row r="1178" spans="1:5">
      <c r="A1178" s="10">
        <v>41814</v>
      </c>
      <c r="B1178" s="152">
        <v>1.94</v>
      </c>
      <c r="C1178" s="152">
        <v>1.3206</v>
      </c>
      <c r="D1178" s="152">
        <v>2.577</v>
      </c>
      <c r="E1178" s="152">
        <v>2.7370000000000001</v>
      </c>
    </row>
    <row r="1179" spans="1:5">
      <c r="A1179" s="10">
        <v>41815</v>
      </c>
      <c r="B1179" s="152">
        <v>1.883</v>
      </c>
      <c r="C1179" s="152">
        <v>1.2676000000000001</v>
      </c>
      <c r="D1179" s="152">
        <v>2.5609999999999999</v>
      </c>
      <c r="E1179" s="152">
        <v>2.6480000000000001</v>
      </c>
    </row>
    <row r="1180" spans="1:5">
      <c r="A1180" s="10">
        <v>41816</v>
      </c>
      <c r="B1180" s="152">
        <v>1.851</v>
      </c>
      <c r="C1180" s="152">
        <v>1.2435</v>
      </c>
      <c r="D1180" s="152">
        <v>2.532</v>
      </c>
      <c r="E1180" s="152">
        <v>2.6379999999999999</v>
      </c>
    </row>
    <row r="1181" spans="1:5">
      <c r="A1181" s="10">
        <v>41817</v>
      </c>
      <c r="B1181" s="152">
        <v>1.8640000000000001</v>
      </c>
      <c r="C1181" s="152">
        <v>1.2633000000000001</v>
      </c>
      <c r="D1181" s="152">
        <v>2.536</v>
      </c>
      <c r="E1181" s="152">
        <v>2.641</v>
      </c>
    </row>
    <row r="1182" spans="1:5">
      <c r="A1182" s="10">
        <v>41820</v>
      </c>
      <c r="B1182" s="152">
        <v>1.8580000000000001</v>
      </c>
      <c r="C1182" s="152">
        <v>1.2501</v>
      </c>
      <c r="D1182" s="152">
        <v>2.532</v>
      </c>
      <c r="E1182" s="152">
        <v>2.669</v>
      </c>
    </row>
    <row r="1183" spans="1:5">
      <c r="A1183" s="10">
        <v>41821</v>
      </c>
      <c r="B1183" s="152">
        <v>1.85</v>
      </c>
      <c r="C1183" s="152">
        <v>1.2487999999999999</v>
      </c>
      <c r="D1183" s="152">
        <v>2.5659999999999998</v>
      </c>
      <c r="E1183" s="152">
        <v>2.7080000000000002</v>
      </c>
    </row>
    <row r="1184" spans="1:5">
      <c r="A1184" s="10">
        <v>41822</v>
      </c>
      <c r="B1184" s="152">
        <v>1.877</v>
      </c>
      <c r="C1184" s="152">
        <v>1.2837000000000001</v>
      </c>
      <c r="D1184" s="152">
        <v>2.6280000000000001</v>
      </c>
      <c r="E1184" s="152">
        <v>2.75</v>
      </c>
    </row>
    <row r="1185" spans="1:5">
      <c r="A1185" s="10">
        <v>41823</v>
      </c>
      <c r="B1185" s="152">
        <v>1.869</v>
      </c>
      <c r="C1185" s="152">
        <v>1.2938000000000001</v>
      </c>
      <c r="D1185" s="152">
        <v>2.641</v>
      </c>
      <c r="E1185" s="152">
        <v>2.7519999999999998</v>
      </c>
    </row>
    <row r="1186" spans="1:5">
      <c r="A1186" s="10">
        <v>41824</v>
      </c>
      <c r="B1186" s="152">
        <v>1.8220000000000001</v>
      </c>
      <c r="C1186" s="152">
        <v>1.2650999999999999</v>
      </c>
      <c r="D1186" s="152">
        <v>2.641</v>
      </c>
      <c r="E1186" s="152">
        <v>2.7589999999999999</v>
      </c>
    </row>
    <row r="1187" spans="1:5">
      <c r="A1187" s="10">
        <v>41827</v>
      </c>
      <c r="B1187" s="152">
        <v>1.8009999999999999</v>
      </c>
      <c r="C1187" s="152">
        <v>1.2585</v>
      </c>
      <c r="D1187" s="152">
        <v>2.6139999999999999</v>
      </c>
      <c r="E1187" s="152">
        <v>2.7290000000000001</v>
      </c>
    </row>
    <row r="1188" spans="1:5">
      <c r="A1188" s="10">
        <v>41828</v>
      </c>
      <c r="B1188" s="152">
        <v>1.7869999999999999</v>
      </c>
      <c r="C1188" s="152">
        <v>1.2233000000000001</v>
      </c>
      <c r="D1188" s="152">
        <v>2.5590000000000002</v>
      </c>
      <c r="E1188" s="152">
        <v>2.649</v>
      </c>
    </row>
    <row r="1189" spans="1:5">
      <c r="A1189" s="10">
        <v>41829</v>
      </c>
      <c r="B1189" s="152">
        <v>1.788</v>
      </c>
      <c r="C1189" s="152">
        <v>1.2324999999999999</v>
      </c>
      <c r="D1189" s="152">
        <v>2.556</v>
      </c>
      <c r="E1189" s="152">
        <v>2.661</v>
      </c>
    </row>
    <row r="1190" spans="1:5">
      <c r="A1190" s="10">
        <v>41830</v>
      </c>
      <c r="B1190" s="152">
        <v>1.7689999999999999</v>
      </c>
      <c r="C1190" s="152">
        <v>1.2010000000000001</v>
      </c>
      <c r="D1190" s="152">
        <v>2.5379999999999998</v>
      </c>
      <c r="E1190" s="152">
        <v>2.629</v>
      </c>
    </row>
    <row r="1191" spans="1:5">
      <c r="A1191" s="10">
        <v>41831</v>
      </c>
      <c r="B1191" s="152">
        <v>1.752</v>
      </c>
      <c r="C1191" s="152">
        <v>1.2033</v>
      </c>
      <c r="D1191" s="152">
        <v>2.516</v>
      </c>
      <c r="E1191" s="152">
        <v>2.6030000000000002</v>
      </c>
    </row>
    <row r="1192" spans="1:5">
      <c r="A1192" s="10">
        <v>41834</v>
      </c>
      <c r="B1192" s="152">
        <v>1.7490000000000001</v>
      </c>
      <c r="C1192" s="152">
        <v>1.2108000000000001</v>
      </c>
      <c r="D1192" s="152">
        <v>2.5470000000000002</v>
      </c>
      <c r="E1192" s="152">
        <v>2.6059999999999999</v>
      </c>
    </row>
    <row r="1193" spans="1:5">
      <c r="A1193" s="10">
        <v>41835</v>
      </c>
      <c r="B1193" s="152">
        <v>1.7350000000000001</v>
      </c>
      <c r="C1193" s="152">
        <v>1.2092000000000001</v>
      </c>
      <c r="D1193" s="152">
        <v>2.552</v>
      </c>
      <c r="E1193" s="152">
        <v>2.6539999999999999</v>
      </c>
    </row>
    <row r="1194" spans="1:5">
      <c r="A1194" s="10">
        <v>41836</v>
      </c>
      <c r="B1194" s="152">
        <v>1.7230000000000001</v>
      </c>
      <c r="C1194" s="152">
        <v>1.1973</v>
      </c>
      <c r="D1194" s="152">
        <v>2.5299999999999998</v>
      </c>
      <c r="E1194" s="152">
        <v>2.6520000000000001</v>
      </c>
    </row>
    <row r="1195" spans="1:5">
      <c r="A1195" s="10">
        <v>41837</v>
      </c>
      <c r="B1195" s="152">
        <v>1.6850000000000001</v>
      </c>
      <c r="C1195" s="152">
        <v>1.1544000000000001</v>
      </c>
      <c r="D1195" s="152">
        <v>2.4420000000000002</v>
      </c>
      <c r="E1195" s="152">
        <v>2.585</v>
      </c>
    </row>
    <row r="1196" spans="1:5">
      <c r="A1196" s="10">
        <v>41838</v>
      </c>
      <c r="B1196" s="152">
        <v>1.665</v>
      </c>
      <c r="C1196" s="152">
        <v>1.1588000000000001</v>
      </c>
      <c r="D1196" s="152">
        <v>2.4820000000000002</v>
      </c>
      <c r="E1196" s="152">
        <v>2.5720000000000001</v>
      </c>
    </row>
    <row r="1197" spans="1:5">
      <c r="A1197" s="10">
        <v>41841</v>
      </c>
      <c r="B1197" s="152">
        <v>1.6559999999999999</v>
      </c>
      <c r="C1197" s="152">
        <v>1.1476999999999999</v>
      </c>
      <c r="D1197" s="152">
        <v>2.4689999999999999</v>
      </c>
      <c r="E1197" s="152">
        <v>2.5670000000000002</v>
      </c>
    </row>
    <row r="1198" spans="1:5">
      <c r="A1198" s="10">
        <v>41842</v>
      </c>
      <c r="B1198" s="152">
        <v>1.679</v>
      </c>
      <c r="C1198" s="152">
        <v>1.1733</v>
      </c>
      <c r="D1198" s="152">
        <v>2.4660000000000002</v>
      </c>
      <c r="E1198" s="152">
        <v>2.5870000000000002</v>
      </c>
    </row>
    <row r="1199" spans="1:5">
      <c r="A1199" s="10">
        <v>41843</v>
      </c>
      <c r="B1199" s="152">
        <v>1.657</v>
      </c>
      <c r="C1199" s="152">
        <v>1.1479999999999999</v>
      </c>
      <c r="D1199" s="152">
        <v>2.4689999999999999</v>
      </c>
      <c r="E1199" s="152">
        <v>2.556</v>
      </c>
    </row>
    <row r="1200" spans="1:5">
      <c r="A1200" s="10">
        <v>41844</v>
      </c>
      <c r="B1200" s="152">
        <v>1.681</v>
      </c>
      <c r="C1200" s="152">
        <v>1.1786000000000001</v>
      </c>
      <c r="D1200" s="152">
        <v>2.5019999999999998</v>
      </c>
      <c r="E1200" s="152">
        <v>2.6080000000000001</v>
      </c>
    </row>
    <row r="1201" spans="1:5">
      <c r="A1201" s="10">
        <v>41845</v>
      </c>
      <c r="B1201" s="152">
        <v>1.665</v>
      </c>
      <c r="C1201" s="152">
        <v>1.1452</v>
      </c>
      <c r="D1201" s="152">
        <v>2.4670000000000001</v>
      </c>
      <c r="E1201" s="152">
        <v>2.5720000000000001</v>
      </c>
    </row>
    <row r="1202" spans="1:5">
      <c r="A1202" s="10">
        <v>41848</v>
      </c>
      <c r="B1202" s="152">
        <v>1.669</v>
      </c>
      <c r="C1202" s="152">
        <v>1.1507000000000001</v>
      </c>
      <c r="D1202" s="152">
        <v>2.4870000000000001</v>
      </c>
      <c r="E1202" s="152">
        <v>2.5790000000000002</v>
      </c>
    </row>
    <row r="1203" spans="1:5">
      <c r="A1203" s="10">
        <v>41849</v>
      </c>
      <c r="B1203" s="152">
        <v>1.6519999999999999</v>
      </c>
      <c r="C1203" s="152">
        <v>1.1187</v>
      </c>
      <c r="D1203" s="152">
        <v>2.4620000000000002</v>
      </c>
      <c r="E1203" s="152">
        <v>2.5459999999999998</v>
      </c>
    </row>
    <row r="1204" spans="1:5">
      <c r="A1204" s="10">
        <v>41850</v>
      </c>
      <c r="B1204" s="152">
        <v>1.675</v>
      </c>
      <c r="C1204" s="152">
        <v>1.1661999999999999</v>
      </c>
      <c r="D1204" s="152">
        <v>2.56</v>
      </c>
      <c r="E1204" s="152">
        <v>2.6</v>
      </c>
    </row>
    <row r="1205" spans="1:5">
      <c r="A1205" s="10">
        <v>41851</v>
      </c>
      <c r="B1205" s="152">
        <v>1.724</v>
      </c>
      <c r="C1205" s="152">
        <v>1.1662999999999999</v>
      </c>
      <c r="D1205" s="152">
        <v>2.5609999999999999</v>
      </c>
      <c r="E1205" s="152">
        <v>2.6019999999999999</v>
      </c>
    </row>
    <row r="1206" spans="1:5">
      <c r="A1206" s="10">
        <v>41852</v>
      </c>
      <c r="B1206" s="152">
        <v>1.712</v>
      </c>
      <c r="C1206" s="152">
        <v>1.1394</v>
      </c>
      <c r="D1206" s="152">
        <v>2.4940000000000002</v>
      </c>
      <c r="E1206" s="152">
        <v>2.5489999999999999</v>
      </c>
    </row>
    <row r="1207" spans="1:5">
      <c r="A1207" s="10">
        <v>41855</v>
      </c>
      <c r="B1207" s="152">
        <v>1.6930000000000001</v>
      </c>
      <c r="C1207" s="152">
        <v>1.1346000000000001</v>
      </c>
      <c r="D1207" s="152">
        <v>2.4849999999999999</v>
      </c>
      <c r="E1207" s="152">
        <v>2.5390000000000001</v>
      </c>
    </row>
    <row r="1208" spans="1:5">
      <c r="A1208" s="10">
        <v>41856</v>
      </c>
      <c r="B1208" s="152">
        <v>1.728</v>
      </c>
      <c r="C1208" s="152">
        <v>1.1751</v>
      </c>
      <c r="D1208" s="152">
        <v>2.4889999999999999</v>
      </c>
      <c r="E1208" s="152">
        <v>2.5840000000000001</v>
      </c>
    </row>
    <row r="1209" spans="1:5">
      <c r="A1209" s="10">
        <v>41857</v>
      </c>
      <c r="B1209" s="152">
        <v>1.67</v>
      </c>
      <c r="C1209" s="152">
        <v>1.1032999999999999</v>
      </c>
      <c r="D1209" s="152">
        <v>2.4689999999999999</v>
      </c>
      <c r="E1209" s="152">
        <v>2.516</v>
      </c>
    </row>
    <row r="1210" spans="1:5">
      <c r="A1210" s="10">
        <v>41858</v>
      </c>
      <c r="B1210" s="152">
        <v>1.625</v>
      </c>
      <c r="C1210" s="152">
        <v>1.0708</v>
      </c>
      <c r="D1210" s="152">
        <v>2.4089999999999998</v>
      </c>
      <c r="E1210" s="152">
        <v>2.4830000000000001</v>
      </c>
    </row>
    <row r="1211" spans="1:5">
      <c r="A1211" s="10">
        <v>41859</v>
      </c>
      <c r="B1211" s="152">
        <v>1.587</v>
      </c>
      <c r="C1211" s="152">
        <v>1.0539000000000001</v>
      </c>
      <c r="D1211" s="152">
        <v>2.4220000000000002</v>
      </c>
      <c r="E1211" s="152">
        <v>2.4609999999999999</v>
      </c>
    </row>
    <row r="1212" spans="1:5">
      <c r="A1212" s="10">
        <v>41862</v>
      </c>
      <c r="B1212" s="152">
        <v>1.62</v>
      </c>
      <c r="C1212" s="152">
        <v>1.0642</v>
      </c>
      <c r="D1212" s="152">
        <v>2.4289999999999998</v>
      </c>
      <c r="E1212" s="152">
        <v>2.492</v>
      </c>
    </row>
    <row r="1213" spans="1:5">
      <c r="A1213" s="10">
        <v>41863</v>
      </c>
      <c r="B1213" s="152">
        <v>1.619</v>
      </c>
      <c r="C1213" s="152">
        <v>1.0622</v>
      </c>
      <c r="D1213" s="152">
        <v>2.4489999999999998</v>
      </c>
      <c r="E1213" s="152">
        <v>2.4860000000000002</v>
      </c>
    </row>
    <row r="1214" spans="1:5">
      <c r="A1214" s="10">
        <v>41864</v>
      </c>
      <c r="B1214" s="152">
        <v>1.619</v>
      </c>
      <c r="C1214" s="152">
        <v>1.0296000000000001</v>
      </c>
      <c r="D1214" s="152">
        <v>2.42</v>
      </c>
      <c r="E1214" s="152">
        <v>2.4430000000000001</v>
      </c>
    </row>
    <row r="1215" spans="1:5">
      <c r="A1215" s="10">
        <v>41865</v>
      </c>
      <c r="B1215" s="152">
        <v>1.605</v>
      </c>
      <c r="C1215" s="152">
        <v>1.0166999999999999</v>
      </c>
      <c r="D1215" s="152">
        <v>2.403</v>
      </c>
      <c r="E1215" s="152">
        <v>2.4409999999999998</v>
      </c>
    </row>
    <row r="1216" spans="1:5">
      <c r="A1216" s="10">
        <v>41866</v>
      </c>
      <c r="B1216" s="152">
        <v>1.595</v>
      </c>
      <c r="C1216" s="152">
        <v>0.9667</v>
      </c>
      <c r="D1216" s="152">
        <v>2.3410000000000002</v>
      </c>
      <c r="E1216" s="152">
        <v>2.3279999999999998</v>
      </c>
    </row>
    <row r="1217" spans="1:5">
      <c r="A1217" s="10">
        <v>41869</v>
      </c>
      <c r="B1217" s="152">
        <v>1.6080000000000001</v>
      </c>
      <c r="C1217" s="152">
        <v>1.0143</v>
      </c>
      <c r="D1217" s="152">
        <v>2.3940000000000001</v>
      </c>
      <c r="E1217" s="152">
        <v>2.4300000000000002</v>
      </c>
    </row>
    <row r="1218" spans="1:5">
      <c r="A1218" s="10">
        <v>41870</v>
      </c>
      <c r="B1218" s="152">
        <v>1.573</v>
      </c>
      <c r="C1218" s="152">
        <v>1.0036</v>
      </c>
      <c r="D1218" s="152">
        <v>2.403</v>
      </c>
      <c r="E1218" s="152">
        <v>2.4009999999999998</v>
      </c>
    </row>
    <row r="1219" spans="1:5">
      <c r="A1219" s="10">
        <v>41871</v>
      </c>
      <c r="B1219" s="152">
        <v>1.55</v>
      </c>
      <c r="C1219" s="152">
        <v>0.98619999999999997</v>
      </c>
      <c r="D1219" s="152">
        <v>2.4279999999999999</v>
      </c>
      <c r="E1219" s="152">
        <v>2.419</v>
      </c>
    </row>
    <row r="1220" spans="1:5">
      <c r="A1220" s="10">
        <v>41872</v>
      </c>
      <c r="B1220" s="152">
        <v>1.5680000000000001</v>
      </c>
      <c r="C1220" s="152">
        <v>0.996</v>
      </c>
      <c r="D1220" s="152">
        <v>2.4089999999999998</v>
      </c>
      <c r="E1220" s="152">
        <v>2.3980000000000001</v>
      </c>
    </row>
    <row r="1221" spans="1:5">
      <c r="A1221" s="10">
        <v>41873</v>
      </c>
      <c r="B1221" s="152">
        <v>1.5669999999999999</v>
      </c>
      <c r="C1221" s="152">
        <v>0.98829999999999996</v>
      </c>
      <c r="D1221" s="152">
        <v>2.403</v>
      </c>
      <c r="E1221" s="152">
        <v>2.4060000000000001</v>
      </c>
    </row>
    <row r="1222" spans="1:5">
      <c r="A1222" s="10">
        <v>41876</v>
      </c>
      <c r="B1222" s="152">
        <v>1.512</v>
      </c>
      <c r="C1222" s="152">
        <v>0.95250000000000001</v>
      </c>
      <c r="D1222" s="152">
        <v>2.3839999999999999</v>
      </c>
      <c r="E1222" s="152">
        <v>2.4060000000000001</v>
      </c>
    </row>
    <row r="1223" spans="1:5">
      <c r="A1223" s="10">
        <v>41877</v>
      </c>
      <c r="B1223" s="152">
        <v>1.4890000000000001</v>
      </c>
      <c r="C1223" s="152">
        <v>0.94450000000000001</v>
      </c>
      <c r="D1223" s="152">
        <v>2.3980000000000001</v>
      </c>
      <c r="E1223" s="152">
        <v>2.4510000000000001</v>
      </c>
    </row>
    <row r="1224" spans="1:5">
      <c r="A1224" s="10">
        <v>41878</v>
      </c>
      <c r="B1224" s="152">
        <v>1.4279999999999999</v>
      </c>
      <c r="C1224" s="152">
        <v>0.90790000000000004</v>
      </c>
      <c r="D1224" s="152">
        <v>2.3610000000000002</v>
      </c>
      <c r="E1224" s="152">
        <v>2.375</v>
      </c>
    </row>
    <row r="1225" spans="1:5">
      <c r="A1225" s="10">
        <v>41879</v>
      </c>
      <c r="B1225" s="152">
        <v>1.3939999999999999</v>
      </c>
      <c r="C1225" s="152">
        <v>0.8851</v>
      </c>
      <c r="D1225" s="152">
        <v>2.3380000000000001</v>
      </c>
      <c r="E1225" s="152">
        <v>2.3719999999999999</v>
      </c>
    </row>
    <row r="1226" spans="1:5">
      <c r="A1226" s="10">
        <v>41880</v>
      </c>
      <c r="B1226" s="152">
        <v>1.399</v>
      </c>
      <c r="C1226" s="152">
        <v>0.8871</v>
      </c>
      <c r="D1226" s="152">
        <v>2.3450000000000002</v>
      </c>
      <c r="E1226" s="152">
        <v>2.37</v>
      </c>
    </row>
    <row r="1227" spans="1:5">
      <c r="A1227" s="10">
        <v>41883</v>
      </c>
      <c r="B1227" s="152">
        <v>1.405</v>
      </c>
      <c r="C1227" s="152">
        <v>0.88429999999999997</v>
      </c>
      <c r="D1227" s="152">
        <v>2.3450000000000002</v>
      </c>
      <c r="E1227" s="152">
        <v>2.3849999999999998</v>
      </c>
    </row>
    <row r="1228" spans="1:5">
      <c r="A1228" s="10">
        <v>41884</v>
      </c>
      <c r="B1228" s="152">
        <v>1.458</v>
      </c>
      <c r="C1228" s="152">
        <v>0.92949999999999999</v>
      </c>
      <c r="D1228" s="152">
        <v>2.423</v>
      </c>
      <c r="E1228" s="152">
        <v>2.4409999999999998</v>
      </c>
    </row>
    <row r="1229" spans="1:5">
      <c r="A1229" s="10">
        <v>41885</v>
      </c>
      <c r="B1229" s="152">
        <v>1.4650000000000001</v>
      </c>
      <c r="C1229" s="152">
        <v>0.95840000000000003</v>
      </c>
      <c r="D1229" s="152">
        <v>2.3980000000000001</v>
      </c>
      <c r="E1229" s="152">
        <v>2.4740000000000002</v>
      </c>
    </row>
    <row r="1230" spans="1:5">
      <c r="A1230" s="10">
        <v>41886</v>
      </c>
      <c r="B1230" s="152">
        <v>1.466</v>
      </c>
      <c r="C1230" s="152">
        <v>0.96460000000000001</v>
      </c>
      <c r="D1230" s="152">
        <v>2.4529999999999998</v>
      </c>
      <c r="E1230" s="152">
        <v>2.496</v>
      </c>
    </row>
    <row r="1231" spans="1:5">
      <c r="A1231" s="10">
        <v>41887</v>
      </c>
      <c r="B1231" s="152">
        <v>1.4159999999999999</v>
      </c>
      <c r="C1231" s="152">
        <v>0.93469999999999998</v>
      </c>
      <c r="D1231" s="152">
        <v>2.4590000000000001</v>
      </c>
      <c r="E1231" s="152">
        <v>2.4630000000000001</v>
      </c>
    </row>
    <row r="1232" spans="1:5">
      <c r="A1232" s="10">
        <v>41890</v>
      </c>
      <c r="B1232" s="152">
        <v>1.4179999999999999</v>
      </c>
      <c r="C1232" s="152">
        <v>0.94530000000000003</v>
      </c>
      <c r="D1232" s="152">
        <v>2.4710000000000001</v>
      </c>
      <c r="E1232" s="152">
        <v>2.4790000000000001</v>
      </c>
    </row>
    <row r="1233" spans="1:5">
      <c r="A1233" s="10">
        <v>41891</v>
      </c>
      <c r="B1233" s="152">
        <v>1.48</v>
      </c>
      <c r="C1233" s="152">
        <v>1.0024</v>
      </c>
      <c r="D1233" s="152">
        <v>2.5019999999999998</v>
      </c>
      <c r="E1233" s="152">
        <v>2.4809999999999999</v>
      </c>
    </row>
    <row r="1234" spans="1:5">
      <c r="A1234" s="10">
        <v>41892</v>
      </c>
      <c r="B1234" s="152">
        <v>1.512</v>
      </c>
      <c r="C1234" s="152">
        <v>1.0016</v>
      </c>
      <c r="D1234" s="152">
        <v>2.5430000000000001</v>
      </c>
      <c r="E1234" s="152">
        <v>2.5049999999999999</v>
      </c>
    </row>
    <row r="1235" spans="1:5">
      <c r="A1235" s="10">
        <v>41893</v>
      </c>
      <c r="B1235" s="152">
        <v>1.51</v>
      </c>
      <c r="C1235" s="152">
        <v>1.0023</v>
      </c>
      <c r="D1235" s="152">
        <v>2.5499999999999998</v>
      </c>
      <c r="E1235" s="152">
        <v>2.4990000000000001</v>
      </c>
    </row>
    <row r="1236" spans="1:5">
      <c r="A1236" s="10">
        <v>41894</v>
      </c>
      <c r="B1236" s="152">
        <v>1.573</v>
      </c>
      <c r="C1236" s="152">
        <v>1.0415000000000001</v>
      </c>
      <c r="D1236" s="152">
        <v>2.609</v>
      </c>
      <c r="E1236" s="152">
        <v>2.532</v>
      </c>
    </row>
    <row r="1237" spans="1:5">
      <c r="A1237" s="10">
        <v>41897</v>
      </c>
      <c r="B1237" s="152">
        <v>1.593</v>
      </c>
      <c r="C1237" s="152">
        <v>1.0212000000000001</v>
      </c>
      <c r="D1237" s="152">
        <v>2.5910000000000002</v>
      </c>
      <c r="E1237" s="152">
        <v>2.544</v>
      </c>
    </row>
    <row r="1238" spans="1:5">
      <c r="A1238" s="10">
        <v>41898</v>
      </c>
      <c r="B1238" s="152">
        <v>1.573</v>
      </c>
      <c r="C1238" s="152">
        <v>1.0169999999999999</v>
      </c>
      <c r="D1238" s="152">
        <v>2.5939999999999999</v>
      </c>
      <c r="E1238" s="152">
        <v>2.52</v>
      </c>
    </row>
    <row r="1239" spans="1:5">
      <c r="A1239" s="10">
        <v>41899</v>
      </c>
      <c r="B1239" s="152">
        <v>1.5580000000000001</v>
      </c>
      <c r="C1239" s="152">
        <v>1.0064</v>
      </c>
      <c r="D1239" s="152">
        <v>2.6219999999999999</v>
      </c>
      <c r="E1239" s="152">
        <v>2.5169999999999999</v>
      </c>
    </row>
    <row r="1240" spans="1:5">
      <c r="A1240" s="10">
        <v>41900</v>
      </c>
      <c r="B1240" s="152">
        <v>1.605</v>
      </c>
      <c r="C1240" s="152">
        <v>1.0389999999999999</v>
      </c>
      <c r="D1240" s="152">
        <v>2.6179999999999999</v>
      </c>
      <c r="E1240" s="152">
        <v>2.5790000000000002</v>
      </c>
    </row>
    <row r="1241" spans="1:5">
      <c r="A1241" s="10">
        <v>41901</v>
      </c>
      <c r="B1241" s="152">
        <v>1.585</v>
      </c>
      <c r="C1241" s="152">
        <v>0.99590000000000001</v>
      </c>
      <c r="D1241" s="152">
        <v>2.5779999999999998</v>
      </c>
      <c r="E1241" s="152">
        <v>2.544</v>
      </c>
    </row>
    <row r="1242" spans="1:5">
      <c r="A1242" s="10">
        <v>41904</v>
      </c>
      <c r="B1242" s="152">
        <v>1.5629999999999999</v>
      </c>
      <c r="C1242" s="152">
        <v>0.96989999999999998</v>
      </c>
      <c r="D1242" s="152">
        <v>2.5649999999999999</v>
      </c>
      <c r="E1242" s="152">
        <v>2.4940000000000002</v>
      </c>
    </row>
    <row r="1243" spans="1:5">
      <c r="A1243" s="10">
        <v>41905</v>
      </c>
      <c r="B1243" s="152">
        <v>1.548</v>
      </c>
      <c r="C1243" s="152">
        <v>0.9637</v>
      </c>
      <c r="D1243" s="152">
        <v>2.5270000000000001</v>
      </c>
      <c r="E1243" s="152">
        <v>2.488</v>
      </c>
    </row>
    <row r="1244" spans="1:5">
      <c r="A1244" s="10">
        <v>41906</v>
      </c>
      <c r="B1244" s="152">
        <v>1.532</v>
      </c>
      <c r="C1244" s="152">
        <v>0.9627</v>
      </c>
      <c r="D1244" s="152">
        <v>2.5649999999999999</v>
      </c>
      <c r="E1244" s="152">
        <v>2.4820000000000002</v>
      </c>
    </row>
    <row r="1245" spans="1:5">
      <c r="A1245" s="10">
        <v>41907</v>
      </c>
      <c r="B1245" s="152">
        <v>1.508</v>
      </c>
      <c r="C1245" s="152">
        <v>0.93179999999999996</v>
      </c>
      <c r="D1245" s="152">
        <v>2.504</v>
      </c>
      <c r="E1245" s="152">
        <v>2.4470000000000001</v>
      </c>
    </row>
    <row r="1246" spans="1:5">
      <c r="A1246" s="10">
        <v>41908</v>
      </c>
      <c r="B1246" s="152">
        <v>1.498</v>
      </c>
      <c r="C1246" s="152">
        <v>0.91890000000000005</v>
      </c>
      <c r="D1246" s="152">
        <v>2.528</v>
      </c>
      <c r="E1246" s="152">
        <v>2.4689999999999999</v>
      </c>
    </row>
    <row r="1247" spans="1:5">
      <c r="A1247" s="10">
        <v>41911</v>
      </c>
      <c r="B1247" s="152">
        <v>1.5</v>
      </c>
      <c r="C1247" s="152">
        <v>0.91610000000000003</v>
      </c>
      <c r="D1247" s="152">
        <v>2.4790000000000001</v>
      </c>
      <c r="E1247" s="152">
        <v>2.4409999999999998</v>
      </c>
    </row>
    <row r="1248" spans="1:5">
      <c r="A1248" s="10">
        <v>41912</v>
      </c>
      <c r="B1248" s="152">
        <v>1.5</v>
      </c>
      <c r="C1248" s="152">
        <v>0.89839999999999998</v>
      </c>
      <c r="D1248" s="152">
        <v>2.4950000000000001</v>
      </c>
      <c r="E1248" s="152">
        <v>2.427</v>
      </c>
    </row>
    <row r="1249" spans="1:5">
      <c r="A1249" s="10">
        <v>41913</v>
      </c>
      <c r="B1249" s="152">
        <v>1.448</v>
      </c>
      <c r="C1249" s="152">
        <v>0.85740000000000005</v>
      </c>
      <c r="D1249" s="152">
        <v>2.3889999999999998</v>
      </c>
      <c r="E1249" s="152">
        <v>2.3610000000000002</v>
      </c>
    </row>
    <row r="1250" spans="1:5">
      <c r="A1250" s="10">
        <v>41914</v>
      </c>
      <c r="B1250" s="152">
        <v>1.4630000000000001</v>
      </c>
      <c r="C1250" s="152">
        <v>0.87070000000000003</v>
      </c>
      <c r="D1250" s="152">
        <v>2.4359999999999999</v>
      </c>
      <c r="E1250" s="152">
        <v>2.327</v>
      </c>
    </row>
    <row r="1251" spans="1:5">
      <c r="A1251" s="10">
        <v>41915</v>
      </c>
      <c r="B1251" s="152">
        <v>1.4810000000000001</v>
      </c>
      <c r="C1251" s="152">
        <v>0.88680000000000003</v>
      </c>
      <c r="D1251" s="152">
        <v>2.4359999999999999</v>
      </c>
      <c r="E1251" s="152">
        <v>2.3889999999999998</v>
      </c>
    </row>
    <row r="1252" spans="1:5">
      <c r="A1252" s="10">
        <v>41918</v>
      </c>
      <c r="B1252" s="152">
        <v>1.4530000000000001</v>
      </c>
      <c r="C1252" s="152">
        <v>0.86639999999999995</v>
      </c>
      <c r="D1252" s="152">
        <v>2.42</v>
      </c>
      <c r="E1252" s="152">
        <v>2.3570000000000002</v>
      </c>
    </row>
    <row r="1253" spans="1:5">
      <c r="A1253" s="10">
        <v>41919</v>
      </c>
      <c r="B1253" s="152">
        <v>1.4239999999999999</v>
      </c>
      <c r="C1253" s="152">
        <v>0.8599</v>
      </c>
      <c r="D1253" s="152">
        <v>2.3410000000000002</v>
      </c>
      <c r="E1253" s="152">
        <v>2.29</v>
      </c>
    </row>
    <row r="1254" spans="1:5">
      <c r="A1254" s="10">
        <v>41920</v>
      </c>
      <c r="B1254" s="152">
        <v>1.411</v>
      </c>
      <c r="C1254" s="152">
        <v>0.86080000000000001</v>
      </c>
      <c r="D1254" s="152">
        <v>2.3180000000000001</v>
      </c>
      <c r="E1254" s="152">
        <v>2.2639999999999998</v>
      </c>
    </row>
    <row r="1255" spans="1:5">
      <c r="A1255" s="10">
        <v>41921</v>
      </c>
      <c r="B1255" s="152">
        <v>1.3859999999999999</v>
      </c>
      <c r="C1255" s="152">
        <v>0.85819999999999996</v>
      </c>
      <c r="D1255" s="152">
        <v>2.327</v>
      </c>
      <c r="E1255" s="152">
        <v>2.262</v>
      </c>
    </row>
    <row r="1256" spans="1:5">
      <c r="A1256" s="10">
        <v>41922</v>
      </c>
      <c r="B1256" s="152">
        <v>1.3759999999999999</v>
      </c>
      <c r="C1256" s="152">
        <v>0.84709999999999996</v>
      </c>
      <c r="D1256" s="152">
        <v>2.286</v>
      </c>
      <c r="E1256" s="152">
        <v>2.2170000000000001</v>
      </c>
    </row>
    <row r="1257" spans="1:5">
      <c r="A1257" s="10">
        <v>41925</v>
      </c>
      <c r="B1257" s="152">
        <v>1.38</v>
      </c>
      <c r="C1257" s="152">
        <v>0.84760000000000002</v>
      </c>
      <c r="D1257" s="152">
        <v>2.286</v>
      </c>
      <c r="E1257" s="152">
        <v>2.1680000000000001</v>
      </c>
    </row>
    <row r="1258" spans="1:5">
      <c r="A1258" s="10">
        <v>41926</v>
      </c>
      <c r="B1258" s="152">
        <v>1.284</v>
      </c>
      <c r="C1258" s="152">
        <v>0.79559999999999997</v>
      </c>
      <c r="D1258" s="152">
        <v>2.1970000000000001</v>
      </c>
      <c r="E1258" s="152">
        <v>2.1280000000000001</v>
      </c>
    </row>
    <row r="1259" spans="1:5">
      <c r="A1259" s="10">
        <v>41927</v>
      </c>
      <c r="B1259" s="152">
        <v>1.1439999999999999</v>
      </c>
      <c r="C1259" s="152">
        <v>0.72019999999999995</v>
      </c>
      <c r="D1259" s="152">
        <v>2.129</v>
      </c>
      <c r="E1259" s="152">
        <v>1.954</v>
      </c>
    </row>
    <row r="1260" spans="1:5">
      <c r="A1260" s="10">
        <v>41928</v>
      </c>
      <c r="B1260" s="152">
        <v>1.1479999999999999</v>
      </c>
      <c r="C1260" s="152">
        <v>0.78100000000000003</v>
      </c>
      <c r="D1260" s="152">
        <v>2.1509999999999998</v>
      </c>
      <c r="E1260" s="152">
        <v>2.0939999999999999</v>
      </c>
    </row>
    <row r="1261" spans="1:5">
      <c r="A1261" s="10">
        <v>41929</v>
      </c>
      <c r="B1261" s="152">
        <v>1.2350000000000001</v>
      </c>
      <c r="C1261" s="152">
        <v>0.82189999999999996</v>
      </c>
      <c r="D1261" s="152">
        <v>2.1989999999999998</v>
      </c>
      <c r="E1261" s="152">
        <v>2.194</v>
      </c>
    </row>
    <row r="1262" spans="1:5">
      <c r="A1262" s="10">
        <v>41932</v>
      </c>
      <c r="B1262" s="152">
        <v>1.214</v>
      </c>
      <c r="C1262" s="152">
        <v>0.81220000000000003</v>
      </c>
      <c r="D1262" s="152">
        <v>2.1930000000000001</v>
      </c>
      <c r="E1262" s="152">
        <v>2.1509999999999998</v>
      </c>
    </row>
    <row r="1263" spans="1:5">
      <c r="A1263" s="10">
        <v>41933</v>
      </c>
      <c r="B1263" s="152">
        <v>1.234</v>
      </c>
      <c r="C1263" s="152">
        <v>0.83330000000000004</v>
      </c>
      <c r="D1263" s="152">
        <v>2.2269999999999999</v>
      </c>
      <c r="E1263" s="152">
        <v>2.1720000000000002</v>
      </c>
    </row>
    <row r="1264" spans="1:5">
      <c r="A1264" s="10">
        <v>41934</v>
      </c>
      <c r="B1264" s="152">
        <v>1.2430000000000001</v>
      </c>
      <c r="C1264" s="152">
        <v>0.82669999999999999</v>
      </c>
      <c r="D1264" s="152">
        <v>2.2200000000000002</v>
      </c>
      <c r="E1264" s="152">
        <v>2.2149999999999999</v>
      </c>
    </row>
    <row r="1265" spans="1:5">
      <c r="A1265" s="10">
        <v>41935</v>
      </c>
      <c r="B1265" s="152">
        <v>1.284</v>
      </c>
      <c r="C1265" s="152">
        <v>0.85050000000000003</v>
      </c>
      <c r="D1265" s="152">
        <v>2.2770000000000001</v>
      </c>
      <c r="E1265" s="152">
        <v>2.2429999999999999</v>
      </c>
    </row>
    <row r="1266" spans="1:5">
      <c r="A1266" s="10">
        <v>41936</v>
      </c>
      <c r="B1266" s="152">
        <v>1.2649999999999999</v>
      </c>
      <c r="C1266" s="152">
        <v>0.84530000000000005</v>
      </c>
      <c r="D1266" s="152">
        <v>2.266</v>
      </c>
      <c r="E1266" s="152">
        <v>2.2290000000000001</v>
      </c>
    </row>
    <row r="1267" spans="1:5">
      <c r="A1267" s="10">
        <v>41939</v>
      </c>
      <c r="B1267" s="152">
        <v>1.2609999999999999</v>
      </c>
      <c r="C1267" s="152">
        <v>0.82579999999999998</v>
      </c>
      <c r="D1267" s="152">
        <v>2.2589999999999999</v>
      </c>
      <c r="E1267" s="152">
        <v>2.2090000000000001</v>
      </c>
    </row>
    <row r="1268" spans="1:5">
      <c r="A1268" s="10">
        <v>41940</v>
      </c>
      <c r="B1268" s="152">
        <v>1.2130000000000001</v>
      </c>
      <c r="C1268" s="152">
        <v>0.83379999999999999</v>
      </c>
      <c r="D1268" s="152">
        <v>2.2999999999999998</v>
      </c>
      <c r="E1268" s="152">
        <v>2.238</v>
      </c>
    </row>
    <row r="1269" spans="1:5">
      <c r="A1269" s="10">
        <v>41941</v>
      </c>
      <c r="B1269" s="152">
        <v>1.1819999999999999</v>
      </c>
      <c r="C1269" s="152">
        <v>0.85189999999999999</v>
      </c>
      <c r="D1269" s="152">
        <v>2.3210000000000002</v>
      </c>
      <c r="E1269" s="152">
        <v>2.258</v>
      </c>
    </row>
    <row r="1270" spans="1:5">
      <c r="A1270" s="10">
        <v>41942</v>
      </c>
      <c r="B1270" s="152">
        <v>1.167</v>
      </c>
      <c r="C1270" s="152">
        <v>0.80589999999999995</v>
      </c>
      <c r="D1270" s="152">
        <v>2.3079999999999998</v>
      </c>
      <c r="E1270" s="152">
        <v>2.226</v>
      </c>
    </row>
    <row r="1271" spans="1:5">
      <c r="A1271" s="10">
        <v>41943</v>
      </c>
      <c r="B1271" s="152">
        <v>1.1930000000000001</v>
      </c>
      <c r="C1271" s="152">
        <v>0.79749999999999999</v>
      </c>
      <c r="D1271" s="152">
        <v>2.335</v>
      </c>
      <c r="E1271" s="152">
        <v>2.2490000000000001</v>
      </c>
    </row>
    <row r="1272" spans="1:5">
      <c r="A1272" s="10">
        <v>41946</v>
      </c>
      <c r="B1272" s="152">
        <v>1.2410000000000001</v>
      </c>
      <c r="C1272" s="152">
        <v>0.85799999999999998</v>
      </c>
      <c r="D1272" s="152">
        <v>2.3460000000000001</v>
      </c>
      <c r="E1272" s="152">
        <v>2.274</v>
      </c>
    </row>
    <row r="1273" spans="1:5">
      <c r="A1273" s="10">
        <v>41947</v>
      </c>
      <c r="B1273" s="152">
        <v>1.198</v>
      </c>
      <c r="C1273" s="152">
        <v>0.81200000000000006</v>
      </c>
      <c r="D1273" s="152">
        <v>2.335</v>
      </c>
      <c r="E1273" s="152">
        <v>2.23</v>
      </c>
    </row>
    <row r="1274" spans="1:5">
      <c r="A1274" s="10">
        <v>41948</v>
      </c>
      <c r="B1274" s="152">
        <v>1.216</v>
      </c>
      <c r="C1274" s="152">
        <v>0.82630000000000003</v>
      </c>
      <c r="D1274" s="152">
        <v>2.3460000000000001</v>
      </c>
      <c r="E1274" s="152">
        <v>2.2610000000000001</v>
      </c>
    </row>
    <row r="1275" spans="1:5">
      <c r="A1275" s="10">
        <v>41949</v>
      </c>
      <c r="B1275" s="152">
        <v>1.2090000000000001</v>
      </c>
      <c r="C1275" s="152">
        <v>0.8306</v>
      </c>
      <c r="D1275" s="152">
        <v>2.3820000000000001</v>
      </c>
      <c r="E1275" s="152">
        <v>2.2450000000000001</v>
      </c>
    </row>
    <row r="1276" spans="1:5">
      <c r="A1276" s="10">
        <v>41950</v>
      </c>
      <c r="B1276" s="152">
        <v>1.208</v>
      </c>
      <c r="C1276" s="152">
        <v>0.82499999999999996</v>
      </c>
      <c r="D1276" s="152">
        <v>2.3010000000000002</v>
      </c>
      <c r="E1276" s="152">
        <v>2.202</v>
      </c>
    </row>
    <row r="1277" spans="1:5">
      <c r="A1277" s="10">
        <v>41953</v>
      </c>
      <c r="B1277" s="152">
        <v>1.196</v>
      </c>
      <c r="C1277" s="152">
        <v>0.82709999999999995</v>
      </c>
      <c r="D1277" s="152">
        <v>2.36</v>
      </c>
      <c r="E1277" s="152">
        <v>2.2090000000000001</v>
      </c>
    </row>
    <row r="1278" spans="1:5">
      <c r="A1278" s="10">
        <v>41954</v>
      </c>
      <c r="B1278" s="152">
        <v>1.1639999999999999</v>
      </c>
      <c r="C1278" s="152">
        <v>0.83069999999999999</v>
      </c>
      <c r="D1278" s="152">
        <v>2.36</v>
      </c>
      <c r="E1278" s="152">
        <v>2.2370000000000001</v>
      </c>
    </row>
    <row r="1279" spans="1:5">
      <c r="A1279" s="10">
        <v>41955</v>
      </c>
      <c r="B1279" s="152">
        <v>1.139</v>
      </c>
      <c r="C1279" s="152">
        <v>0.81210000000000004</v>
      </c>
      <c r="D1279" s="152">
        <v>2.3730000000000002</v>
      </c>
      <c r="E1279" s="152">
        <v>2.1930000000000001</v>
      </c>
    </row>
    <row r="1280" spans="1:5">
      <c r="A1280" s="10">
        <v>41956</v>
      </c>
      <c r="B1280" s="152">
        <v>1.149</v>
      </c>
      <c r="C1280" s="152">
        <v>0.80020000000000002</v>
      </c>
      <c r="D1280" s="152">
        <v>2.3450000000000002</v>
      </c>
      <c r="E1280" s="152">
        <v>2.1819999999999999</v>
      </c>
    </row>
    <row r="1281" spans="1:5">
      <c r="A1281" s="10">
        <v>41957</v>
      </c>
      <c r="B1281" s="152">
        <v>1.139</v>
      </c>
      <c r="C1281" s="152">
        <v>0.79120000000000001</v>
      </c>
      <c r="D1281" s="152">
        <v>2.319</v>
      </c>
      <c r="E1281" s="152">
        <v>2.117</v>
      </c>
    </row>
    <row r="1282" spans="1:5">
      <c r="A1282" s="10">
        <v>41960</v>
      </c>
      <c r="B1282" s="152">
        <v>1.141</v>
      </c>
      <c r="C1282" s="152">
        <v>0.7984</v>
      </c>
      <c r="D1282" s="152">
        <v>2.34</v>
      </c>
      <c r="E1282" s="152">
        <v>2.12</v>
      </c>
    </row>
    <row r="1283" spans="1:5">
      <c r="A1283" s="10">
        <v>41961</v>
      </c>
      <c r="B1283" s="152">
        <v>1.115</v>
      </c>
      <c r="C1283" s="152">
        <v>0.80149999999999999</v>
      </c>
      <c r="D1283" s="152">
        <v>2.3170000000000002</v>
      </c>
      <c r="E1283" s="152">
        <v>2.1190000000000002</v>
      </c>
    </row>
    <row r="1284" spans="1:5">
      <c r="A1284" s="10">
        <v>41962</v>
      </c>
      <c r="B1284" s="152">
        <v>1.147</v>
      </c>
      <c r="C1284" s="152">
        <v>0.8458</v>
      </c>
      <c r="D1284" s="152">
        <v>2.3580000000000001</v>
      </c>
      <c r="E1284" s="152">
        <v>2.1429999999999998</v>
      </c>
    </row>
    <row r="1285" spans="1:5">
      <c r="A1285" s="10">
        <v>41963</v>
      </c>
      <c r="B1285" s="152">
        <v>1.1240000000000001</v>
      </c>
      <c r="C1285" s="152">
        <v>0.80089999999999995</v>
      </c>
      <c r="D1285" s="152">
        <v>2.3380000000000001</v>
      </c>
      <c r="E1285" s="152">
        <v>2.0979999999999999</v>
      </c>
    </row>
    <row r="1286" spans="1:5">
      <c r="A1286" s="10">
        <v>41964</v>
      </c>
      <c r="B1286" s="152">
        <v>1.1020000000000001</v>
      </c>
      <c r="C1286" s="152">
        <v>0.77059999999999995</v>
      </c>
      <c r="D1286" s="152">
        <v>2.3119999999999998</v>
      </c>
      <c r="E1286" s="152">
        <v>2.048</v>
      </c>
    </row>
    <row r="1287" spans="1:5">
      <c r="A1287" s="10">
        <v>41967</v>
      </c>
      <c r="B1287" s="152">
        <v>1.1080000000000001</v>
      </c>
      <c r="C1287" s="152">
        <v>0.78110000000000002</v>
      </c>
      <c r="D1287" s="152">
        <v>2.3050000000000002</v>
      </c>
      <c r="E1287" s="152">
        <v>2.048</v>
      </c>
    </row>
    <row r="1288" spans="1:5">
      <c r="A1288" s="10">
        <v>41968</v>
      </c>
      <c r="B1288" s="152">
        <v>1.077</v>
      </c>
      <c r="C1288" s="152">
        <v>0.75029999999999997</v>
      </c>
      <c r="D1288" s="152">
        <v>2.2589999999999999</v>
      </c>
      <c r="E1288" s="152">
        <v>2.012</v>
      </c>
    </row>
    <row r="1289" spans="1:5">
      <c r="A1289" s="10">
        <v>41969</v>
      </c>
      <c r="B1289" s="152">
        <v>1.052</v>
      </c>
      <c r="C1289" s="152">
        <v>0.73619999999999997</v>
      </c>
      <c r="D1289" s="152">
        <v>2.2450000000000001</v>
      </c>
      <c r="E1289" s="152">
        <v>1.98</v>
      </c>
    </row>
    <row r="1290" spans="1:5">
      <c r="A1290" s="10">
        <v>41970</v>
      </c>
      <c r="B1290" s="152">
        <v>1.022</v>
      </c>
      <c r="C1290" s="152">
        <v>0.70369999999999999</v>
      </c>
      <c r="D1290" s="152">
        <v>2.2450000000000001</v>
      </c>
      <c r="E1290" s="152">
        <v>1.9239999999999999</v>
      </c>
    </row>
    <row r="1291" spans="1:5">
      <c r="A1291" s="10">
        <v>41971</v>
      </c>
      <c r="B1291" s="152">
        <v>1.0269999999999999</v>
      </c>
      <c r="C1291" s="152">
        <v>0.70250000000000001</v>
      </c>
      <c r="D1291" s="152">
        <v>2.173</v>
      </c>
      <c r="E1291" s="152">
        <v>1.929</v>
      </c>
    </row>
    <row r="1292" spans="1:5">
      <c r="A1292" s="10">
        <v>41974</v>
      </c>
      <c r="B1292" s="152">
        <v>1.0429999999999999</v>
      </c>
      <c r="C1292" s="152">
        <v>0.72860000000000003</v>
      </c>
      <c r="D1292" s="152">
        <v>2.2360000000000002</v>
      </c>
      <c r="E1292" s="152">
        <v>1.9</v>
      </c>
    </row>
    <row r="1293" spans="1:5">
      <c r="A1293" s="10">
        <v>41975</v>
      </c>
      <c r="B1293" s="152">
        <v>1.079</v>
      </c>
      <c r="C1293" s="152">
        <v>0.74650000000000005</v>
      </c>
      <c r="D1293" s="152">
        <v>2.294</v>
      </c>
      <c r="E1293" s="152">
        <v>1.9690000000000001</v>
      </c>
    </row>
    <row r="1294" spans="1:5">
      <c r="A1294" s="10">
        <v>41976</v>
      </c>
      <c r="B1294" s="152">
        <v>1.0920000000000001</v>
      </c>
      <c r="C1294" s="152">
        <v>0.74590000000000001</v>
      </c>
      <c r="D1294" s="152">
        <v>2.282</v>
      </c>
      <c r="E1294" s="152">
        <v>2.0139999999999998</v>
      </c>
    </row>
    <row r="1295" spans="1:5">
      <c r="A1295" s="10">
        <v>41977</v>
      </c>
      <c r="B1295" s="152">
        <v>1.0960000000000001</v>
      </c>
      <c r="C1295" s="152">
        <v>0.76970000000000005</v>
      </c>
      <c r="D1295" s="152">
        <v>2.2360000000000002</v>
      </c>
      <c r="E1295" s="152">
        <v>1.9890000000000001</v>
      </c>
    </row>
    <row r="1296" spans="1:5">
      <c r="A1296" s="10">
        <v>41978</v>
      </c>
      <c r="B1296" s="152">
        <v>1.0980000000000001</v>
      </c>
      <c r="C1296" s="152">
        <v>0.78439999999999999</v>
      </c>
      <c r="D1296" s="152">
        <v>2.3069999999999999</v>
      </c>
      <c r="E1296" s="152">
        <v>2.0190000000000001</v>
      </c>
    </row>
    <row r="1297" spans="1:5">
      <c r="A1297" s="10">
        <v>41981</v>
      </c>
      <c r="B1297" s="152">
        <v>1.07</v>
      </c>
      <c r="C1297" s="152">
        <v>0.71730000000000005</v>
      </c>
      <c r="D1297" s="152">
        <v>2.2589999999999999</v>
      </c>
      <c r="E1297" s="152">
        <v>1.962</v>
      </c>
    </row>
    <row r="1298" spans="1:5">
      <c r="A1298" s="10">
        <v>41982</v>
      </c>
      <c r="B1298" s="152">
        <v>1.042</v>
      </c>
      <c r="C1298" s="152">
        <v>0.69220000000000004</v>
      </c>
      <c r="D1298" s="152">
        <v>2.2130000000000001</v>
      </c>
      <c r="E1298" s="152">
        <v>1.89</v>
      </c>
    </row>
    <row r="1299" spans="1:5">
      <c r="A1299" s="10">
        <v>41983</v>
      </c>
      <c r="B1299" s="152">
        <v>1.0209999999999999</v>
      </c>
      <c r="C1299" s="152">
        <v>0.68100000000000005</v>
      </c>
      <c r="D1299" s="152">
        <v>2.173</v>
      </c>
      <c r="E1299" s="152">
        <v>1.91</v>
      </c>
    </row>
    <row r="1300" spans="1:5">
      <c r="A1300" s="10">
        <v>41984</v>
      </c>
      <c r="B1300" s="152">
        <v>0.998</v>
      </c>
      <c r="C1300" s="152">
        <v>0.68030000000000002</v>
      </c>
      <c r="D1300" s="152">
        <v>2.169</v>
      </c>
      <c r="E1300" s="152">
        <v>1.9079999999999999</v>
      </c>
    </row>
    <row r="1301" spans="1:5">
      <c r="A1301" s="10">
        <v>41985</v>
      </c>
      <c r="B1301" s="152">
        <v>0.97599999999999998</v>
      </c>
      <c r="C1301" s="152">
        <v>0.625</v>
      </c>
      <c r="D1301" s="152">
        <v>2.0830000000000002</v>
      </c>
      <c r="E1301" s="152">
        <v>1.8</v>
      </c>
    </row>
    <row r="1302" spans="1:5">
      <c r="A1302" s="10">
        <v>41988</v>
      </c>
      <c r="B1302" s="152">
        <v>0.97</v>
      </c>
      <c r="C1302" s="152">
        <v>0.62660000000000005</v>
      </c>
      <c r="D1302" s="152">
        <v>2.1150000000000002</v>
      </c>
      <c r="E1302" s="152">
        <v>1.804</v>
      </c>
    </row>
    <row r="1303" spans="1:5">
      <c r="A1303" s="10">
        <v>41989</v>
      </c>
      <c r="B1303" s="152">
        <v>0.90900000000000003</v>
      </c>
      <c r="C1303" s="152">
        <v>0.6028</v>
      </c>
      <c r="D1303" s="152">
        <v>2.0609999999999999</v>
      </c>
      <c r="E1303" s="152">
        <v>1.7769999999999999</v>
      </c>
    </row>
    <row r="1304" spans="1:5">
      <c r="A1304" s="10">
        <v>41990</v>
      </c>
      <c r="B1304" s="152">
        <v>0.91100000000000003</v>
      </c>
      <c r="C1304" s="152">
        <v>0.59009999999999996</v>
      </c>
      <c r="D1304" s="152">
        <v>2.1360000000000001</v>
      </c>
      <c r="E1304" s="152">
        <v>1.7729999999999999</v>
      </c>
    </row>
    <row r="1305" spans="1:5">
      <c r="A1305" s="10">
        <v>41991</v>
      </c>
      <c r="B1305" s="152">
        <v>0.98399999999999999</v>
      </c>
      <c r="C1305" s="152">
        <v>0.61529999999999996</v>
      </c>
      <c r="D1305" s="152">
        <v>2.2069999999999999</v>
      </c>
      <c r="E1305" s="152">
        <v>1.871</v>
      </c>
    </row>
    <row r="1306" spans="1:5">
      <c r="A1306" s="10">
        <v>41992</v>
      </c>
      <c r="B1306" s="152">
        <v>1.0009999999999999</v>
      </c>
      <c r="C1306" s="152">
        <v>0.59430000000000005</v>
      </c>
      <c r="D1306" s="152">
        <v>2.16</v>
      </c>
      <c r="E1306" s="152">
        <v>1.85</v>
      </c>
    </row>
    <row r="1307" spans="1:5">
      <c r="A1307" s="10">
        <v>41995</v>
      </c>
      <c r="B1307" s="152">
        <v>1.008</v>
      </c>
      <c r="C1307" s="152">
        <v>0.60470000000000002</v>
      </c>
      <c r="D1307" s="152">
        <v>2.1560000000000001</v>
      </c>
      <c r="E1307" s="152">
        <v>1.823</v>
      </c>
    </row>
    <row r="1308" spans="1:5">
      <c r="A1308" s="10">
        <v>41996</v>
      </c>
      <c r="B1308" s="152">
        <v>0.98799999999999999</v>
      </c>
      <c r="C1308" s="152">
        <v>0.59630000000000005</v>
      </c>
      <c r="D1308" s="152">
        <v>2.2690000000000001</v>
      </c>
      <c r="E1308" s="152">
        <v>1.85</v>
      </c>
    </row>
    <row r="1309" spans="1:5">
      <c r="A1309" s="10">
        <v>41997</v>
      </c>
      <c r="B1309" s="152">
        <v>0.98799999999999999</v>
      </c>
      <c r="C1309" s="152">
        <v>0.59619999999999995</v>
      </c>
      <c r="D1309" s="152">
        <v>2.2639999999999998</v>
      </c>
      <c r="E1309" s="152">
        <v>1.8819999999999999</v>
      </c>
    </row>
    <row r="1310" spans="1:5">
      <c r="A1310" s="10">
        <v>41998</v>
      </c>
      <c r="B1310" s="152">
        <v>0.98799999999999999</v>
      </c>
      <c r="C1310" s="152">
        <v>0.59589999999999999</v>
      </c>
      <c r="D1310" s="152">
        <v>2.2639999999999998</v>
      </c>
      <c r="E1310" s="152">
        <v>1.8819999999999999</v>
      </c>
    </row>
    <row r="1311" spans="1:5">
      <c r="A1311" s="10">
        <v>41999</v>
      </c>
      <c r="B1311" s="152">
        <v>0.98799999999999999</v>
      </c>
      <c r="C1311" s="152">
        <v>0.5958</v>
      </c>
      <c r="D1311" s="152">
        <v>2.2519999999999998</v>
      </c>
      <c r="E1311" s="152">
        <v>1.8819999999999999</v>
      </c>
    </row>
    <row r="1312" spans="1:5">
      <c r="A1312" s="10">
        <v>42002</v>
      </c>
      <c r="B1312" s="152">
        <v>0.95599999999999996</v>
      </c>
      <c r="C1312" s="152">
        <v>0.55059999999999998</v>
      </c>
      <c r="D1312" s="152">
        <v>2.2040000000000002</v>
      </c>
      <c r="E1312" s="152">
        <v>1.819</v>
      </c>
    </row>
    <row r="1313" spans="1:5">
      <c r="A1313" s="10">
        <v>42003</v>
      </c>
      <c r="B1313" s="152">
        <v>0.92800000000000005</v>
      </c>
      <c r="C1313" s="152">
        <v>0.54110000000000003</v>
      </c>
      <c r="D1313" s="152">
        <v>2.1909999999999998</v>
      </c>
      <c r="E1313" s="152">
        <v>1.7909999999999999</v>
      </c>
    </row>
    <row r="1314" spans="1:5">
      <c r="A1314" s="10">
        <v>42004</v>
      </c>
      <c r="B1314" s="152">
        <v>0.92800000000000005</v>
      </c>
      <c r="C1314" s="152">
        <v>0.54090000000000005</v>
      </c>
      <c r="D1314" s="152">
        <v>2.17</v>
      </c>
      <c r="E1314" s="152">
        <v>1.756</v>
      </c>
    </row>
    <row r="1315" spans="1:5">
      <c r="A1315" s="10">
        <v>42005</v>
      </c>
      <c r="B1315" s="152">
        <v>0.92800000000000005</v>
      </c>
      <c r="C1315" s="152">
        <v>0.54059999999999997</v>
      </c>
      <c r="D1315" s="152">
        <v>2.17</v>
      </c>
      <c r="E1315" s="152">
        <v>1.756</v>
      </c>
    </row>
    <row r="1316" spans="1:5">
      <c r="A1316" s="10">
        <v>42006</v>
      </c>
      <c r="B1316" s="152">
        <v>0.91300000000000003</v>
      </c>
      <c r="C1316" s="152">
        <v>0.49909999999999999</v>
      </c>
      <c r="D1316" s="152">
        <v>2.1139999999999999</v>
      </c>
      <c r="E1316" s="152">
        <v>1.718</v>
      </c>
    </row>
    <row r="1317" spans="1:5">
      <c r="A1317" s="10">
        <v>42009</v>
      </c>
      <c r="B1317" s="152">
        <v>0.91100000000000003</v>
      </c>
      <c r="C1317" s="152">
        <v>0.51349999999999996</v>
      </c>
      <c r="D1317" s="152">
        <v>2.0339999999999998</v>
      </c>
      <c r="E1317" s="152">
        <v>1.6719999999999999</v>
      </c>
    </row>
    <row r="1318" spans="1:5">
      <c r="A1318" s="10">
        <v>42010</v>
      </c>
      <c r="B1318" s="152">
        <v>0.91100000000000003</v>
      </c>
      <c r="C1318" s="152">
        <v>0.45040000000000002</v>
      </c>
      <c r="D1318" s="152">
        <v>1.9379999999999999</v>
      </c>
      <c r="E1318" s="152">
        <v>1.5649999999999999</v>
      </c>
    </row>
    <row r="1319" spans="1:5">
      <c r="A1319" s="10">
        <v>42011</v>
      </c>
      <c r="B1319" s="152">
        <v>0.873</v>
      </c>
      <c r="C1319" s="152">
        <v>0.47149999999999997</v>
      </c>
      <c r="D1319" s="152">
        <v>1.9690000000000001</v>
      </c>
      <c r="E1319" s="152">
        <v>1.6180000000000001</v>
      </c>
    </row>
    <row r="1320" spans="1:5">
      <c r="A1320" s="10">
        <v>42012</v>
      </c>
      <c r="B1320" s="152">
        <v>0.86899999999999999</v>
      </c>
      <c r="C1320" s="152">
        <v>0.51119999999999999</v>
      </c>
      <c r="D1320" s="152">
        <v>2.0179999999999998</v>
      </c>
      <c r="E1320" s="152">
        <v>1.647</v>
      </c>
    </row>
    <row r="1321" spans="1:5">
      <c r="A1321" s="10">
        <v>42013</v>
      </c>
      <c r="B1321" s="152">
        <v>0.85799999999999998</v>
      </c>
      <c r="C1321" s="152">
        <v>0.4839</v>
      </c>
      <c r="D1321" s="152">
        <v>1.95</v>
      </c>
      <c r="E1321" s="152">
        <v>1.599</v>
      </c>
    </row>
    <row r="1322" spans="1:5">
      <c r="A1322" s="10">
        <v>42016</v>
      </c>
      <c r="B1322" s="152">
        <v>0.82099999999999995</v>
      </c>
      <c r="C1322" s="152">
        <v>0.47970000000000002</v>
      </c>
      <c r="D1322" s="152">
        <v>1.909</v>
      </c>
      <c r="E1322" s="152">
        <v>1.5760000000000001</v>
      </c>
    </row>
    <row r="1323" spans="1:5">
      <c r="A1323" s="10">
        <v>42017</v>
      </c>
      <c r="B1323" s="152">
        <v>0.84</v>
      </c>
      <c r="C1323" s="152">
        <v>0.47689999999999999</v>
      </c>
      <c r="D1323" s="152">
        <v>1.905</v>
      </c>
      <c r="E1323" s="152">
        <v>1.587</v>
      </c>
    </row>
    <row r="1324" spans="1:5">
      <c r="A1324" s="10">
        <v>42018</v>
      </c>
      <c r="B1324" s="152">
        <v>0.80100000000000005</v>
      </c>
      <c r="C1324" s="152">
        <v>0.43280000000000002</v>
      </c>
      <c r="D1324" s="152">
        <v>1.855</v>
      </c>
      <c r="E1324" s="152">
        <v>1.5129999999999999</v>
      </c>
    </row>
    <row r="1325" spans="1:5">
      <c r="A1325" s="10">
        <v>42019</v>
      </c>
      <c r="B1325" s="152">
        <v>0.79500000000000004</v>
      </c>
      <c r="C1325" s="152">
        <v>0.41689999999999999</v>
      </c>
      <c r="D1325" s="152">
        <v>1.7270000000000001</v>
      </c>
      <c r="E1325" s="152">
        <v>1.512</v>
      </c>
    </row>
    <row r="1326" spans="1:5">
      <c r="A1326" s="10">
        <v>42020</v>
      </c>
      <c r="B1326" s="152">
        <v>0.77100000000000002</v>
      </c>
      <c r="C1326" s="152">
        <v>0.40450000000000003</v>
      </c>
      <c r="D1326" s="152">
        <v>1.831</v>
      </c>
      <c r="E1326" s="152">
        <v>1.5369999999999999</v>
      </c>
    </row>
    <row r="1327" spans="1:5">
      <c r="A1327" s="10">
        <v>42023</v>
      </c>
      <c r="B1327" s="152">
        <v>0.75800000000000001</v>
      </c>
      <c r="C1327" s="152">
        <v>0.3891</v>
      </c>
      <c r="D1327" s="152">
        <v>1.831</v>
      </c>
      <c r="E1327" s="152">
        <v>1.5289999999999999</v>
      </c>
    </row>
    <row r="1328" spans="1:5">
      <c r="A1328" s="10">
        <v>42024</v>
      </c>
      <c r="B1328" s="152">
        <v>0.75700000000000001</v>
      </c>
      <c r="C1328" s="152">
        <v>0.3967</v>
      </c>
      <c r="D1328" s="152">
        <v>1.7909999999999999</v>
      </c>
      <c r="E1328" s="152">
        <v>1.5349999999999999</v>
      </c>
    </row>
    <row r="1329" spans="1:5">
      <c r="A1329" s="10">
        <v>42025</v>
      </c>
      <c r="B1329" s="152">
        <v>0.78400000000000003</v>
      </c>
      <c r="C1329" s="152">
        <v>0.46610000000000001</v>
      </c>
      <c r="D1329" s="152">
        <v>1.875</v>
      </c>
      <c r="E1329" s="152">
        <v>1.5089999999999999</v>
      </c>
    </row>
    <row r="1330" spans="1:5">
      <c r="A1330" s="10">
        <v>42026</v>
      </c>
      <c r="B1330" s="152">
        <v>0.754</v>
      </c>
      <c r="C1330" s="152">
        <v>0.4032</v>
      </c>
      <c r="D1330" s="152">
        <v>1.8720000000000001</v>
      </c>
      <c r="E1330" s="152">
        <v>1.5169999999999999</v>
      </c>
    </row>
    <row r="1331" spans="1:5">
      <c r="A1331" s="10">
        <v>42027</v>
      </c>
      <c r="B1331" s="152">
        <v>0.67100000000000004</v>
      </c>
      <c r="C1331" s="152">
        <v>0.32700000000000001</v>
      </c>
      <c r="D1331" s="152">
        <v>1.7889999999999999</v>
      </c>
      <c r="E1331" s="152">
        <v>1.4790000000000001</v>
      </c>
    </row>
    <row r="1332" spans="1:5">
      <c r="A1332" s="10">
        <v>42030</v>
      </c>
      <c r="B1332" s="152">
        <v>0.69899999999999995</v>
      </c>
      <c r="C1332" s="152">
        <v>0.3538</v>
      </c>
      <c r="D1332" s="152">
        <v>1.8280000000000001</v>
      </c>
      <c r="E1332" s="152">
        <v>1.5149999999999999</v>
      </c>
    </row>
    <row r="1333" spans="1:5">
      <c r="A1333" s="10">
        <v>42031</v>
      </c>
      <c r="B1333" s="152">
        <v>0.72399999999999998</v>
      </c>
      <c r="C1333" s="152">
        <v>0.3427</v>
      </c>
      <c r="D1333" s="152">
        <v>1.8280000000000001</v>
      </c>
      <c r="E1333" s="152">
        <v>1.4850000000000001</v>
      </c>
    </row>
    <row r="1334" spans="1:5">
      <c r="A1334" s="10">
        <v>42032</v>
      </c>
      <c r="B1334" s="152">
        <v>0.73299999999999998</v>
      </c>
      <c r="C1334" s="152">
        <v>0.318</v>
      </c>
      <c r="D1334" s="152">
        <v>1.7190000000000001</v>
      </c>
      <c r="E1334" s="152">
        <v>1.462</v>
      </c>
    </row>
    <row r="1335" spans="1:5">
      <c r="A1335" s="10">
        <v>42033</v>
      </c>
      <c r="B1335" s="152">
        <v>0.70299999999999996</v>
      </c>
      <c r="C1335" s="152">
        <v>0.31909999999999999</v>
      </c>
      <c r="D1335" s="152">
        <v>1.756</v>
      </c>
      <c r="E1335" s="152">
        <v>1.4219999999999999</v>
      </c>
    </row>
    <row r="1336" spans="1:5">
      <c r="A1336" s="10">
        <v>42034</v>
      </c>
      <c r="B1336" s="152">
        <v>0.64900000000000002</v>
      </c>
      <c r="C1336" s="152">
        <v>0.27389999999999998</v>
      </c>
      <c r="D1336" s="152">
        <v>1.639</v>
      </c>
      <c r="E1336" s="152">
        <v>1.3340000000000001</v>
      </c>
    </row>
    <row r="1337" spans="1:5">
      <c r="A1337" s="10">
        <v>42037</v>
      </c>
      <c r="B1337" s="152">
        <v>0.57699999999999996</v>
      </c>
      <c r="C1337" s="152">
        <v>0.31390000000000001</v>
      </c>
      <c r="D1337" s="152">
        <v>1.6739999999999999</v>
      </c>
      <c r="E1337" s="152">
        <v>1.379</v>
      </c>
    </row>
    <row r="1338" spans="1:5">
      <c r="A1338" s="10">
        <v>42038</v>
      </c>
      <c r="B1338" s="152">
        <v>0.627</v>
      </c>
      <c r="C1338" s="152">
        <v>0.34770000000000001</v>
      </c>
      <c r="D1338" s="152">
        <v>1.798</v>
      </c>
      <c r="E1338" s="152">
        <v>1.4630000000000001</v>
      </c>
    </row>
    <row r="1339" spans="1:5">
      <c r="A1339" s="10">
        <v>42039</v>
      </c>
      <c r="B1339" s="152">
        <v>0.66200000000000003</v>
      </c>
      <c r="C1339" s="152">
        <v>0.36649999999999999</v>
      </c>
      <c r="D1339" s="152">
        <v>1.7470000000000001</v>
      </c>
      <c r="E1339" s="152">
        <v>1.5329999999999999</v>
      </c>
    </row>
    <row r="1340" spans="1:5">
      <c r="A1340" s="10">
        <v>42040</v>
      </c>
      <c r="B1340" s="152">
        <v>0.65700000000000003</v>
      </c>
      <c r="C1340" s="152">
        <v>0.36749999999999999</v>
      </c>
      <c r="D1340" s="152">
        <v>1.8169999999999999</v>
      </c>
      <c r="E1340" s="152">
        <v>1.5489999999999999</v>
      </c>
    </row>
    <row r="1341" spans="1:5">
      <c r="A1341" s="10">
        <v>42041</v>
      </c>
      <c r="B1341" s="152">
        <v>0.65400000000000003</v>
      </c>
      <c r="C1341" s="152">
        <v>0.37480000000000002</v>
      </c>
      <c r="D1341" s="152">
        <v>1.958</v>
      </c>
      <c r="E1341" s="152">
        <v>1.647</v>
      </c>
    </row>
    <row r="1342" spans="1:5">
      <c r="A1342" s="10">
        <v>42044</v>
      </c>
      <c r="B1342" s="152">
        <v>0.64700000000000002</v>
      </c>
      <c r="C1342" s="152">
        <v>0.35909999999999997</v>
      </c>
      <c r="D1342" s="152">
        <v>1.9770000000000001</v>
      </c>
      <c r="E1342" s="152">
        <v>1.613</v>
      </c>
    </row>
    <row r="1343" spans="1:5">
      <c r="A1343" s="10">
        <v>42045</v>
      </c>
      <c r="B1343" s="152">
        <v>0.68100000000000005</v>
      </c>
      <c r="C1343" s="152">
        <v>0.36859999999999998</v>
      </c>
      <c r="D1343" s="152">
        <v>2.004</v>
      </c>
      <c r="E1343" s="152">
        <v>1.665</v>
      </c>
    </row>
    <row r="1344" spans="1:5">
      <c r="A1344" s="10">
        <v>42046</v>
      </c>
      <c r="B1344" s="152">
        <v>0.64</v>
      </c>
      <c r="C1344" s="152">
        <v>0.35830000000000001</v>
      </c>
      <c r="D1344" s="152">
        <v>2.0209999999999999</v>
      </c>
      <c r="E1344" s="152">
        <v>1.6759999999999999</v>
      </c>
    </row>
    <row r="1345" spans="1:5">
      <c r="A1345" s="10">
        <v>42047</v>
      </c>
      <c r="B1345" s="152">
        <v>0.53900000000000003</v>
      </c>
      <c r="C1345" s="152">
        <v>0.32450000000000001</v>
      </c>
      <c r="D1345" s="152">
        <v>1.988</v>
      </c>
      <c r="E1345" s="152">
        <v>1.6659999999999999</v>
      </c>
    </row>
    <row r="1346" spans="1:5">
      <c r="A1346" s="10">
        <v>42048</v>
      </c>
      <c r="B1346" s="152">
        <v>0.497</v>
      </c>
      <c r="C1346" s="152">
        <v>0.34339999999999998</v>
      </c>
      <c r="D1346" s="152">
        <v>2.0470000000000002</v>
      </c>
      <c r="E1346" s="152">
        <v>1.6779999999999999</v>
      </c>
    </row>
    <row r="1347" spans="1:5">
      <c r="A1347" s="10">
        <v>42051</v>
      </c>
      <c r="B1347" s="152">
        <v>0.498</v>
      </c>
      <c r="C1347" s="152">
        <v>0.34689999999999999</v>
      </c>
      <c r="D1347" s="152">
        <v>2.0470000000000002</v>
      </c>
      <c r="E1347" s="152">
        <v>1.6870000000000001</v>
      </c>
    </row>
    <row r="1348" spans="1:5">
      <c r="A1348" s="10">
        <v>42052</v>
      </c>
      <c r="B1348" s="152">
        <v>0.50900000000000001</v>
      </c>
      <c r="C1348" s="152">
        <v>0.36969999999999997</v>
      </c>
      <c r="D1348" s="152">
        <v>2.145</v>
      </c>
      <c r="E1348" s="152">
        <v>1.7649999999999999</v>
      </c>
    </row>
    <row r="1349" spans="1:5">
      <c r="A1349" s="10">
        <v>42053</v>
      </c>
      <c r="B1349" s="152">
        <v>0.55900000000000005</v>
      </c>
      <c r="C1349" s="152">
        <v>0.38119999999999998</v>
      </c>
      <c r="D1349" s="152">
        <v>2.085</v>
      </c>
      <c r="E1349" s="152">
        <v>1.851</v>
      </c>
    </row>
    <row r="1350" spans="1:5">
      <c r="A1350" s="10">
        <v>42054</v>
      </c>
      <c r="B1350" s="152">
        <v>0.60399999999999998</v>
      </c>
      <c r="C1350" s="152">
        <v>0.38129999999999997</v>
      </c>
      <c r="D1350" s="152">
        <v>2.1219999999999999</v>
      </c>
      <c r="E1350" s="152">
        <v>1.8240000000000001</v>
      </c>
    </row>
    <row r="1351" spans="1:5">
      <c r="A1351" s="10">
        <v>42055</v>
      </c>
      <c r="B1351" s="152">
        <v>0.626</v>
      </c>
      <c r="C1351" s="152">
        <v>0.37209999999999999</v>
      </c>
      <c r="D1351" s="152">
        <v>2.1150000000000002</v>
      </c>
      <c r="E1351" s="152">
        <v>1.7669999999999999</v>
      </c>
    </row>
    <row r="1352" spans="1:5">
      <c r="A1352" s="10">
        <v>42058</v>
      </c>
      <c r="B1352" s="152">
        <v>0.67700000000000005</v>
      </c>
      <c r="C1352" s="152">
        <v>0.36699999999999999</v>
      </c>
      <c r="D1352" s="152">
        <v>2.0609999999999999</v>
      </c>
      <c r="E1352" s="152">
        <v>1.8009999999999999</v>
      </c>
    </row>
    <row r="1353" spans="1:5">
      <c r="A1353" s="10">
        <v>42059</v>
      </c>
      <c r="B1353" s="152">
        <v>0.67900000000000005</v>
      </c>
      <c r="C1353" s="152">
        <v>0.37469999999999998</v>
      </c>
      <c r="D1353" s="152">
        <v>1.972</v>
      </c>
      <c r="E1353" s="152">
        <v>1.762</v>
      </c>
    </row>
    <row r="1354" spans="1:5">
      <c r="A1354" s="10">
        <v>42060</v>
      </c>
      <c r="B1354" s="152">
        <v>0.65700000000000003</v>
      </c>
      <c r="C1354" s="152">
        <v>0.33160000000000001</v>
      </c>
      <c r="D1354" s="152">
        <v>1.972</v>
      </c>
      <c r="E1354" s="152">
        <v>1.72</v>
      </c>
    </row>
    <row r="1355" spans="1:5">
      <c r="A1355" s="10">
        <v>42061</v>
      </c>
      <c r="B1355" s="152">
        <v>0.64</v>
      </c>
      <c r="C1355" s="152">
        <v>0.30080000000000001</v>
      </c>
      <c r="D1355" s="152">
        <v>2.0310000000000001</v>
      </c>
      <c r="E1355" s="152">
        <v>1.732</v>
      </c>
    </row>
    <row r="1356" spans="1:5">
      <c r="A1356" s="10">
        <v>42062</v>
      </c>
      <c r="B1356" s="152">
        <v>0.71399999999999997</v>
      </c>
      <c r="C1356" s="152">
        <v>0.32400000000000001</v>
      </c>
      <c r="D1356" s="152">
        <v>1.996</v>
      </c>
      <c r="E1356" s="152">
        <v>1.798</v>
      </c>
    </row>
    <row r="1357" spans="1:5">
      <c r="A1357" s="10">
        <v>42065</v>
      </c>
      <c r="B1357" s="152">
        <v>0.71799999999999997</v>
      </c>
      <c r="C1357" s="152">
        <v>0.35389999999999999</v>
      </c>
      <c r="D1357" s="152">
        <v>2.089</v>
      </c>
      <c r="E1357" s="152">
        <v>1.79</v>
      </c>
    </row>
    <row r="1358" spans="1:5">
      <c r="A1358" s="10">
        <v>42066</v>
      </c>
      <c r="B1358" s="152">
        <v>0.75800000000000001</v>
      </c>
      <c r="C1358" s="152">
        <v>0.36709999999999998</v>
      </c>
      <c r="D1358" s="152">
        <v>2.1219999999999999</v>
      </c>
      <c r="E1358" s="152">
        <v>1.841</v>
      </c>
    </row>
    <row r="1359" spans="1:5">
      <c r="A1359" s="10">
        <v>42067</v>
      </c>
      <c r="B1359" s="152">
        <v>0.77900000000000003</v>
      </c>
      <c r="C1359" s="152">
        <v>0.38019999999999998</v>
      </c>
      <c r="D1359" s="152">
        <v>2.1190000000000002</v>
      </c>
      <c r="E1359" s="152">
        <v>1.8779999999999999</v>
      </c>
    </row>
    <row r="1360" spans="1:5">
      <c r="A1360" s="10">
        <v>42068</v>
      </c>
      <c r="B1360" s="152">
        <v>0.80600000000000005</v>
      </c>
      <c r="C1360" s="152">
        <v>0.35580000000000001</v>
      </c>
      <c r="D1360" s="152">
        <v>2.117</v>
      </c>
      <c r="E1360" s="152">
        <v>1.8580000000000001</v>
      </c>
    </row>
    <row r="1361" spans="1:5">
      <c r="A1361" s="10">
        <v>42069</v>
      </c>
      <c r="B1361" s="152">
        <v>0.84199999999999997</v>
      </c>
      <c r="C1361" s="152">
        <v>0.40029999999999999</v>
      </c>
      <c r="D1361" s="152">
        <v>2.2469999999999999</v>
      </c>
      <c r="E1361" s="152">
        <v>1.9510000000000001</v>
      </c>
    </row>
    <row r="1362" spans="1:5">
      <c r="A1362" s="10">
        <v>42072</v>
      </c>
      <c r="B1362" s="152">
        <v>0.79500000000000004</v>
      </c>
      <c r="C1362" s="152">
        <v>0.30909999999999999</v>
      </c>
      <c r="D1362" s="152">
        <v>2.1920000000000002</v>
      </c>
      <c r="E1362" s="152">
        <v>1.9370000000000001</v>
      </c>
    </row>
    <row r="1363" spans="1:5">
      <c r="A1363" s="10">
        <v>42073</v>
      </c>
      <c r="B1363" s="152">
        <v>0.73799999999999999</v>
      </c>
      <c r="C1363" s="152">
        <v>0.2387</v>
      </c>
      <c r="D1363" s="152">
        <v>2.121</v>
      </c>
      <c r="E1363" s="152">
        <v>1.796</v>
      </c>
    </row>
    <row r="1364" spans="1:5">
      <c r="A1364" s="10">
        <v>42074</v>
      </c>
      <c r="B1364" s="152">
        <v>0.73899999999999999</v>
      </c>
      <c r="C1364" s="152">
        <v>0.20250000000000001</v>
      </c>
      <c r="D1364" s="152">
        <v>2.109</v>
      </c>
      <c r="E1364" s="152">
        <v>1.8140000000000001</v>
      </c>
    </row>
    <row r="1365" spans="1:5">
      <c r="A1365" s="10">
        <v>42075</v>
      </c>
      <c r="B1365" s="152">
        <v>0.65700000000000003</v>
      </c>
      <c r="C1365" s="152">
        <v>0.24729999999999999</v>
      </c>
      <c r="D1365" s="152">
        <v>2.11</v>
      </c>
      <c r="E1365" s="152">
        <v>1.7410000000000001</v>
      </c>
    </row>
    <row r="1366" spans="1:5">
      <c r="A1366" s="10">
        <v>42076</v>
      </c>
      <c r="B1366" s="152">
        <v>0.623</v>
      </c>
      <c r="C1366" s="152">
        <v>0.25869999999999999</v>
      </c>
      <c r="D1366" s="152">
        <v>2.117</v>
      </c>
      <c r="E1366" s="152">
        <v>1.7090000000000001</v>
      </c>
    </row>
    <row r="1367" spans="1:5">
      <c r="A1367" s="10">
        <v>42079</v>
      </c>
      <c r="B1367" s="152">
        <v>0.61</v>
      </c>
      <c r="C1367" s="152">
        <v>0.27779999999999999</v>
      </c>
      <c r="D1367" s="152">
        <v>2.073</v>
      </c>
      <c r="E1367" s="152">
        <v>1.677</v>
      </c>
    </row>
    <row r="1368" spans="1:5">
      <c r="A1368" s="10">
        <v>42080</v>
      </c>
      <c r="B1368" s="152">
        <v>0.61699999999999999</v>
      </c>
      <c r="C1368" s="152">
        <v>0.28089999999999998</v>
      </c>
      <c r="D1368" s="152">
        <v>2.052</v>
      </c>
      <c r="E1368" s="152">
        <v>1.6850000000000001</v>
      </c>
    </row>
    <row r="1369" spans="1:5">
      <c r="A1369" s="10">
        <v>42081</v>
      </c>
      <c r="B1369" s="152">
        <v>0.45600000000000002</v>
      </c>
      <c r="C1369" s="152">
        <v>0.19400000000000001</v>
      </c>
      <c r="D1369" s="152">
        <v>1.9179999999999999</v>
      </c>
      <c r="E1369" s="152">
        <v>1.5960000000000001</v>
      </c>
    </row>
    <row r="1370" spans="1:5">
      <c r="A1370" s="10">
        <v>42082</v>
      </c>
      <c r="B1370" s="152">
        <v>0.47</v>
      </c>
      <c r="C1370" s="152">
        <v>0.1875</v>
      </c>
      <c r="D1370" s="152">
        <v>1.97</v>
      </c>
      <c r="E1370" s="152">
        <v>1.534</v>
      </c>
    </row>
    <row r="1371" spans="1:5">
      <c r="A1371" s="10">
        <v>42083</v>
      </c>
      <c r="B1371" s="152">
        <v>0.42499999999999999</v>
      </c>
      <c r="C1371" s="152">
        <v>0.1875</v>
      </c>
      <c r="D1371" s="152">
        <v>1.9319999999999999</v>
      </c>
      <c r="E1371" s="152">
        <v>1.516</v>
      </c>
    </row>
    <row r="1372" spans="1:5">
      <c r="A1372" s="10">
        <v>42086</v>
      </c>
      <c r="B1372" s="152">
        <v>0.41899999999999998</v>
      </c>
      <c r="C1372" s="152">
        <v>0.22070000000000001</v>
      </c>
      <c r="D1372" s="152">
        <v>1.909</v>
      </c>
      <c r="E1372" s="152">
        <v>1.51</v>
      </c>
    </row>
    <row r="1373" spans="1:5">
      <c r="A1373" s="10">
        <v>42087</v>
      </c>
      <c r="B1373" s="152">
        <v>0.38600000000000001</v>
      </c>
      <c r="C1373" s="152">
        <v>0.23280000000000001</v>
      </c>
      <c r="D1373" s="152">
        <v>1.873</v>
      </c>
      <c r="E1373" s="152">
        <v>1.5069999999999999</v>
      </c>
    </row>
    <row r="1374" spans="1:5">
      <c r="A1374" s="10">
        <v>42088</v>
      </c>
      <c r="B1374" s="152">
        <v>0.39100000000000001</v>
      </c>
      <c r="C1374" s="152">
        <v>0.2213</v>
      </c>
      <c r="D1374" s="152">
        <v>1.927</v>
      </c>
      <c r="E1374" s="152">
        <v>1.4810000000000001</v>
      </c>
    </row>
    <row r="1375" spans="1:5">
      <c r="A1375" s="10">
        <v>42089</v>
      </c>
      <c r="B1375" s="152">
        <v>0.40600000000000003</v>
      </c>
      <c r="C1375" s="152">
        <v>0.21579999999999999</v>
      </c>
      <c r="D1375" s="152">
        <v>1.996</v>
      </c>
      <c r="E1375" s="152">
        <v>1.5840000000000001</v>
      </c>
    </row>
    <row r="1376" spans="1:5">
      <c r="A1376" s="10">
        <v>42090</v>
      </c>
      <c r="B1376" s="152">
        <v>0.40300000000000002</v>
      </c>
      <c r="C1376" s="152">
        <v>0.2089</v>
      </c>
      <c r="D1376" s="152">
        <v>1.96</v>
      </c>
      <c r="E1376" s="152">
        <v>1.544</v>
      </c>
    </row>
    <row r="1377" spans="1:5">
      <c r="A1377" s="10">
        <v>42093</v>
      </c>
      <c r="B1377" s="152">
        <v>0.42799999999999999</v>
      </c>
      <c r="C1377" s="152">
        <v>0.21310000000000001</v>
      </c>
      <c r="D1377" s="152">
        <v>1.9530000000000001</v>
      </c>
      <c r="E1377" s="152">
        <v>1.579</v>
      </c>
    </row>
    <row r="1378" spans="1:5">
      <c r="A1378" s="10">
        <v>42094</v>
      </c>
      <c r="B1378" s="152">
        <v>0.42899999999999999</v>
      </c>
      <c r="C1378" s="152">
        <v>0.18329999999999999</v>
      </c>
      <c r="D1378" s="152">
        <v>1.927</v>
      </c>
      <c r="E1378" s="152">
        <v>1.575</v>
      </c>
    </row>
    <row r="1379" spans="1:5">
      <c r="A1379" s="10">
        <v>42095</v>
      </c>
      <c r="B1379" s="152">
        <v>0.41099999999999998</v>
      </c>
      <c r="C1379" s="152">
        <v>0.16969999999999999</v>
      </c>
      <c r="D1379" s="152">
        <v>1.859</v>
      </c>
      <c r="E1379" s="152">
        <v>1.5409999999999999</v>
      </c>
    </row>
    <row r="1380" spans="1:5">
      <c r="A1380" s="10">
        <v>42096</v>
      </c>
      <c r="B1380" s="152">
        <v>0.42099999999999999</v>
      </c>
      <c r="C1380" s="152">
        <v>0.186</v>
      </c>
      <c r="D1380" s="152">
        <v>1.913</v>
      </c>
      <c r="E1380" s="152">
        <v>1.591</v>
      </c>
    </row>
    <row r="1381" spans="1:5">
      <c r="A1381" s="10">
        <v>42097</v>
      </c>
      <c r="B1381" s="152">
        <v>0.42099999999999999</v>
      </c>
      <c r="C1381" s="152">
        <v>0.18590000000000001</v>
      </c>
      <c r="D1381" s="152">
        <v>1.8420000000000001</v>
      </c>
      <c r="E1381" s="152">
        <v>1.591</v>
      </c>
    </row>
    <row r="1382" spans="1:5">
      <c r="A1382" s="10">
        <v>42100</v>
      </c>
      <c r="B1382" s="152">
        <v>0.42099999999999999</v>
      </c>
      <c r="C1382" s="152">
        <v>0.18579999999999999</v>
      </c>
      <c r="D1382" s="152">
        <v>1.899</v>
      </c>
      <c r="E1382" s="152">
        <v>1.591</v>
      </c>
    </row>
    <row r="1383" spans="1:5">
      <c r="A1383" s="10">
        <v>42101</v>
      </c>
      <c r="B1383" s="152">
        <v>0.40899999999999997</v>
      </c>
      <c r="C1383" s="152">
        <v>0.18720000000000001</v>
      </c>
      <c r="D1383" s="152">
        <v>1.8859999999999999</v>
      </c>
      <c r="E1383" s="152">
        <v>1.5860000000000001</v>
      </c>
    </row>
    <row r="1384" spans="1:5">
      <c r="A1384" s="10">
        <v>42102</v>
      </c>
      <c r="B1384" s="152">
        <v>0.39100000000000001</v>
      </c>
      <c r="C1384" s="152">
        <v>0.16750000000000001</v>
      </c>
      <c r="D1384" s="152">
        <v>1.9059999999999999</v>
      </c>
      <c r="E1384" s="152">
        <v>1.581</v>
      </c>
    </row>
    <row r="1385" spans="1:5">
      <c r="A1385" s="10">
        <v>42103</v>
      </c>
      <c r="B1385" s="152">
        <v>0.38600000000000001</v>
      </c>
      <c r="C1385" s="152">
        <v>0.15859999999999999</v>
      </c>
      <c r="D1385" s="152">
        <v>1.9630000000000001</v>
      </c>
      <c r="E1385" s="152">
        <v>1.573</v>
      </c>
    </row>
    <row r="1386" spans="1:5">
      <c r="A1386" s="10">
        <v>42104</v>
      </c>
      <c r="B1386" s="152">
        <v>0.36199999999999999</v>
      </c>
      <c r="C1386" s="152">
        <v>0.15629999999999999</v>
      </c>
      <c r="D1386" s="152">
        <v>1.9490000000000001</v>
      </c>
      <c r="E1386" s="152">
        <v>1.5820000000000001</v>
      </c>
    </row>
    <row r="1387" spans="1:5">
      <c r="A1387" s="10">
        <v>42107</v>
      </c>
      <c r="B1387" s="152">
        <v>0.33300000000000002</v>
      </c>
      <c r="C1387" s="152">
        <v>0.15740000000000001</v>
      </c>
      <c r="D1387" s="152">
        <v>1.93</v>
      </c>
      <c r="E1387" s="152">
        <v>1.593</v>
      </c>
    </row>
    <row r="1388" spans="1:5">
      <c r="A1388" s="10">
        <v>42108</v>
      </c>
      <c r="B1388" s="152">
        <v>0.29899999999999999</v>
      </c>
      <c r="C1388" s="152">
        <v>0.1386</v>
      </c>
      <c r="D1388" s="152">
        <v>1.9</v>
      </c>
      <c r="E1388" s="152">
        <v>1.5149999999999999</v>
      </c>
    </row>
    <row r="1389" spans="1:5">
      <c r="A1389" s="10">
        <v>42109</v>
      </c>
      <c r="B1389" s="152">
        <v>0.28100000000000003</v>
      </c>
      <c r="C1389" s="152">
        <v>0.10879999999999999</v>
      </c>
      <c r="D1389" s="152">
        <v>1.89</v>
      </c>
      <c r="E1389" s="152">
        <v>1.5609999999999999</v>
      </c>
    </row>
    <row r="1390" spans="1:5">
      <c r="A1390" s="10">
        <v>42110</v>
      </c>
      <c r="B1390" s="152">
        <v>0.26100000000000001</v>
      </c>
      <c r="C1390" s="152">
        <v>8.5900000000000004E-2</v>
      </c>
      <c r="D1390" s="152">
        <v>1.895</v>
      </c>
      <c r="E1390" s="152">
        <v>1.6080000000000001</v>
      </c>
    </row>
    <row r="1391" spans="1:5">
      <c r="A1391" s="10">
        <v>42111</v>
      </c>
      <c r="B1391" s="152">
        <v>0.23300000000000001</v>
      </c>
      <c r="C1391" s="152">
        <v>7.8799999999999995E-2</v>
      </c>
      <c r="D1391" s="152">
        <v>1.865</v>
      </c>
      <c r="E1391" s="152">
        <v>1.585</v>
      </c>
    </row>
    <row r="1392" spans="1:5">
      <c r="A1392" s="10">
        <v>42114</v>
      </c>
      <c r="B1392" s="152">
        <v>0.25900000000000001</v>
      </c>
      <c r="C1392" s="152">
        <v>7.6700000000000004E-2</v>
      </c>
      <c r="D1392" s="152">
        <v>1.8859999999999999</v>
      </c>
      <c r="E1392" s="152">
        <v>1.5680000000000001</v>
      </c>
    </row>
    <row r="1393" spans="1:5">
      <c r="A1393" s="10">
        <v>42115</v>
      </c>
      <c r="B1393" s="152">
        <v>0.30499999999999999</v>
      </c>
      <c r="C1393" s="152">
        <v>0.1021</v>
      </c>
      <c r="D1393" s="152">
        <v>1.91</v>
      </c>
      <c r="E1393" s="152">
        <v>1.5680000000000001</v>
      </c>
    </row>
    <row r="1394" spans="1:5">
      <c r="A1394" s="10">
        <v>42116</v>
      </c>
      <c r="B1394" s="152">
        <v>0.32900000000000001</v>
      </c>
      <c r="C1394" s="152">
        <v>0.1603</v>
      </c>
      <c r="D1394" s="152">
        <v>1.982</v>
      </c>
      <c r="E1394" s="152">
        <v>1.7150000000000001</v>
      </c>
    </row>
    <row r="1395" spans="1:5">
      <c r="A1395" s="10">
        <v>42117</v>
      </c>
      <c r="B1395" s="152">
        <v>0.35899999999999999</v>
      </c>
      <c r="C1395" s="152">
        <v>0.16059999999999999</v>
      </c>
      <c r="D1395" s="152">
        <v>1.954</v>
      </c>
      <c r="E1395" s="152">
        <v>1.6919999999999999</v>
      </c>
    </row>
    <row r="1396" spans="1:5">
      <c r="A1396" s="10">
        <v>42118</v>
      </c>
      <c r="B1396" s="152">
        <v>0.36499999999999999</v>
      </c>
      <c r="C1396" s="152">
        <v>0.1575</v>
      </c>
      <c r="D1396" s="152">
        <v>1.9139999999999999</v>
      </c>
      <c r="E1396" s="152">
        <v>1.647</v>
      </c>
    </row>
    <row r="1397" spans="1:5">
      <c r="A1397" s="10">
        <v>42121</v>
      </c>
      <c r="B1397" s="152">
        <v>0.34699999999999998</v>
      </c>
      <c r="C1397" s="152">
        <v>0.1651</v>
      </c>
      <c r="D1397" s="152">
        <v>1.9259999999999999</v>
      </c>
      <c r="E1397" s="152">
        <v>1.6930000000000001</v>
      </c>
    </row>
    <row r="1398" spans="1:5">
      <c r="A1398" s="10">
        <v>42122</v>
      </c>
      <c r="B1398" s="152">
        <v>0.33200000000000002</v>
      </c>
      <c r="C1398" s="152">
        <v>0.1633</v>
      </c>
      <c r="D1398" s="152">
        <v>2.0030000000000001</v>
      </c>
      <c r="E1398" s="152">
        <v>1.6950000000000001</v>
      </c>
    </row>
    <row r="1399" spans="1:5">
      <c r="A1399" s="10">
        <v>42123</v>
      </c>
      <c r="B1399" s="152">
        <v>0.39100000000000001</v>
      </c>
      <c r="C1399" s="152">
        <v>0.28010000000000002</v>
      </c>
      <c r="D1399" s="152">
        <v>2.0459999999999998</v>
      </c>
      <c r="E1399" s="152">
        <v>1.8360000000000001</v>
      </c>
    </row>
    <row r="1400" spans="1:5">
      <c r="A1400" s="10">
        <v>42124</v>
      </c>
      <c r="B1400" s="152">
        <v>0.46200000000000002</v>
      </c>
      <c r="C1400" s="152">
        <v>0.3634</v>
      </c>
      <c r="D1400" s="152">
        <v>2.0350000000000001</v>
      </c>
      <c r="E1400" s="152">
        <v>1.835</v>
      </c>
    </row>
    <row r="1401" spans="1:5">
      <c r="A1401" s="10">
        <v>42125</v>
      </c>
      <c r="B1401" s="152">
        <v>0.46200000000000002</v>
      </c>
      <c r="C1401" s="152">
        <v>0.36330000000000001</v>
      </c>
      <c r="D1401" s="152">
        <v>2.117</v>
      </c>
      <c r="E1401" s="152">
        <v>1.8440000000000001</v>
      </c>
    </row>
    <row r="1402" spans="1:5">
      <c r="A1402" s="10">
        <v>42128</v>
      </c>
      <c r="B1402" s="152">
        <v>0.54700000000000004</v>
      </c>
      <c r="C1402" s="152">
        <v>0.45390000000000003</v>
      </c>
      <c r="D1402" s="152">
        <v>2.1459999999999999</v>
      </c>
      <c r="E1402" s="152">
        <v>1.8440000000000001</v>
      </c>
    </row>
    <row r="1403" spans="1:5">
      <c r="A1403" s="10">
        <v>42129</v>
      </c>
      <c r="B1403" s="152">
        <v>0.67400000000000004</v>
      </c>
      <c r="C1403" s="152">
        <v>0.51770000000000005</v>
      </c>
      <c r="D1403" s="152">
        <v>2.1819999999999999</v>
      </c>
      <c r="E1403" s="152">
        <v>1.9710000000000001</v>
      </c>
    </row>
    <row r="1404" spans="1:5">
      <c r="A1404" s="10">
        <v>42130</v>
      </c>
      <c r="B1404" s="152">
        <v>0.73399999999999999</v>
      </c>
      <c r="C1404" s="152">
        <v>0.58750000000000002</v>
      </c>
      <c r="D1404" s="152">
        <v>2.2519999999999998</v>
      </c>
      <c r="E1404" s="152">
        <v>1.986</v>
      </c>
    </row>
    <row r="1405" spans="1:5">
      <c r="A1405" s="10">
        <v>42131</v>
      </c>
      <c r="B1405" s="152">
        <v>0.78</v>
      </c>
      <c r="C1405" s="152">
        <v>0.59670000000000001</v>
      </c>
      <c r="D1405" s="152">
        <v>2.1779999999999999</v>
      </c>
      <c r="E1405" s="152">
        <v>1.923</v>
      </c>
    </row>
    <row r="1406" spans="1:5">
      <c r="A1406" s="10">
        <v>42132</v>
      </c>
      <c r="B1406" s="152">
        <v>0.73499999999999999</v>
      </c>
      <c r="C1406" s="152">
        <v>0.54579999999999995</v>
      </c>
      <c r="D1406" s="152">
        <v>2.1419999999999999</v>
      </c>
      <c r="E1406" s="152">
        <v>1.879</v>
      </c>
    </row>
    <row r="1407" spans="1:5">
      <c r="A1407" s="10">
        <v>42135</v>
      </c>
      <c r="B1407" s="152">
        <v>0.75700000000000001</v>
      </c>
      <c r="C1407" s="152">
        <v>0.59740000000000004</v>
      </c>
      <c r="D1407" s="152">
        <v>2.2869999999999999</v>
      </c>
      <c r="E1407" s="152">
        <v>1.9530000000000001</v>
      </c>
    </row>
    <row r="1408" spans="1:5">
      <c r="A1408" s="10">
        <v>42136</v>
      </c>
      <c r="B1408" s="152">
        <v>0.83099999999999996</v>
      </c>
      <c r="C1408" s="152">
        <v>0.68030000000000002</v>
      </c>
      <c r="D1408" s="152">
        <v>2.2469999999999999</v>
      </c>
      <c r="E1408" s="152">
        <v>1.986</v>
      </c>
    </row>
    <row r="1409" spans="1:5">
      <c r="A1409" s="10">
        <v>42137</v>
      </c>
      <c r="B1409" s="152">
        <v>0.751</v>
      </c>
      <c r="C1409" s="152">
        <v>0.71719999999999995</v>
      </c>
      <c r="D1409" s="152">
        <v>2.294</v>
      </c>
      <c r="E1409" s="152">
        <v>2.0230000000000001</v>
      </c>
    </row>
    <row r="1410" spans="1:5">
      <c r="A1410" s="10">
        <v>42138</v>
      </c>
      <c r="B1410" s="152">
        <v>0.751</v>
      </c>
      <c r="C1410" s="152">
        <v>0.7</v>
      </c>
      <c r="D1410" s="152">
        <v>2.2349999999999999</v>
      </c>
      <c r="E1410" s="152">
        <v>1.986</v>
      </c>
    </row>
    <row r="1411" spans="1:5">
      <c r="A1411" s="10">
        <v>42139</v>
      </c>
      <c r="B1411" s="152">
        <v>0.76200000000000001</v>
      </c>
      <c r="C1411" s="152">
        <v>0.64039999999999997</v>
      </c>
      <c r="D1411" s="152">
        <v>2.1480000000000001</v>
      </c>
      <c r="E1411" s="152">
        <v>1.875</v>
      </c>
    </row>
    <row r="1412" spans="1:5">
      <c r="A1412" s="10">
        <v>42142</v>
      </c>
      <c r="B1412" s="152">
        <v>0.749</v>
      </c>
      <c r="C1412" s="152">
        <v>0.65039999999999998</v>
      </c>
      <c r="D1412" s="152">
        <v>2.234</v>
      </c>
      <c r="E1412" s="152">
        <v>1.9510000000000001</v>
      </c>
    </row>
    <row r="1413" spans="1:5">
      <c r="A1413" s="10">
        <v>42143</v>
      </c>
      <c r="B1413" s="152">
        <v>0.76500000000000001</v>
      </c>
      <c r="C1413" s="152">
        <v>0.61129999999999995</v>
      </c>
      <c r="D1413" s="152">
        <v>2.29</v>
      </c>
      <c r="E1413" s="152">
        <v>1.9530000000000001</v>
      </c>
    </row>
    <row r="1414" spans="1:5">
      <c r="A1414" s="10">
        <v>42144</v>
      </c>
      <c r="B1414" s="152">
        <v>0.79900000000000004</v>
      </c>
      <c r="C1414" s="152">
        <v>0.62880000000000003</v>
      </c>
      <c r="D1414" s="152">
        <v>2.2570000000000001</v>
      </c>
      <c r="E1414" s="152">
        <v>1.98</v>
      </c>
    </row>
    <row r="1415" spans="1:5">
      <c r="A1415" s="10">
        <v>42145</v>
      </c>
      <c r="B1415" s="152">
        <v>0.81</v>
      </c>
      <c r="C1415" s="152">
        <v>0.63629999999999998</v>
      </c>
      <c r="D1415" s="152">
        <v>2.1949999999999998</v>
      </c>
      <c r="E1415" s="152">
        <v>1.976</v>
      </c>
    </row>
    <row r="1416" spans="1:5">
      <c r="A1416" s="10">
        <v>42146</v>
      </c>
      <c r="B1416" s="152">
        <v>0.79600000000000004</v>
      </c>
      <c r="C1416" s="152">
        <v>0.60329999999999995</v>
      </c>
      <c r="D1416" s="152">
        <v>2.214</v>
      </c>
      <c r="E1416" s="152">
        <v>1.929</v>
      </c>
    </row>
    <row r="1417" spans="1:5">
      <c r="A1417" s="10">
        <v>42149</v>
      </c>
      <c r="B1417" s="152">
        <v>0.8</v>
      </c>
      <c r="C1417" s="152">
        <v>0.60340000000000005</v>
      </c>
      <c r="D1417" s="152">
        <v>2.214</v>
      </c>
      <c r="E1417" s="152">
        <v>1.929</v>
      </c>
    </row>
    <row r="1418" spans="1:5">
      <c r="A1418" s="10">
        <v>42150</v>
      </c>
      <c r="B1418" s="152">
        <v>0.76600000000000001</v>
      </c>
      <c r="C1418" s="152">
        <v>0.55289999999999995</v>
      </c>
      <c r="D1418" s="152">
        <v>2.1419999999999999</v>
      </c>
      <c r="E1418" s="152">
        <v>1.877</v>
      </c>
    </row>
    <row r="1419" spans="1:5">
      <c r="A1419" s="10">
        <v>42151</v>
      </c>
      <c r="B1419" s="152">
        <v>0.75700000000000001</v>
      </c>
      <c r="C1419" s="152">
        <v>0.54559999999999997</v>
      </c>
      <c r="D1419" s="152">
        <v>2.13</v>
      </c>
      <c r="E1419" s="152">
        <v>1.8859999999999999</v>
      </c>
    </row>
    <row r="1420" spans="1:5">
      <c r="A1420" s="10">
        <v>42152</v>
      </c>
      <c r="B1420" s="152">
        <v>0.72399999999999998</v>
      </c>
      <c r="C1420" s="152">
        <v>0.53649999999999998</v>
      </c>
      <c r="D1420" s="152">
        <v>2.1349999999999998</v>
      </c>
      <c r="E1420" s="152">
        <v>1.8240000000000001</v>
      </c>
    </row>
    <row r="1421" spans="1:5">
      <c r="A1421" s="10">
        <v>42153</v>
      </c>
      <c r="B1421" s="152">
        <v>0.67600000000000005</v>
      </c>
      <c r="C1421" s="152">
        <v>0.4869</v>
      </c>
      <c r="D1421" s="152">
        <v>2.1230000000000002</v>
      </c>
      <c r="E1421" s="152">
        <v>1.8149999999999999</v>
      </c>
    </row>
    <row r="1422" spans="1:5">
      <c r="A1422" s="10">
        <v>42156</v>
      </c>
      <c r="B1422" s="152">
        <v>0.66400000000000003</v>
      </c>
      <c r="C1422" s="152">
        <v>0.52869999999999995</v>
      </c>
      <c r="D1422" s="152">
        <v>2.1829999999999998</v>
      </c>
      <c r="E1422" s="152">
        <v>1.849</v>
      </c>
    </row>
    <row r="1423" spans="1:5">
      <c r="A1423" s="10">
        <v>42157</v>
      </c>
      <c r="B1423" s="152">
        <v>0.81100000000000005</v>
      </c>
      <c r="C1423" s="152">
        <v>0.70130000000000003</v>
      </c>
      <c r="D1423" s="152">
        <v>2.266</v>
      </c>
      <c r="E1423" s="152">
        <v>1.9850000000000001</v>
      </c>
    </row>
    <row r="1424" spans="1:5">
      <c r="A1424" s="10">
        <v>42158</v>
      </c>
      <c r="B1424" s="152">
        <v>0.98399999999999999</v>
      </c>
      <c r="C1424" s="152">
        <v>0.88029999999999997</v>
      </c>
      <c r="D1424" s="152">
        <v>2.3610000000000002</v>
      </c>
      <c r="E1424" s="152">
        <v>2.0779999999999998</v>
      </c>
    </row>
    <row r="1425" spans="1:5">
      <c r="A1425" s="10">
        <v>42159</v>
      </c>
      <c r="B1425" s="152">
        <v>0.97199999999999998</v>
      </c>
      <c r="C1425" s="152">
        <v>0.83099999999999996</v>
      </c>
      <c r="D1425" s="152">
        <v>2.3090000000000002</v>
      </c>
      <c r="E1425" s="152">
        <v>2.0310000000000001</v>
      </c>
    </row>
    <row r="1426" spans="1:5">
      <c r="A1426" s="10">
        <v>42160</v>
      </c>
      <c r="B1426" s="152">
        <v>0.97499999999999998</v>
      </c>
      <c r="C1426" s="152">
        <v>0.84899999999999998</v>
      </c>
      <c r="D1426" s="152">
        <v>2.4089999999999998</v>
      </c>
      <c r="E1426" s="152">
        <v>2.081</v>
      </c>
    </row>
    <row r="1427" spans="1:5">
      <c r="A1427" s="10">
        <v>42163</v>
      </c>
      <c r="B1427" s="152">
        <v>0.99199999999999999</v>
      </c>
      <c r="C1427" s="152">
        <v>0.88880000000000003</v>
      </c>
      <c r="D1427" s="152">
        <v>2.3820000000000001</v>
      </c>
      <c r="E1427" s="152">
        <v>2.0470000000000002</v>
      </c>
    </row>
    <row r="1428" spans="1:5">
      <c r="A1428" s="10">
        <v>42164</v>
      </c>
      <c r="B1428" s="152">
        <v>1.0449999999999999</v>
      </c>
      <c r="C1428" s="152">
        <v>0.95699999999999996</v>
      </c>
      <c r="D1428" s="152">
        <v>2.4420000000000002</v>
      </c>
      <c r="E1428" s="152">
        <v>2.101</v>
      </c>
    </row>
    <row r="1429" spans="1:5">
      <c r="A1429" s="10">
        <v>42165</v>
      </c>
      <c r="B1429" s="152">
        <v>1.042</v>
      </c>
      <c r="C1429" s="152">
        <v>0.99390000000000001</v>
      </c>
      <c r="D1429" s="152">
        <v>2.4860000000000002</v>
      </c>
      <c r="E1429" s="152">
        <v>2.1280000000000001</v>
      </c>
    </row>
    <row r="1430" spans="1:5">
      <c r="A1430" s="10">
        <v>42166</v>
      </c>
      <c r="B1430" s="152">
        <v>1.0840000000000001</v>
      </c>
      <c r="C1430" s="152">
        <v>0.90359999999999996</v>
      </c>
      <c r="D1430" s="152">
        <v>2.3809999999999998</v>
      </c>
      <c r="E1430" s="152">
        <v>2.0470000000000002</v>
      </c>
    </row>
    <row r="1431" spans="1:5">
      <c r="A1431" s="10">
        <v>42167</v>
      </c>
      <c r="B1431" s="152">
        <v>1.0529999999999999</v>
      </c>
      <c r="C1431" s="152">
        <v>0.8518</v>
      </c>
      <c r="D1431" s="152">
        <v>2.39</v>
      </c>
      <c r="E1431" s="152">
        <v>1.9910000000000001</v>
      </c>
    </row>
    <row r="1432" spans="1:5">
      <c r="A1432" s="10">
        <v>42170</v>
      </c>
      <c r="B1432" s="152">
        <v>0.995</v>
      </c>
      <c r="C1432" s="152">
        <v>0.82509999999999994</v>
      </c>
      <c r="D1432" s="152">
        <v>2.359</v>
      </c>
      <c r="E1432" s="152">
        <v>2.024</v>
      </c>
    </row>
    <row r="1433" spans="1:5">
      <c r="A1433" s="10">
        <v>42171</v>
      </c>
      <c r="B1433" s="152">
        <v>1.004</v>
      </c>
      <c r="C1433" s="152">
        <v>0.80759999999999998</v>
      </c>
      <c r="D1433" s="152">
        <v>2.3090000000000002</v>
      </c>
      <c r="E1433" s="152">
        <v>1.992</v>
      </c>
    </row>
    <row r="1434" spans="1:5">
      <c r="A1434" s="10">
        <v>42172</v>
      </c>
      <c r="B1434" s="152">
        <v>1.038</v>
      </c>
      <c r="C1434" s="152">
        <v>0.81359999999999999</v>
      </c>
      <c r="D1434" s="152">
        <v>2.3199999999999998</v>
      </c>
      <c r="E1434" s="152">
        <v>2.0630000000000002</v>
      </c>
    </row>
    <row r="1435" spans="1:5">
      <c r="A1435" s="10">
        <v>42173</v>
      </c>
      <c r="B1435" s="152">
        <v>0.98799999999999999</v>
      </c>
      <c r="C1435" s="152">
        <v>0.80300000000000005</v>
      </c>
      <c r="D1435" s="152">
        <v>2.3340000000000001</v>
      </c>
      <c r="E1435" s="152">
        <v>2.0449999999999999</v>
      </c>
    </row>
    <row r="1436" spans="1:5">
      <c r="A1436" s="10">
        <v>42174</v>
      </c>
      <c r="B1436" s="152">
        <v>0.98799999999999999</v>
      </c>
      <c r="C1436" s="152">
        <v>0.76249999999999996</v>
      </c>
      <c r="D1436" s="152">
        <v>2.2610000000000001</v>
      </c>
      <c r="E1436" s="152">
        <v>2.008</v>
      </c>
    </row>
    <row r="1437" spans="1:5">
      <c r="A1437" s="10">
        <v>42177</v>
      </c>
      <c r="B1437" s="152">
        <v>1.0660000000000001</v>
      </c>
      <c r="C1437" s="152">
        <v>0.88390000000000002</v>
      </c>
      <c r="D1437" s="152">
        <v>2.3740000000000001</v>
      </c>
      <c r="E1437" s="152">
        <v>2.1</v>
      </c>
    </row>
    <row r="1438" spans="1:5">
      <c r="A1438" s="10">
        <v>42178</v>
      </c>
      <c r="B1438" s="152">
        <v>1.073</v>
      </c>
      <c r="C1438" s="152">
        <v>0.86650000000000005</v>
      </c>
      <c r="D1438" s="152">
        <v>2.4140000000000001</v>
      </c>
      <c r="E1438" s="152">
        <v>2.1110000000000002</v>
      </c>
    </row>
    <row r="1439" spans="1:5">
      <c r="A1439" s="10">
        <v>42179</v>
      </c>
      <c r="B1439" s="152">
        <v>1.0269999999999999</v>
      </c>
      <c r="C1439" s="152">
        <v>0.84230000000000005</v>
      </c>
      <c r="D1439" s="152">
        <v>2.3730000000000002</v>
      </c>
      <c r="E1439" s="152">
        <v>2.1349999999999998</v>
      </c>
    </row>
    <row r="1440" spans="1:5">
      <c r="A1440" s="10">
        <v>42180</v>
      </c>
      <c r="B1440" s="152">
        <v>1.038</v>
      </c>
      <c r="C1440" s="152">
        <v>0.86209999999999998</v>
      </c>
      <c r="D1440" s="152">
        <v>2.4119999999999999</v>
      </c>
      <c r="E1440" s="152">
        <v>2.1459999999999999</v>
      </c>
    </row>
    <row r="1441" spans="1:5">
      <c r="A1441" s="10">
        <v>42181</v>
      </c>
      <c r="B1441" s="152">
        <v>1.0880000000000001</v>
      </c>
      <c r="C1441" s="152">
        <v>0.91949999999999998</v>
      </c>
      <c r="D1441" s="152">
        <v>2.4740000000000002</v>
      </c>
      <c r="E1441" s="152">
        <v>2.1880000000000002</v>
      </c>
    </row>
    <row r="1442" spans="1:5">
      <c r="A1442" s="10">
        <v>42184</v>
      </c>
      <c r="B1442" s="152">
        <v>1.0129999999999999</v>
      </c>
      <c r="C1442" s="152">
        <v>0.80169999999999997</v>
      </c>
      <c r="D1442" s="152">
        <v>2.3279999999999998</v>
      </c>
      <c r="E1442" s="152">
        <v>2.0750000000000002</v>
      </c>
    </row>
    <row r="1443" spans="1:5">
      <c r="A1443" s="10">
        <v>42185</v>
      </c>
      <c r="B1443" s="152">
        <v>0.995</v>
      </c>
      <c r="C1443" s="152">
        <v>0.76819999999999999</v>
      </c>
      <c r="D1443" s="152">
        <v>2.3490000000000002</v>
      </c>
      <c r="E1443" s="152">
        <v>2.0249999999999999</v>
      </c>
    </row>
    <row r="1444" spans="1:5">
      <c r="A1444" s="10">
        <v>42186</v>
      </c>
      <c r="B1444" s="152">
        <v>1.052</v>
      </c>
      <c r="C1444" s="152">
        <v>0.81969999999999998</v>
      </c>
      <c r="D1444" s="152">
        <v>2.427</v>
      </c>
      <c r="E1444" s="152">
        <v>2.1059999999999999</v>
      </c>
    </row>
    <row r="1445" spans="1:5">
      <c r="A1445" s="10">
        <v>42187</v>
      </c>
      <c r="B1445" s="152">
        <v>0.95799999999999996</v>
      </c>
      <c r="C1445" s="152">
        <v>0.84589999999999999</v>
      </c>
      <c r="D1445" s="152">
        <v>2.3860000000000001</v>
      </c>
      <c r="E1445" s="152">
        <v>2.0790000000000002</v>
      </c>
    </row>
    <row r="1446" spans="1:5">
      <c r="A1446" s="10">
        <v>42188</v>
      </c>
      <c r="B1446" s="152">
        <v>0.89900000000000002</v>
      </c>
      <c r="C1446" s="152">
        <v>0.79330000000000001</v>
      </c>
      <c r="D1446" s="152">
        <v>2.3860000000000001</v>
      </c>
      <c r="E1446" s="152">
        <v>2</v>
      </c>
    </row>
    <row r="1447" spans="1:5">
      <c r="A1447" s="10">
        <v>42191</v>
      </c>
      <c r="B1447" s="152">
        <v>0.88500000000000001</v>
      </c>
      <c r="C1447" s="152">
        <v>0.7722</v>
      </c>
      <c r="D1447" s="152">
        <v>2.29</v>
      </c>
      <c r="E1447" s="152">
        <v>2.0070000000000001</v>
      </c>
    </row>
    <row r="1448" spans="1:5">
      <c r="A1448" s="10">
        <v>42192</v>
      </c>
      <c r="B1448" s="152">
        <v>0.75700000000000001</v>
      </c>
      <c r="C1448" s="152">
        <v>0.63729999999999998</v>
      </c>
      <c r="D1448" s="152">
        <v>2.2549999999999999</v>
      </c>
      <c r="E1448" s="152">
        <v>1.8320000000000001</v>
      </c>
    </row>
    <row r="1449" spans="1:5">
      <c r="A1449" s="10">
        <v>42193</v>
      </c>
      <c r="B1449" s="152">
        <v>0.75</v>
      </c>
      <c r="C1449" s="152">
        <v>0.6825</v>
      </c>
      <c r="D1449" s="152">
        <v>2.1970000000000001</v>
      </c>
      <c r="E1449" s="152">
        <v>1.8879999999999999</v>
      </c>
    </row>
    <row r="1450" spans="1:5">
      <c r="A1450" s="10">
        <v>42194</v>
      </c>
      <c r="B1450" s="152">
        <v>0.747</v>
      </c>
      <c r="C1450" s="152">
        <v>0.72919999999999996</v>
      </c>
      <c r="D1450" s="152">
        <v>2.3170000000000002</v>
      </c>
      <c r="E1450" s="152">
        <v>1.9570000000000001</v>
      </c>
    </row>
    <row r="1451" spans="1:5">
      <c r="A1451" s="10">
        <v>42195</v>
      </c>
      <c r="B1451" s="152">
        <v>0.85899999999999999</v>
      </c>
      <c r="C1451" s="152">
        <v>0.8962</v>
      </c>
      <c r="D1451" s="152">
        <v>2.4009999999999998</v>
      </c>
      <c r="E1451" s="152">
        <v>2.0779999999999998</v>
      </c>
    </row>
    <row r="1452" spans="1:5">
      <c r="A1452" s="10">
        <v>42198</v>
      </c>
      <c r="B1452" s="152">
        <v>0.90800000000000003</v>
      </c>
      <c r="C1452" s="152">
        <v>0.84750000000000003</v>
      </c>
      <c r="D1452" s="152">
        <v>2.4460000000000002</v>
      </c>
      <c r="E1452" s="152">
        <v>2.117</v>
      </c>
    </row>
    <row r="1453" spans="1:5">
      <c r="A1453" s="10">
        <v>42199</v>
      </c>
      <c r="B1453" s="152">
        <v>0.85699999999999998</v>
      </c>
      <c r="C1453" s="152">
        <v>0.84189999999999998</v>
      </c>
      <c r="D1453" s="152">
        <v>2.3969999999999998</v>
      </c>
      <c r="E1453" s="152">
        <v>2.1259999999999999</v>
      </c>
    </row>
    <row r="1454" spans="1:5">
      <c r="A1454" s="10">
        <v>42200</v>
      </c>
      <c r="B1454" s="152">
        <v>0.81899999999999995</v>
      </c>
      <c r="C1454" s="152">
        <v>0.77259999999999995</v>
      </c>
      <c r="D1454" s="152">
        <v>2.3559999999999999</v>
      </c>
      <c r="E1454" s="152">
        <v>2.117</v>
      </c>
    </row>
    <row r="1455" spans="1:5">
      <c r="A1455" s="10">
        <v>42201</v>
      </c>
      <c r="B1455" s="152">
        <v>0.86199999999999999</v>
      </c>
      <c r="C1455" s="152">
        <v>0.79149999999999998</v>
      </c>
      <c r="D1455" s="152">
        <v>2.3559999999999999</v>
      </c>
      <c r="E1455" s="152">
        <v>2.0760000000000001</v>
      </c>
    </row>
    <row r="1456" spans="1:5">
      <c r="A1456" s="10">
        <v>42202</v>
      </c>
      <c r="B1456" s="152">
        <v>0.82399999999999995</v>
      </c>
      <c r="C1456" s="152">
        <v>0.73870000000000002</v>
      </c>
      <c r="D1456" s="152">
        <v>2.347</v>
      </c>
      <c r="E1456" s="152">
        <v>2.0790000000000002</v>
      </c>
    </row>
    <row r="1457" spans="1:5">
      <c r="A1457" s="10">
        <v>42205</v>
      </c>
      <c r="B1457" s="152">
        <v>0.80400000000000005</v>
      </c>
      <c r="C1457" s="152">
        <v>0.71550000000000002</v>
      </c>
      <c r="D1457" s="152">
        <v>2.38</v>
      </c>
      <c r="E1457" s="152">
        <v>2.0640000000000001</v>
      </c>
    </row>
    <row r="1458" spans="1:5">
      <c r="A1458" s="10">
        <v>42206</v>
      </c>
      <c r="B1458" s="152">
        <v>0.81</v>
      </c>
      <c r="C1458" s="152">
        <v>0.72860000000000003</v>
      </c>
      <c r="D1458" s="152">
        <v>2.331</v>
      </c>
      <c r="E1458" s="152">
        <v>2.0840000000000001</v>
      </c>
    </row>
    <row r="1459" spans="1:5">
      <c r="A1459" s="10">
        <v>42207</v>
      </c>
      <c r="B1459" s="152">
        <v>0.78300000000000003</v>
      </c>
      <c r="C1459" s="152">
        <v>0.69989999999999997</v>
      </c>
      <c r="D1459" s="152">
        <v>2.327</v>
      </c>
      <c r="E1459" s="152">
        <v>2.032</v>
      </c>
    </row>
    <row r="1460" spans="1:5">
      <c r="A1460" s="10">
        <v>42208</v>
      </c>
      <c r="B1460" s="152">
        <v>0.76800000000000002</v>
      </c>
      <c r="C1460" s="152">
        <v>0.70099999999999996</v>
      </c>
      <c r="D1460" s="152">
        <v>2.2690000000000001</v>
      </c>
      <c r="E1460" s="152">
        <v>2.0129999999999999</v>
      </c>
    </row>
    <row r="1461" spans="1:5">
      <c r="A1461" s="10">
        <v>42209</v>
      </c>
      <c r="B1461" s="152">
        <v>0.72099999999999997</v>
      </c>
      <c r="C1461" s="152">
        <v>0.65769999999999995</v>
      </c>
      <c r="D1461" s="152">
        <v>2.262</v>
      </c>
      <c r="E1461" s="152">
        <v>1.9379999999999999</v>
      </c>
    </row>
    <row r="1462" spans="1:5">
      <c r="A1462" s="10">
        <v>42212</v>
      </c>
      <c r="B1462" s="152">
        <v>0.70299999999999996</v>
      </c>
      <c r="C1462" s="152">
        <v>0.65169999999999995</v>
      </c>
      <c r="D1462" s="152">
        <v>2.2160000000000002</v>
      </c>
      <c r="E1462" s="152">
        <v>1.9359999999999999</v>
      </c>
    </row>
    <row r="1463" spans="1:5">
      <c r="A1463" s="10">
        <v>42213</v>
      </c>
      <c r="B1463" s="152">
        <v>0.747</v>
      </c>
      <c r="C1463" s="152">
        <v>0.6502</v>
      </c>
      <c r="D1463" s="152">
        <v>2.25</v>
      </c>
      <c r="E1463" s="152">
        <v>1.9370000000000001</v>
      </c>
    </row>
    <row r="1464" spans="1:5">
      <c r="A1464" s="10">
        <v>42214</v>
      </c>
      <c r="B1464" s="152">
        <v>0.746</v>
      </c>
      <c r="C1464" s="152">
        <v>0.67079999999999995</v>
      </c>
      <c r="D1464" s="152">
        <v>2.2890000000000001</v>
      </c>
      <c r="E1464" s="152">
        <v>1.978</v>
      </c>
    </row>
    <row r="1465" spans="1:5">
      <c r="A1465" s="10">
        <v>42215</v>
      </c>
      <c r="B1465" s="152">
        <v>0.74199999999999999</v>
      </c>
      <c r="C1465" s="152">
        <v>0.6169</v>
      </c>
      <c r="D1465" s="152">
        <v>2.2570000000000001</v>
      </c>
      <c r="E1465" s="152">
        <v>1.97</v>
      </c>
    </row>
    <row r="1466" spans="1:5">
      <c r="A1466" s="10">
        <v>42216</v>
      </c>
      <c r="B1466" s="152">
        <v>0.746</v>
      </c>
      <c r="C1466" s="152">
        <v>0.61329999999999996</v>
      </c>
      <c r="D1466" s="152">
        <v>2.1869999999999998</v>
      </c>
      <c r="E1466" s="152">
        <v>1.883</v>
      </c>
    </row>
    <row r="1467" spans="1:5">
      <c r="A1467" s="10">
        <v>42219</v>
      </c>
      <c r="B1467" s="152">
        <v>0.745</v>
      </c>
      <c r="C1467" s="152">
        <v>0.63360000000000005</v>
      </c>
      <c r="D1467" s="152">
        <v>2.15</v>
      </c>
      <c r="E1467" s="152">
        <v>1.8680000000000001</v>
      </c>
    </row>
    <row r="1468" spans="1:5">
      <c r="A1468" s="10">
        <v>42220</v>
      </c>
      <c r="B1468" s="152">
        <v>0.746</v>
      </c>
      <c r="C1468" s="152">
        <v>0.6351</v>
      </c>
      <c r="D1468" s="152">
        <v>2.2229999999999999</v>
      </c>
      <c r="E1468" s="152">
        <v>1.875</v>
      </c>
    </row>
    <row r="1469" spans="1:5">
      <c r="A1469" s="10">
        <v>42221</v>
      </c>
      <c r="B1469" s="152">
        <v>0.78</v>
      </c>
      <c r="C1469" s="152">
        <v>0.75370000000000004</v>
      </c>
      <c r="D1469" s="152">
        <v>2.27</v>
      </c>
      <c r="E1469" s="152">
        <v>1.9770000000000001</v>
      </c>
    </row>
    <row r="1470" spans="1:5">
      <c r="A1470" s="10">
        <v>42222</v>
      </c>
      <c r="B1470" s="152">
        <v>0.76100000000000001</v>
      </c>
      <c r="C1470" s="152">
        <v>0.70669999999999999</v>
      </c>
      <c r="D1470" s="152">
        <v>2.2269999999999999</v>
      </c>
      <c r="E1470" s="152">
        <v>1.9239999999999999</v>
      </c>
    </row>
    <row r="1471" spans="1:5">
      <c r="A1471" s="10">
        <v>42223</v>
      </c>
      <c r="B1471" s="152">
        <v>0.71399999999999997</v>
      </c>
      <c r="C1471" s="152">
        <v>0.65820000000000001</v>
      </c>
      <c r="D1471" s="152">
        <v>2.1659999999999999</v>
      </c>
      <c r="E1471" s="152">
        <v>1.85</v>
      </c>
    </row>
    <row r="1472" spans="1:5">
      <c r="A1472" s="10">
        <v>42226</v>
      </c>
      <c r="B1472" s="152">
        <v>0.69599999999999995</v>
      </c>
      <c r="C1472" s="152">
        <v>0.70320000000000005</v>
      </c>
      <c r="D1472" s="152">
        <v>2.2320000000000002</v>
      </c>
      <c r="E1472" s="152">
        <v>1.9239999999999999</v>
      </c>
    </row>
    <row r="1473" spans="1:5">
      <c r="A1473" s="10">
        <v>42227</v>
      </c>
      <c r="B1473" s="152">
        <v>0.63500000000000001</v>
      </c>
      <c r="C1473" s="152">
        <v>0.629</v>
      </c>
      <c r="D1473" s="152">
        <v>2.1429999999999998</v>
      </c>
      <c r="E1473" s="152">
        <v>1.821</v>
      </c>
    </row>
    <row r="1474" spans="1:5">
      <c r="A1474" s="10">
        <v>42228</v>
      </c>
      <c r="B1474" s="152">
        <v>0.58299999999999996</v>
      </c>
      <c r="C1474" s="152">
        <v>0.60829999999999995</v>
      </c>
      <c r="D1474" s="152">
        <v>2.1480000000000001</v>
      </c>
      <c r="E1474" s="152">
        <v>1.7949999999999999</v>
      </c>
    </row>
    <row r="1475" spans="1:5">
      <c r="A1475" s="10">
        <v>42229</v>
      </c>
      <c r="B1475" s="152">
        <v>0.66100000000000003</v>
      </c>
      <c r="C1475" s="152">
        <v>0.63300000000000001</v>
      </c>
      <c r="D1475" s="152">
        <v>2.1890000000000001</v>
      </c>
      <c r="E1475" s="152">
        <v>1.841</v>
      </c>
    </row>
    <row r="1476" spans="1:5">
      <c r="A1476" s="10">
        <v>42230</v>
      </c>
      <c r="B1476" s="152">
        <v>0.66900000000000004</v>
      </c>
      <c r="C1476" s="152">
        <v>0.65769999999999995</v>
      </c>
      <c r="D1476" s="152">
        <v>2.2010000000000001</v>
      </c>
      <c r="E1476" s="152">
        <v>1.8779999999999999</v>
      </c>
    </row>
    <row r="1477" spans="1:5">
      <c r="A1477" s="10">
        <v>42233</v>
      </c>
      <c r="B1477" s="152">
        <v>0.66500000000000004</v>
      </c>
      <c r="C1477" s="152">
        <v>0.63070000000000004</v>
      </c>
      <c r="D1477" s="152">
        <v>2.169</v>
      </c>
      <c r="E1477" s="152">
        <v>1.8160000000000001</v>
      </c>
    </row>
    <row r="1478" spans="1:5">
      <c r="A1478" s="10">
        <v>42234</v>
      </c>
      <c r="B1478" s="152">
        <v>0.66600000000000004</v>
      </c>
      <c r="C1478" s="152">
        <v>0.64019999999999999</v>
      </c>
      <c r="D1478" s="152">
        <v>2.1920000000000002</v>
      </c>
      <c r="E1478" s="152">
        <v>1.877</v>
      </c>
    </row>
    <row r="1479" spans="1:5">
      <c r="A1479" s="10">
        <v>42235</v>
      </c>
      <c r="B1479" s="152">
        <v>0.64700000000000002</v>
      </c>
      <c r="C1479" s="152">
        <v>0.63349999999999995</v>
      </c>
      <c r="D1479" s="152">
        <v>2.129</v>
      </c>
      <c r="E1479" s="152">
        <v>1.833</v>
      </c>
    </row>
    <row r="1480" spans="1:5">
      <c r="A1480" s="10">
        <v>42236</v>
      </c>
      <c r="B1480" s="152">
        <v>0.58099999999999996</v>
      </c>
      <c r="C1480" s="152">
        <v>0.58640000000000003</v>
      </c>
      <c r="D1480" s="152">
        <v>2.073</v>
      </c>
      <c r="E1480" s="152">
        <v>1.764</v>
      </c>
    </row>
    <row r="1481" spans="1:5">
      <c r="A1481" s="10">
        <v>42237</v>
      </c>
      <c r="B1481" s="152">
        <v>0.57199999999999995</v>
      </c>
      <c r="C1481" s="152">
        <v>0.57140000000000002</v>
      </c>
      <c r="D1481" s="152">
        <v>2.0449999999999999</v>
      </c>
      <c r="E1481" s="152">
        <v>1.6919999999999999</v>
      </c>
    </row>
    <row r="1482" spans="1:5">
      <c r="A1482" s="10">
        <v>42240</v>
      </c>
      <c r="B1482" s="152">
        <v>0.49399999999999999</v>
      </c>
      <c r="C1482" s="152">
        <v>0.57540000000000002</v>
      </c>
      <c r="D1482" s="152">
        <v>2.012</v>
      </c>
      <c r="E1482" s="152">
        <v>1.804</v>
      </c>
    </row>
    <row r="1483" spans="1:5">
      <c r="A1483" s="10">
        <v>42241</v>
      </c>
      <c r="B1483" s="152">
        <v>0.63900000000000001</v>
      </c>
      <c r="C1483" s="152">
        <v>0.75239999999999996</v>
      </c>
      <c r="D1483" s="152">
        <v>2.0779999999999998</v>
      </c>
      <c r="E1483" s="152">
        <v>1.91</v>
      </c>
    </row>
    <row r="1484" spans="1:5">
      <c r="A1484" s="10">
        <v>42242</v>
      </c>
      <c r="B1484" s="152">
        <v>0.629</v>
      </c>
      <c r="C1484" s="152">
        <v>0.70750000000000002</v>
      </c>
      <c r="D1484" s="152">
        <v>2.1800000000000002</v>
      </c>
      <c r="E1484" s="152">
        <v>1.958</v>
      </c>
    </row>
    <row r="1485" spans="1:5">
      <c r="A1485" s="10">
        <v>42243</v>
      </c>
      <c r="B1485" s="152">
        <v>0.68600000000000005</v>
      </c>
      <c r="C1485" s="152">
        <v>0.74080000000000001</v>
      </c>
      <c r="D1485" s="152">
        <v>2.1909999999999998</v>
      </c>
      <c r="E1485" s="152">
        <v>1.9790000000000001</v>
      </c>
    </row>
    <row r="1486" spans="1:5">
      <c r="A1486" s="10">
        <v>42244</v>
      </c>
      <c r="B1486" s="152">
        <v>0.65800000000000003</v>
      </c>
      <c r="C1486" s="152">
        <v>0.7258</v>
      </c>
      <c r="D1486" s="152">
        <v>2.1840000000000002</v>
      </c>
      <c r="E1486" s="152">
        <v>1.9650000000000001</v>
      </c>
    </row>
    <row r="1487" spans="1:5">
      <c r="A1487" s="10">
        <v>42247</v>
      </c>
      <c r="B1487" s="152">
        <v>0.7</v>
      </c>
      <c r="C1487" s="152">
        <v>0.79269999999999996</v>
      </c>
      <c r="D1487" s="152">
        <v>2.214</v>
      </c>
      <c r="E1487" s="152">
        <v>1.9650000000000001</v>
      </c>
    </row>
    <row r="1488" spans="1:5">
      <c r="A1488" s="10">
        <v>42248</v>
      </c>
      <c r="B1488" s="152">
        <v>0.74099999999999999</v>
      </c>
      <c r="C1488" s="152">
        <v>0.80220000000000002</v>
      </c>
      <c r="D1488" s="152">
        <v>2.1589999999999998</v>
      </c>
      <c r="E1488" s="152">
        <v>1.9339999999999999</v>
      </c>
    </row>
    <row r="1489" spans="1:5">
      <c r="A1489" s="10">
        <v>42249</v>
      </c>
      <c r="B1489" s="152">
        <v>0.75600000000000001</v>
      </c>
      <c r="C1489" s="152">
        <v>0.79549999999999998</v>
      </c>
      <c r="D1489" s="152">
        <v>2.1880000000000002</v>
      </c>
      <c r="E1489" s="152">
        <v>1.9259999999999999</v>
      </c>
    </row>
    <row r="1490" spans="1:5">
      <c r="A1490" s="10">
        <v>42250</v>
      </c>
      <c r="B1490" s="152">
        <v>0.71599999999999997</v>
      </c>
      <c r="C1490" s="152">
        <v>0.73019999999999996</v>
      </c>
      <c r="D1490" s="152">
        <v>2.1629999999999998</v>
      </c>
      <c r="E1490" s="152">
        <v>1.9039999999999999</v>
      </c>
    </row>
    <row r="1491" spans="1:5">
      <c r="A1491" s="10">
        <v>42251</v>
      </c>
      <c r="B1491" s="152">
        <v>0.66100000000000003</v>
      </c>
      <c r="C1491" s="152">
        <v>0.66469999999999996</v>
      </c>
      <c r="D1491" s="152">
        <v>2.1309999999999998</v>
      </c>
      <c r="E1491" s="152">
        <v>1.8280000000000001</v>
      </c>
    </row>
    <row r="1492" spans="1:5">
      <c r="A1492" s="10">
        <v>42254</v>
      </c>
      <c r="B1492" s="152">
        <v>0.623</v>
      </c>
      <c r="C1492" s="152">
        <v>0.67179999999999995</v>
      </c>
      <c r="D1492" s="152">
        <v>2.1309999999999998</v>
      </c>
      <c r="E1492" s="152">
        <v>1.8069999999999999</v>
      </c>
    </row>
    <row r="1493" spans="1:5">
      <c r="A1493" s="10">
        <v>42255</v>
      </c>
      <c r="B1493" s="152">
        <v>0.623</v>
      </c>
      <c r="C1493" s="152">
        <v>0.68089999999999995</v>
      </c>
      <c r="D1493" s="152">
        <v>2.1859999999999999</v>
      </c>
      <c r="E1493" s="152">
        <v>1.8420000000000001</v>
      </c>
    </row>
    <row r="1494" spans="1:5">
      <c r="A1494" s="10">
        <v>42256</v>
      </c>
      <c r="B1494" s="152">
        <v>0.65600000000000003</v>
      </c>
      <c r="C1494" s="152">
        <v>0.70250000000000001</v>
      </c>
      <c r="D1494" s="152">
        <v>2.1949999999999998</v>
      </c>
      <c r="E1494" s="152">
        <v>1.871</v>
      </c>
    </row>
    <row r="1495" spans="1:5">
      <c r="A1495" s="10">
        <v>42257</v>
      </c>
      <c r="B1495" s="152">
        <v>0.64500000000000002</v>
      </c>
      <c r="C1495" s="152">
        <v>0.69499999999999995</v>
      </c>
      <c r="D1495" s="152">
        <v>2.2269999999999999</v>
      </c>
      <c r="E1495" s="152">
        <v>1.8620000000000001</v>
      </c>
    </row>
    <row r="1496" spans="1:5">
      <c r="A1496" s="10">
        <v>42258</v>
      </c>
      <c r="B1496" s="152">
        <v>0.65800000000000003</v>
      </c>
      <c r="C1496" s="152">
        <v>0.65839999999999999</v>
      </c>
      <c r="D1496" s="152">
        <v>2.1869999999999998</v>
      </c>
      <c r="E1496" s="152">
        <v>1.8280000000000001</v>
      </c>
    </row>
    <row r="1497" spans="1:5">
      <c r="A1497" s="10">
        <v>42261</v>
      </c>
      <c r="B1497" s="152">
        <v>0.65700000000000003</v>
      </c>
      <c r="C1497" s="152">
        <v>0.65680000000000005</v>
      </c>
      <c r="D1497" s="152">
        <v>2.1829999999999998</v>
      </c>
      <c r="E1497" s="152">
        <v>1.8580000000000001</v>
      </c>
    </row>
    <row r="1498" spans="1:5">
      <c r="A1498" s="10">
        <v>42262</v>
      </c>
      <c r="B1498" s="152">
        <v>0.754</v>
      </c>
      <c r="C1498" s="152">
        <v>0.74250000000000005</v>
      </c>
      <c r="D1498" s="152">
        <v>2.2919999999999998</v>
      </c>
      <c r="E1498" s="152">
        <v>1.9139999999999999</v>
      </c>
    </row>
    <row r="1499" spans="1:5">
      <c r="A1499" s="10">
        <v>42263</v>
      </c>
      <c r="B1499" s="152">
        <v>0.81799999999999995</v>
      </c>
      <c r="C1499" s="152">
        <v>0.77769999999999995</v>
      </c>
      <c r="D1499" s="152">
        <v>2.2959999999999998</v>
      </c>
      <c r="E1499" s="152">
        <v>1.9490000000000001</v>
      </c>
    </row>
    <row r="1500" spans="1:5">
      <c r="A1500" s="10">
        <v>42264</v>
      </c>
      <c r="B1500" s="152">
        <v>0.86</v>
      </c>
      <c r="C1500" s="152">
        <v>0.78569999999999995</v>
      </c>
      <c r="D1500" s="152">
        <v>2.1920000000000002</v>
      </c>
      <c r="E1500" s="152">
        <v>1.962</v>
      </c>
    </row>
    <row r="1501" spans="1:5">
      <c r="A1501" s="10">
        <v>42265</v>
      </c>
      <c r="B1501" s="152">
        <v>0.73599999999999999</v>
      </c>
      <c r="C1501" s="152">
        <v>0.66659999999999997</v>
      </c>
      <c r="D1501" s="152">
        <v>2.1339999999999999</v>
      </c>
      <c r="E1501" s="152">
        <v>1.8320000000000001</v>
      </c>
    </row>
    <row r="1502" spans="1:5">
      <c r="A1502" s="10">
        <v>42268</v>
      </c>
      <c r="B1502" s="152">
        <v>0.76</v>
      </c>
      <c r="C1502" s="152">
        <v>0.68140000000000001</v>
      </c>
      <c r="D1502" s="152">
        <v>2.1989999999999998</v>
      </c>
      <c r="E1502" s="152">
        <v>1.8859999999999999</v>
      </c>
    </row>
    <row r="1503" spans="1:5">
      <c r="A1503" s="10">
        <v>42269</v>
      </c>
      <c r="B1503" s="152">
        <v>0.69899999999999995</v>
      </c>
      <c r="C1503" s="152">
        <v>0.59899999999999998</v>
      </c>
      <c r="D1503" s="152">
        <v>2.1320000000000001</v>
      </c>
      <c r="E1503" s="152">
        <v>1.7829999999999999</v>
      </c>
    </row>
    <row r="1504" spans="1:5">
      <c r="A1504" s="10">
        <v>42270</v>
      </c>
      <c r="B1504" s="152">
        <v>0.70799999999999996</v>
      </c>
      <c r="C1504" s="152">
        <v>0.59970000000000001</v>
      </c>
      <c r="D1504" s="152">
        <v>2.1509999999999998</v>
      </c>
      <c r="E1504" s="152">
        <v>1.794</v>
      </c>
    </row>
    <row r="1505" spans="1:5">
      <c r="A1505" s="10">
        <v>42271</v>
      </c>
      <c r="B1505" s="152">
        <v>0.66500000000000004</v>
      </c>
      <c r="C1505" s="152">
        <v>0.59060000000000001</v>
      </c>
      <c r="D1505" s="152">
        <v>2.1280000000000001</v>
      </c>
      <c r="E1505" s="152">
        <v>1.7569999999999999</v>
      </c>
    </row>
    <row r="1506" spans="1:5">
      <c r="A1506" s="10">
        <v>42272</v>
      </c>
      <c r="B1506" s="152">
        <v>0.72499999999999998</v>
      </c>
      <c r="C1506" s="152">
        <v>0.65100000000000002</v>
      </c>
      <c r="D1506" s="152">
        <v>2.1659999999999999</v>
      </c>
      <c r="E1506" s="152">
        <v>1.841</v>
      </c>
    </row>
    <row r="1507" spans="1:5">
      <c r="A1507" s="10">
        <v>42275</v>
      </c>
      <c r="B1507" s="152">
        <v>0.69699999999999995</v>
      </c>
      <c r="C1507" s="152">
        <v>0.60060000000000002</v>
      </c>
      <c r="D1507" s="152">
        <v>2.0979999999999999</v>
      </c>
      <c r="E1507" s="152">
        <v>1.77</v>
      </c>
    </row>
    <row r="1508" spans="1:5">
      <c r="A1508" s="10">
        <v>42276</v>
      </c>
      <c r="B1508" s="152">
        <v>0.68300000000000005</v>
      </c>
      <c r="C1508" s="152">
        <v>0.58879999999999999</v>
      </c>
      <c r="D1508" s="152">
        <v>2.06</v>
      </c>
      <c r="E1508" s="152">
        <v>1.7549999999999999</v>
      </c>
    </row>
    <row r="1509" spans="1:5">
      <c r="A1509" s="10">
        <v>42277</v>
      </c>
      <c r="B1509" s="152">
        <v>0.71799999999999997</v>
      </c>
      <c r="C1509" s="152">
        <v>0.58689999999999998</v>
      </c>
      <c r="D1509" s="152">
        <v>2.0350000000000001</v>
      </c>
      <c r="E1509" s="152">
        <v>1.7629999999999999</v>
      </c>
    </row>
    <row r="1510" spans="1:5">
      <c r="A1510" s="10">
        <v>42278</v>
      </c>
      <c r="B1510" s="152">
        <v>0.67900000000000005</v>
      </c>
      <c r="C1510" s="152">
        <v>0.54059999999999997</v>
      </c>
      <c r="D1510" s="152">
        <v>2.0419999999999998</v>
      </c>
      <c r="E1510" s="152">
        <v>1.7410000000000001</v>
      </c>
    </row>
    <row r="1511" spans="1:5">
      <c r="A1511" s="10">
        <v>42279</v>
      </c>
      <c r="B1511" s="152">
        <v>0.59599999999999997</v>
      </c>
      <c r="C1511" s="152">
        <v>0.51370000000000005</v>
      </c>
      <c r="D1511" s="152">
        <v>1.9910000000000001</v>
      </c>
      <c r="E1511" s="152">
        <v>1.7010000000000001</v>
      </c>
    </row>
    <row r="1512" spans="1:5">
      <c r="A1512" s="10">
        <v>42282</v>
      </c>
      <c r="B1512" s="152">
        <v>0.64500000000000002</v>
      </c>
      <c r="C1512" s="152">
        <v>0.56869999999999998</v>
      </c>
      <c r="D1512" s="152">
        <v>2.0579999999999998</v>
      </c>
      <c r="E1512" s="152">
        <v>1.784</v>
      </c>
    </row>
    <row r="1513" spans="1:5">
      <c r="A1513" s="10">
        <v>42283</v>
      </c>
      <c r="B1513" s="152">
        <v>0.68899999999999995</v>
      </c>
      <c r="C1513" s="152">
        <v>0.60129999999999995</v>
      </c>
      <c r="D1513" s="152">
        <v>2.0350000000000001</v>
      </c>
      <c r="E1513" s="152">
        <v>1.8</v>
      </c>
    </row>
    <row r="1514" spans="1:5">
      <c r="A1514" s="10">
        <v>42284</v>
      </c>
      <c r="B1514" s="152">
        <v>0.68300000000000005</v>
      </c>
      <c r="C1514" s="152">
        <v>0.59099999999999997</v>
      </c>
      <c r="D1514" s="152">
        <v>2.0649999999999999</v>
      </c>
      <c r="E1514" s="152">
        <v>1.8240000000000001</v>
      </c>
    </row>
    <row r="1515" spans="1:5">
      <c r="A1515" s="10">
        <v>42285</v>
      </c>
      <c r="B1515" s="152">
        <v>0.65700000000000003</v>
      </c>
      <c r="C1515" s="152">
        <v>0.5897</v>
      </c>
      <c r="D1515" s="152">
        <v>2.1019999999999999</v>
      </c>
      <c r="E1515" s="152">
        <v>1.8180000000000001</v>
      </c>
    </row>
    <row r="1516" spans="1:5">
      <c r="A1516" s="10">
        <v>42286</v>
      </c>
      <c r="B1516" s="152">
        <v>0.68500000000000005</v>
      </c>
      <c r="C1516" s="152">
        <v>0.62139999999999995</v>
      </c>
      <c r="D1516" s="152">
        <v>2.09</v>
      </c>
      <c r="E1516" s="152">
        <v>1.863</v>
      </c>
    </row>
    <row r="1517" spans="1:5">
      <c r="A1517" s="10">
        <v>42289</v>
      </c>
      <c r="B1517" s="152">
        <v>0.67100000000000004</v>
      </c>
      <c r="C1517" s="152">
        <v>0.58020000000000005</v>
      </c>
      <c r="D1517" s="152">
        <v>2.09</v>
      </c>
      <c r="E1517" s="152">
        <v>1.8180000000000001</v>
      </c>
    </row>
    <row r="1518" spans="1:5">
      <c r="A1518" s="10">
        <v>42290</v>
      </c>
      <c r="B1518" s="152">
        <v>0.69099999999999995</v>
      </c>
      <c r="C1518" s="152">
        <v>0.59079999999999999</v>
      </c>
      <c r="D1518" s="152">
        <v>2.0419999999999998</v>
      </c>
      <c r="E1518" s="152">
        <v>1.831</v>
      </c>
    </row>
    <row r="1519" spans="1:5">
      <c r="A1519" s="10">
        <v>42291</v>
      </c>
      <c r="B1519" s="152">
        <v>0.65300000000000002</v>
      </c>
      <c r="C1519" s="152">
        <v>0.54769999999999996</v>
      </c>
      <c r="D1519" s="152">
        <v>1.9750000000000001</v>
      </c>
      <c r="E1519" s="152">
        <v>1.7589999999999999</v>
      </c>
    </row>
    <row r="1520" spans="1:5">
      <c r="A1520" s="10">
        <v>42292</v>
      </c>
      <c r="B1520" s="152">
        <v>0.63600000000000001</v>
      </c>
      <c r="C1520" s="152">
        <v>0.55559999999999998</v>
      </c>
      <c r="D1520" s="152">
        <v>2.0190000000000001</v>
      </c>
      <c r="E1520" s="152">
        <v>1.7689999999999999</v>
      </c>
    </row>
    <row r="1521" spans="1:5">
      <c r="A1521" s="10">
        <v>42293</v>
      </c>
      <c r="B1521" s="152">
        <v>0.64300000000000002</v>
      </c>
      <c r="C1521" s="152">
        <v>0.54769999999999996</v>
      </c>
      <c r="D1521" s="152">
        <v>2.0350000000000001</v>
      </c>
      <c r="E1521" s="152">
        <v>1.802</v>
      </c>
    </row>
    <row r="1522" spans="1:5">
      <c r="A1522" s="10">
        <v>42296</v>
      </c>
      <c r="B1522" s="152">
        <v>0.65400000000000003</v>
      </c>
      <c r="C1522" s="152">
        <v>0.56859999999999999</v>
      </c>
      <c r="D1522" s="152">
        <v>2.0230000000000001</v>
      </c>
      <c r="E1522" s="152">
        <v>1.8260000000000001</v>
      </c>
    </row>
    <row r="1523" spans="1:5">
      <c r="A1523" s="10">
        <v>42297</v>
      </c>
      <c r="B1523" s="152">
        <v>0.73099999999999998</v>
      </c>
      <c r="C1523" s="152">
        <v>0.62929999999999997</v>
      </c>
      <c r="D1523" s="152">
        <v>2.069</v>
      </c>
      <c r="E1523" s="152">
        <v>1.8580000000000001</v>
      </c>
    </row>
    <row r="1524" spans="1:5">
      <c r="A1524" s="10">
        <v>42298</v>
      </c>
      <c r="B1524" s="152">
        <v>0.73499999999999999</v>
      </c>
      <c r="C1524" s="152">
        <v>0.57199999999999995</v>
      </c>
      <c r="D1524" s="152">
        <v>2.028</v>
      </c>
      <c r="E1524" s="152">
        <v>1.798</v>
      </c>
    </row>
    <row r="1525" spans="1:5">
      <c r="A1525" s="10">
        <v>42299</v>
      </c>
      <c r="B1525" s="152">
        <v>0.68799999999999994</v>
      </c>
      <c r="C1525" s="152">
        <v>0.50260000000000005</v>
      </c>
      <c r="D1525" s="152">
        <v>2.028</v>
      </c>
      <c r="E1525" s="152">
        <v>1.7989999999999999</v>
      </c>
    </row>
    <row r="1526" spans="1:5">
      <c r="A1526" s="10">
        <v>42300</v>
      </c>
      <c r="B1526" s="152">
        <v>0.69799999999999995</v>
      </c>
      <c r="C1526" s="152">
        <v>0.50680000000000003</v>
      </c>
      <c r="D1526" s="152">
        <v>2.0870000000000002</v>
      </c>
      <c r="E1526" s="152">
        <v>1.863</v>
      </c>
    </row>
    <row r="1527" spans="1:5">
      <c r="A1527" s="10">
        <v>42303</v>
      </c>
      <c r="B1527" s="152">
        <v>0.67</v>
      </c>
      <c r="C1527" s="152">
        <v>0.50029999999999997</v>
      </c>
      <c r="D1527" s="152">
        <v>2.0579999999999998</v>
      </c>
      <c r="E1527" s="152">
        <v>1.83</v>
      </c>
    </row>
    <row r="1528" spans="1:5">
      <c r="A1528" s="10">
        <v>42304</v>
      </c>
      <c r="B1528" s="152">
        <v>0.63500000000000001</v>
      </c>
      <c r="C1528" s="152">
        <v>0.44369999999999998</v>
      </c>
      <c r="D1528" s="152">
        <v>2.0369999999999999</v>
      </c>
      <c r="E1528" s="152">
        <v>1.762</v>
      </c>
    </row>
    <row r="1529" spans="1:5">
      <c r="A1529" s="10">
        <v>42305</v>
      </c>
      <c r="B1529" s="152">
        <v>0.55800000000000005</v>
      </c>
      <c r="C1529" s="152">
        <v>0.44259999999999999</v>
      </c>
      <c r="D1529" s="152">
        <v>2.101</v>
      </c>
      <c r="E1529" s="152">
        <v>1.796</v>
      </c>
    </row>
    <row r="1530" spans="1:5">
      <c r="A1530" s="10">
        <v>42306</v>
      </c>
      <c r="B1530" s="152">
        <v>0.622</v>
      </c>
      <c r="C1530" s="152">
        <v>0.5363</v>
      </c>
      <c r="D1530" s="152">
        <v>2.1720000000000002</v>
      </c>
      <c r="E1530" s="152">
        <v>1.9239999999999999</v>
      </c>
    </row>
    <row r="1531" spans="1:5">
      <c r="A1531" s="10">
        <v>42307</v>
      </c>
      <c r="B1531" s="152">
        <v>0.63100000000000001</v>
      </c>
      <c r="C1531" s="152">
        <v>0.52239999999999998</v>
      </c>
      <c r="D1531" s="152">
        <v>2.1459999999999999</v>
      </c>
      <c r="E1531" s="152">
        <v>1.923</v>
      </c>
    </row>
    <row r="1532" spans="1:5">
      <c r="A1532" s="10">
        <v>42310</v>
      </c>
      <c r="B1532" s="152">
        <v>0.66600000000000004</v>
      </c>
      <c r="C1532" s="152">
        <v>0.56220000000000003</v>
      </c>
      <c r="D1532" s="152">
        <v>2.1760000000000002</v>
      </c>
      <c r="E1532" s="152">
        <v>1.9379999999999999</v>
      </c>
    </row>
    <row r="1533" spans="1:5">
      <c r="A1533" s="10">
        <v>42311</v>
      </c>
      <c r="B1533" s="152">
        <v>0.67800000000000005</v>
      </c>
      <c r="C1533" s="152">
        <v>0.57520000000000004</v>
      </c>
      <c r="D1533" s="152">
        <v>2.218</v>
      </c>
      <c r="E1533" s="152">
        <v>1.98</v>
      </c>
    </row>
    <row r="1534" spans="1:5">
      <c r="A1534" s="10">
        <v>42312</v>
      </c>
      <c r="B1534" s="152">
        <v>0.70299999999999996</v>
      </c>
      <c r="C1534" s="152">
        <v>0.60189999999999999</v>
      </c>
      <c r="D1534" s="152">
        <v>2.2269999999999999</v>
      </c>
      <c r="E1534" s="152">
        <v>1.9950000000000001</v>
      </c>
    </row>
    <row r="1535" spans="1:5">
      <c r="A1535" s="10">
        <v>42313</v>
      </c>
      <c r="B1535" s="152">
        <v>0.754</v>
      </c>
      <c r="C1535" s="152">
        <v>0.61050000000000004</v>
      </c>
      <c r="D1535" s="152">
        <v>2.2360000000000002</v>
      </c>
      <c r="E1535" s="152">
        <v>1.9690000000000001</v>
      </c>
    </row>
    <row r="1536" spans="1:5">
      <c r="A1536" s="10">
        <v>42314</v>
      </c>
      <c r="B1536" s="152">
        <v>0.82299999999999995</v>
      </c>
      <c r="C1536" s="152">
        <v>0.69710000000000005</v>
      </c>
      <c r="D1536" s="152">
        <v>2.3250000000000002</v>
      </c>
      <c r="E1536" s="152">
        <v>2.04</v>
      </c>
    </row>
    <row r="1537" spans="1:5">
      <c r="A1537" s="10">
        <v>42317</v>
      </c>
      <c r="B1537" s="152">
        <v>0.86899999999999999</v>
      </c>
      <c r="C1537" s="152">
        <v>0.66639999999999999</v>
      </c>
      <c r="D1537" s="152">
        <v>2.3490000000000002</v>
      </c>
      <c r="E1537" s="152">
        <v>2.0369999999999999</v>
      </c>
    </row>
    <row r="1538" spans="1:5">
      <c r="A1538" s="10">
        <v>42318</v>
      </c>
      <c r="B1538" s="152">
        <v>0.83</v>
      </c>
      <c r="C1538" s="152">
        <v>0.62619999999999998</v>
      </c>
      <c r="D1538" s="152">
        <v>2.3359999999999999</v>
      </c>
      <c r="E1538" s="152">
        <v>2.0289999999999999</v>
      </c>
    </row>
    <row r="1539" spans="1:5">
      <c r="A1539" s="10">
        <v>42319</v>
      </c>
      <c r="B1539" s="152">
        <v>0.82</v>
      </c>
      <c r="C1539" s="152">
        <v>0.61099999999999999</v>
      </c>
      <c r="D1539" s="152">
        <v>2.3359999999999999</v>
      </c>
      <c r="E1539" s="152">
        <v>2.0529999999999999</v>
      </c>
    </row>
    <row r="1540" spans="1:5">
      <c r="A1540" s="10">
        <v>42320</v>
      </c>
      <c r="B1540" s="152">
        <v>0.92300000000000004</v>
      </c>
      <c r="C1540" s="152">
        <v>0.60629999999999995</v>
      </c>
      <c r="D1540" s="152">
        <v>2.3149999999999999</v>
      </c>
      <c r="E1540" s="152">
        <v>2.0089999999999999</v>
      </c>
    </row>
    <row r="1541" spans="1:5" ht="15">
      <c r="A1541" s="6">
        <v>42321</v>
      </c>
      <c r="B1541" s="152">
        <v>0.874</v>
      </c>
      <c r="C1541" s="152">
        <v>0.56259999999999999</v>
      </c>
      <c r="D1541" s="152">
        <v>2.2749999999999999</v>
      </c>
      <c r="E1541" s="152">
        <v>1.9810000000000001</v>
      </c>
    </row>
    <row r="1542" spans="1:5" ht="15">
      <c r="A1542" s="6">
        <v>42324</v>
      </c>
      <c r="B1542" s="152">
        <v>0.85899999999999999</v>
      </c>
      <c r="C1542" s="152">
        <v>0.53239999999999998</v>
      </c>
      <c r="D1542" s="152">
        <v>2.2709999999999999</v>
      </c>
      <c r="E1542" s="152">
        <v>1.94</v>
      </c>
    </row>
    <row r="1543" spans="1:5" ht="15">
      <c r="A1543" s="6">
        <v>42325</v>
      </c>
      <c r="B1543" s="152">
        <v>0.85099999999999998</v>
      </c>
      <c r="C1543" s="152">
        <v>0.53200000000000003</v>
      </c>
      <c r="D1543" s="152">
        <v>2.2669999999999999</v>
      </c>
      <c r="E1543" s="152">
        <v>1.976</v>
      </c>
    </row>
    <row r="1544" spans="1:5" ht="15">
      <c r="A1544" s="6">
        <v>42326</v>
      </c>
      <c r="B1544" s="152">
        <v>0.84199999999999997</v>
      </c>
      <c r="C1544" s="152">
        <v>0.50970000000000004</v>
      </c>
      <c r="D1544" s="152">
        <v>2.2730000000000001</v>
      </c>
      <c r="E1544" s="152">
        <v>1.923</v>
      </c>
    </row>
    <row r="1545" spans="1:5" ht="15">
      <c r="A1545" s="6">
        <v>42327</v>
      </c>
      <c r="B1545" s="152">
        <v>0.86799999999999999</v>
      </c>
      <c r="C1545" s="152">
        <v>0.4798</v>
      </c>
      <c r="D1545" s="152">
        <v>2.246</v>
      </c>
      <c r="E1545" s="152">
        <v>1.887</v>
      </c>
    </row>
    <row r="1546" spans="1:5" ht="15">
      <c r="A1546" s="6">
        <v>42328</v>
      </c>
      <c r="B1546" s="152">
        <v>0.82199999999999995</v>
      </c>
      <c r="C1546" s="152">
        <v>0.47970000000000002</v>
      </c>
      <c r="D1546" s="152">
        <v>2.2639999999999998</v>
      </c>
      <c r="E1546" s="152">
        <v>1.8759999999999999</v>
      </c>
    </row>
    <row r="1547" spans="1:5" ht="15">
      <c r="A1547" s="6">
        <v>42331</v>
      </c>
      <c r="B1547" s="152">
        <v>0.86399999999999999</v>
      </c>
      <c r="C1547" s="152">
        <v>0.53420000000000001</v>
      </c>
      <c r="D1547" s="152">
        <v>2.2429999999999999</v>
      </c>
      <c r="E1547" s="152">
        <v>1.877</v>
      </c>
    </row>
    <row r="1548" spans="1:5" ht="15">
      <c r="A1548" s="6">
        <v>42332</v>
      </c>
      <c r="B1548" s="152">
        <v>0.83599999999999997</v>
      </c>
      <c r="C1548" s="152">
        <v>0.51070000000000004</v>
      </c>
      <c r="D1548" s="152">
        <v>2.2389999999999999</v>
      </c>
      <c r="E1548" s="152">
        <v>1.869</v>
      </c>
    </row>
    <row r="1549" spans="1:5" ht="15">
      <c r="A1549" s="6">
        <v>42333</v>
      </c>
      <c r="B1549" s="152">
        <v>0.77400000000000002</v>
      </c>
      <c r="C1549" s="152">
        <v>0.47620000000000001</v>
      </c>
      <c r="D1549" s="152">
        <v>2.234</v>
      </c>
      <c r="E1549" s="152">
        <v>1.887</v>
      </c>
    </row>
    <row r="1550" spans="1:5" ht="15">
      <c r="A1550" s="6">
        <v>42334</v>
      </c>
      <c r="B1550" s="152">
        <v>0.72699999999999998</v>
      </c>
      <c r="C1550" s="152">
        <v>0.46989999999999998</v>
      </c>
      <c r="D1550" s="152">
        <v>2.234</v>
      </c>
      <c r="E1550" s="152">
        <v>1.8440000000000001</v>
      </c>
    </row>
    <row r="1551" spans="1:5" ht="15">
      <c r="A1551" s="6">
        <v>42335</v>
      </c>
      <c r="B1551" s="152">
        <v>0.72699999999999998</v>
      </c>
      <c r="C1551" s="152">
        <v>0.4541</v>
      </c>
      <c r="D1551" s="152">
        <v>2.222</v>
      </c>
      <c r="E1551" s="152">
        <v>1.8180000000000001</v>
      </c>
    </row>
    <row r="1552" spans="1:5" ht="15">
      <c r="A1552" s="6">
        <v>42338</v>
      </c>
      <c r="B1552" s="152">
        <v>0.755</v>
      </c>
      <c r="C1552" s="152">
        <v>0.47460000000000002</v>
      </c>
      <c r="D1552" s="152">
        <v>2.2080000000000002</v>
      </c>
      <c r="E1552" s="152">
        <v>1.8260000000000001</v>
      </c>
    </row>
    <row r="1553" spans="1:5" ht="15">
      <c r="A1553" s="6">
        <v>42339</v>
      </c>
      <c r="B1553" s="152">
        <v>0.753</v>
      </c>
      <c r="C1553" s="152">
        <v>0.46929999999999999</v>
      </c>
      <c r="D1553" s="152">
        <v>2.145</v>
      </c>
      <c r="E1553" s="152">
        <v>1.7649999999999999</v>
      </c>
    </row>
    <row r="1554" spans="1:5" ht="15">
      <c r="A1554" s="6">
        <v>42340</v>
      </c>
      <c r="B1554" s="152">
        <v>0.745</v>
      </c>
      <c r="C1554" s="152">
        <v>0.46820000000000001</v>
      </c>
      <c r="D1554" s="152">
        <v>2.1779999999999999</v>
      </c>
      <c r="E1554" s="152">
        <v>1.756</v>
      </c>
    </row>
    <row r="1555" spans="1:5" ht="15">
      <c r="A1555" s="6">
        <v>42341</v>
      </c>
      <c r="B1555" s="152">
        <v>0.87</v>
      </c>
      <c r="C1555" s="152">
        <v>0.66769999999999996</v>
      </c>
      <c r="D1555" s="152">
        <v>2.3210000000000002</v>
      </c>
      <c r="E1555" s="152">
        <v>1.887</v>
      </c>
    </row>
    <row r="1556" spans="1:5" ht="15">
      <c r="A1556" s="6">
        <v>42342</v>
      </c>
      <c r="B1556" s="152">
        <v>0.95699999999999996</v>
      </c>
      <c r="C1556" s="152">
        <v>0.68759999999999999</v>
      </c>
      <c r="D1556" s="152">
        <v>2.2730000000000001</v>
      </c>
      <c r="E1556" s="152">
        <v>1.9239999999999999</v>
      </c>
    </row>
    <row r="1557" spans="1:5" ht="15">
      <c r="A1557" s="6">
        <v>42345</v>
      </c>
      <c r="B1557" s="152">
        <v>0.89900000000000002</v>
      </c>
      <c r="C1557" s="152">
        <v>0.58630000000000004</v>
      </c>
      <c r="D1557" s="152">
        <v>2.2360000000000002</v>
      </c>
      <c r="E1557" s="152">
        <v>1.806</v>
      </c>
    </row>
    <row r="1558" spans="1:5" ht="15">
      <c r="A1558" s="6">
        <v>42346</v>
      </c>
      <c r="B1558" s="152">
        <v>0.90200000000000002</v>
      </c>
      <c r="C1558" s="152">
        <v>0.56989999999999996</v>
      </c>
      <c r="D1558" s="152">
        <v>2.222</v>
      </c>
      <c r="E1558" s="152">
        <v>1.823</v>
      </c>
    </row>
    <row r="1559" spans="1:5" ht="15">
      <c r="A1559" s="6">
        <v>42347</v>
      </c>
      <c r="B1559" s="152">
        <v>0.90800000000000003</v>
      </c>
      <c r="C1559" s="152">
        <v>0.60650000000000004</v>
      </c>
      <c r="D1559" s="152">
        <v>2.2080000000000002</v>
      </c>
      <c r="E1559" s="152">
        <v>1.877</v>
      </c>
    </row>
    <row r="1560" spans="1:5" ht="15">
      <c r="A1560" s="6">
        <v>42348</v>
      </c>
      <c r="B1560" s="152">
        <v>0.871</v>
      </c>
      <c r="C1560" s="152">
        <v>0.57030000000000003</v>
      </c>
      <c r="D1560" s="152">
        <v>2.238</v>
      </c>
      <c r="E1560" s="152">
        <v>1.8680000000000001</v>
      </c>
    </row>
    <row r="1561" spans="1:5" ht="15">
      <c r="A1561" s="6">
        <v>42349</v>
      </c>
      <c r="B1561" s="152">
        <v>0.84499999999999997</v>
      </c>
      <c r="C1561" s="152">
        <v>0.54339999999999999</v>
      </c>
      <c r="D1561" s="152">
        <v>2.1389999999999998</v>
      </c>
      <c r="E1561" s="152">
        <v>1.8149999999999999</v>
      </c>
    </row>
    <row r="1562" spans="1:5" ht="15">
      <c r="A1562" s="6">
        <v>42352</v>
      </c>
      <c r="B1562" s="152">
        <v>0.871</v>
      </c>
      <c r="C1562" s="152">
        <v>0.56489999999999996</v>
      </c>
      <c r="D1562" s="152">
        <v>2.2250000000000001</v>
      </c>
      <c r="E1562" s="152">
        <v>1.8420000000000001</v>
      </c>
    </row>
    <row r="1563" spans="1:5" ht="15">
      <c r="A1563" s="6">
        <v>42353</v>
      </c>
      <c r="B1563" s="152">
        <v>0.94299999999999995</v>
      </c>
      <c r="C1563" s="152">
        <v>0.64949999999999997</v>
      </c>
      <c r="D1563" s="152">
        <v>2.266</v>
      </c>
      <c r="E1563" s="152">
        <v>1.9390000000000001</v>
      </c>
    </row>
    <row r="1564" spans="1:5" ht="15">
      <c r="A1564" s="6">
        <v>42354</v>
      </c>
      <c r="B1564" s="152">
        <v>1.252</v>
      </c>
      <c r="C1564" s="152">
        <v>0.67910000000000004</v>
      </c>
      <c r="D1564" s="152">
        <v>2.2890000000000001</v>
      </c>
      <c r="E1564" s="152">
        <v>1.9470000000000001</v>
      </c>
    </row>
    <row r="1565" spans="1:5" ht="15">
      <c r="A1565" s="6">
        <v>42355</v>
      </c>
      <c r="B1565" s="152">
        <v>1.2589999999999999</v>
      </c>
      <c r="C1565" s="152">
        <v>0.60119999999999996</v>
      </c>
      <c r="D1565" s="152">
        <v>2.238</v>
      </c>
      <c r="E1565" s="152">
        <v>1.851</v>
      </c>
    </row>
    <row r="1566" spans="1:5" ht="15">
      <c r="A1566" s="6">
        <v>42356</v>
      </c>
      <c r="B1566" s="152">
        <v>1.2250000000000001</v>
      </c>
      <c r="C1566" s="152">
        <v>0.55069999999999997</v>
      </c>
      <c r="D1566" s="152">
        <v>2.1970000000000001</v>
      </c>
      <c r="E1566" s="152">
        <v>1.8320000000000001</v>
      </c>
    </row>
    <row r="1567" spans="1:5" ht="15">
      <c r="A1567" s="6">
        <v>42359</v>
      </c>
      <c r="B1567" s="152">
        <v>1.2509999999999999</v>
      </c>
      <c r="C1567" s="152">
        <v>0.55420000000000003</v>
      </c>
      <c r="D1567" s="152">
        <v>2.1970000000000001</v>
      </c>
      <c r="E1567" s="152">
        <v>1.8169999999999999</v>
      </c>
    </row>
    <row r="1568" spans="1:5" ht="15">
      <c r="A1568" s="6">
        <v>42360</v>
      </c>
      <c r="B1568" s="152">
        <v>1.2829999999999999</v>
      </c>
      <c r="C1568" s="152">
        <v>0.5978</v>
      </c>
      <c r="D1568" s="152">
        <v>2.2389999999999999</v>
      </c>
      <c r="E1568" s="152">
        <v>1.8779999999999999</v>
      </c>
    </row>
    <row r="1569" spans="1:5" ht="15">
      <c r="A1569" s="6">
        <v>42361</v>
      </c>
      <c r="B1569" s="152">
        <v>1.302</v>
      </c>
      <c r="C1569" s="152">
        <v>0.62809999999999999</v>
      </c>
      <c r="D1569" s="152">
        <v>2.2639999999999998</v>
      </c>
      <c r="E1569" s="152">
        <v>1.9430000000000001</v>
      </c>
    </row>
    <row r="1570" spans="1:5" ht="15">
      <c r="A1570" s="6">
        <v>42362</v>
      </c>
      <c r="B1570" s="152">
        <v>1.302</v>
      </c>
      <c r="C1570" s="152">
        <v>0.62780000000000002</v>
      </c>
      <c r="D1570" s="152">
        <v>2.2429999999999999</v>
      </c>
      <c r="E1570" s="152">
        <v>1.923</v>
      </c>
    </row>
    <row r="1571" spans="1:5" ht="15">
      <c r="A1571" s="6">
        <v>42363</v>
      </c>
      <c r="B1571" s="152">
        <v>1.302</v>
      </c>
      <c r="C1571" s="152">
        <v>0.62770000000000004</v>
      </c>
      <c r="D1571" s="152">
        <v>2.2429999999999999</v>
      </c>
      <c r="E1571" s="152">
        <v>1.923</v>
      </c>
    </row>
    <row r="1572" spans="1:5" ht="15">
      <c r="A1572" s="6">
        <v>42366</v>
      </c>
      <c r="B1572" s="152">
        <v>1.3260000000000001</v>
      </c>
      <c r="C1572" s="152">
        <v>0.55630000000000002</v>
      </c>
      <c r="D1572" s="152">
        <v>2.2250000000000001</v>
      </c>
      <c r="E1572" s="152">
        <v>1.923</v>
      </c>
    </row>
    <row r="1573" spans="1:5" ht="15">
      <c r="A1573" s="6">
        <v>42367</v>
      </c>
      <c r="B1573" s="152">
        <v>1.3069999999999999</v>
      </c>
      <c r="C1573" s="152">
        <v>0.63319999999999999</v>
      </c>
      <c r="D1573" s="152">
        <v>2.3069999999999999</v>
      </c>
      <c r="E1573" s="152">
        <v>1.903</v>
      </c>
    </row>
    <row r="1574" spans="1:5" ht="15">
      <c r="A1574" s="6">
        <v>42368</v>
      </c>
      <c r="B1574" s="152">
        <v>1.2589999999999999</v>
      </c>
      <c r="C1574" s="152">
        <v>0.63480000000000003</v>
      </c>
      <c r="D1574" s="152">
        <v>2.3050000000000002</v>
      </c>
      <c r="E1574" s="152">
        <v>1.988</v>
      </c>
    </row>
    <row r="1575" spans="1:5" ht="15">
      <c r="A1575" s="6">
        <v>42369</v>
      </c>
      <c r="B1575" s="152">
        <v>1.2589999999999999</v>
      </c>
      <c r="C1575" s="152">
        <v>0.63449999999999995</v>
      </c>
      <c r="D1575" s="152">
        <v>2.2749999999999999</v>
      </c>
      <c r="E1575" s="152">
        <v>1.9610000000000001</v>
      </c>
    </row>
    <row r="1576" spans="1:5" ht="15">
      <c r="A1576" s="6">
        <v>42370</v>
      </c>
      <c r="B1576" s="152">
        <v>1.2589999999999999</v>
      </c>
      <c r="C1576" s="152">
        <v>0.63439999999999996</v>
      </c>
      <c r="D1576" s="152">
        <v>2.2749999999999999</v>
      </c>
      <c r="E1576" s="152">
        <v>1.9610000000000001</v>
      </c>
    </row>
    <row r="1577" spans="1:5" ht="15">
      <c r="A1577" s="6">
        <v>42373</v>
      </c>
      <c r="B1577" s="152">
        <v>1.1890000000000001</v>
      </c>
      <c r="C1577" s="152">
        <v>0.56330000000000002</v>
      </c>
      <c r="D1577" s="152">
        <v>2.2450000000000001</v>
      </c>
      <c r="E1577" s="152">
        <v>1.879</v>
      </c>
    </row>
    <row r="1578" spans="1:5" ht="15">
      <c r="A1578" s="6">
        <v>42374</v>
      </c>
      <c r="B1578" s="152">
        <v>1.141</v>
      </c>
      <c r="C1578" s="152">
        <v>0.54849999999999999</v>
      </c>
      <c r="D1578" s="152">
        <v>2.25</v>
      </c>
      <c r="E1578" s="152">
        <v>1.875</v>
      </c>
    </row>
    <row r="1579" spans="1:5" ht="15">
      <c r="A1579" s="6">
        <v>42375</v>
      </c>
      <c r="B1579" s="152">
        <v>1.141</v>
      </c>
      <c r="C1579" s="152">
        <v>0.51329999999999998</v>
      </c>
      <c r="D1579" s="152">
        <v>2.177</v>
      </c>
      <c r="E1579" s="152">
        <v>1.7989999999999999</v>
      </c>
    </row>
    <row r="1580" spans="1:5" ht="15">
      <c r="A1580" s="6">
        <v>42376</v>
      </c>
      <c r="B1580" s="152">
        <v>1.1220000000000001</v>
      </c>
      <c r="C1580" s="152">
        <v>0.54510000000000003</v>
      </c>
      <c r="D1580" s="152">
        <v>2.153</v>
      </c>
      <c r="E1580" s="152">
        <v>1.804</v>
      </c>
    </row>
    <row r="1581" spans="1:5" ht="15">
      <c r="A1581" s="6">
        <v>42377</v>
      </c>
      <c r="B1581" s="152">
        <v>1.107</v>
      </c>
      <c r="C1581" s="152">
        <v>0.51139999999999997</v>
      </c>
      <c r="D1581" s="152">
        <v>2.1309999999999998</v>
      </c>
      <c r="E1581" s="152">
        <v>1.772</v>
      </c>
    </row>
    <row r="1582" spans="1:5" ht="15">
      <c r="A1582" s="6">
        <v>42380</v>
      </c>
      <c r="B1582" s="152">
        <v>1.119</v>
      </c>
      <c r="C1582" s="152">
        <v>0.54239999999999999</v>
      </c>
      <c r="D1582" s="152">
        <v>2.1579999999999999</v>
      </c>
      <c r="E1582" s="152">
        <v>1.7789999999999999</v>
      </c>
    </row>
    <row r="1583" spans="1:5" ht="15">
      <c r="A1583" s="6">
        <v>42381</v>
      </c>
      <c r="B1583" s="152">
        <v>1.107</v>
      </c>
      <c r="C1583" s="152">
        <v>0.52980000000000005</v>
      </c>
      <c r="D1583" s="152">
        <v>2.1</v>
      </c>
      <c r="E1583" s="152">
        <v>1.7470000000000001</v>
      </c>
    </row>
    <row r="1584" spans="1:5" ht="15">
      <c r="A1584" s="6">
        <v>42382</v>
      </c>
      <c r="B1584" s="152">
        <v>1.0620000000000001</v>
      </c>
      <c r="C1584" s="152">
        <v>0.50749999999999995</v>
      </c>
      <c r="D1584" s="152">
        <v>2.0659999999999998</v>
      </c>
      <c r="E1584" s="152">
        <v>1.744</v>
      </c>
    </row>
    <row r="1585" spans="1:5" ht="15">
      <c r="A1585" s="6">
        <v>42383</v>
      </c>
      <c r="B1585" s="152">
        <v>1.0229999999999999</v>
      </c>
      <c r="C1585" s="152">
        <v>0.50949999999999995</v>
      </c>
      <c r="D1585" s="152">
        <v>2.0979999999999999</v>
      </c>
      <c r="E1585" s="152">
        <v>1.7350000000000001</v>
      </c>
    </row>
    <row r="1586" spans="1:5" ht="15">
      <c r="A1586" s="6">
        <v>42384</v>
      </c>
      <c r="B1586" s="152">
        <v>1.004</v>
      </c>
      <c r="C1586" s="152">
        <v>0.47170000000000001</v>
      </c>
      <c r="D1586" s="152">
        <v>2.0329999999999999</v>
      </c>
      <c r="E1586" s="152">
        <v>1.665</v>
      </c>
    </row>
    <row r="1587" spans="1:5" ht="15">
      <c r="A1587" s="6">
        <v>42387</v>
      </c>
      <c r="B1587" s="152">
        <v>1.028</v>
      </c>
      <c r="C1587" s="152">
        <v>0.4713</v>
      </c>
      <c r="D1587" s="152">
        <v>2.0329999999999999</v>
      </c>
      <c r="E1587" s="152">
        <v>1.6950000000000001</v>
      </c>
    </row>
    <row r="1588" spans="1:5" ht="15">
      <c r="A1588" s="6">
        <v>42388</v>
      </c>
      <c r="B1588" s="152">
        <v>1.0509999999999999</v>
      </c>
      <c r="C1588" s="152">
        <v>0.48220000000000002</v>
      </c>
      <c r="D1588" s="152">
        <v>2.036</v>
      </c>
      <c r="E1588" s="152">
        <v>1.698</v>
      </c>
    </row>
    <row r="1589" spans="1:5" ht="15">
      <c r="A1589" s="6">
        <v>42389</v>
      </c>
      <c r="B1589" s="152">
        <v>0.96299999999999997</v>
      </c>
      <c r="C1589" s="152">
        <v>0.41510000000000002</v>
      </c>
      <c r="D1589" s="152">
        <v>1.982</v>
      </c>
      <c r="E1589" s="152">
        <v>1.623</v>
      </c>
    </row>
    <row r="1590" spans="1:5" ht="15">
      <c r="A1590" s="6">
        <v>42390</v>
      </c>
      <c r="B1590" s="152">
        <v>0.90900000000000003</v>
      </c>
      <c r="C1590" s="152">
        <v>0.38300000000000001</v>
      </c>
      <c r="D1590" s="152">
        <v>2.0190000000000001</v>
      </c>
      <c r="E1590" s="152">
        <v>1.673</v>
      </c>
    </row>
    <row r="1591" spans="1:5" ht="15">
      <c r="A1591" s="6">
        <v>42391</v>
      </c>
      <c r="B1591" s="152">
        <v>0.97699999999999998</v>
      </c>
      <c r="C1591" s="152">
        <v>0.4133</v>
      </c>
      <c r="D1591" s="152">
        <v>2.048</v>
      </c>
      <c r="E1591" s="152">
        <v>1.714</v>
      </c>
    </row>
    <row r="1592" spans="1:5" ht="15">
      <c r="A1592" s="6">
        <v>42394</v>
      </c>
      <c r="B1592" s="152">
        <v>0.95899999999999996</v>
      </c>
      <c r="C1592" s="152">
        <v>0.40360000000000001</v>
      </c>
      <c r="D1592" s="152">
        <v>2.0219999999999998</v>
      </c>
      <c r="E1592" s="152">
        <v>1.6890000000000001</v>
      </c>
    </row>
    <row r="1593" spans="1:5" ht="15">
      <c r="A1593" s="6">
        <v>42395</v>
      </c>
      <c r="B1593" s="152">
        <v>0.94099999999999995</v>
      </c>
      <c r="C1593" s="152">
        <v>0.36699999999999999</v>
      </c>
      <c r="D1593" s="152">
        <v>1.996</v>
      </c>
      <c r="E1593" s="152">
        <v>1.6930000000000001</v>
      </c>
    </row>
    <row r="1594" spans="1:5" ht="15">
      <c r="A1594" s="6">
        <v>42396</v>
      </c>
      <c r="B1594" s="152">
        <v>0.95599999999999996</v>
      </c>
      <c r="C1594" s="152">
        <v>0.37080000000000002</v>
      </c>
      <c r="D1594" s="152">
        <v>2.0030000000000001</v>
      </c>
      <c r="E1594" s="152">
        <v>1.7110000000000001</v>
      </c>
    </row>
    <row r="1595" spans="1:5" ht="15">
      <c r="A1595" s="6">
        <v>42397</v>
      </c>
      <c r="B1595" s="152">
        <v>0.92700000000000005</v>
      </c>
      <c r="C1595" s="152">
        <v>0.33450000000000002</v>
      </c>
      <c r="D1595" s="152">
        <v>1.9850000000000001</v>
      </c>
      <c r="E1595" s="152">
        <v>1.6739999999999999</v>
      </c>
    </row>
    <row r="1596" spans="1:5" ht="15">
      <c r="A1596" s="6">
        <v>42398</v>
      </c>
      <c r="B1596" s="152">
        <v>0.86899999999999999</v>
      </c>
      <c r="C1596" s="152">
        <v>0.26579999999999998</v>
      </c>
      <c r="D1596" s="152">
        <v>1.93</v>
      </c>
      <c r="E1596" s="152">
        <v>1.5620000000000001</v>
      </c>
    </row>
    <row r="1597" spans="1:5" ht="15">
      <c r="A1597" s="6">
        <v>42401</v>
      </c>
      <c r="B1597" s="152">
        <v>0.85199999999999998</v>
      </c>
      <c r="C1597" s="152">
        <v>0.35820000000000002</v>
      </c>
      <c r="D1597" s="152">
        <v>1.966</v>
      </c>
      <c r="E1597" s="152">
        <v>1.625</v>
      </c>
    </row>
    <row r="1598" spans="1:5" ht="15">
      <c r="A1598" s="6">
        <v>42402</v>
      </c>
      <c r="B1598" s="152">
        <v>0.83099999999999996</v>
      </c>
      <c r="C1598" s="152">
        <v>0.31490000000000001</v>
      </c>
      <c r="D1598" s="152">
        <v>1.8640000000000001</v>
      </c>
      <c r="E1598" s="152">
        <v>1.5429999999999999</v>
      </c>
    </row>
    <row r="1599" spans="1:5" ht="15">
      <c r="A1599" s="6">
        <v>42403</v>
      </c>
      <c r="B1599" s="152">
        <v>0.79700000000000004</v>
      </c>
      <c r="C1599" s="152">
        <v>0.27679999999999999</v>
      </c>
      <c r="D1599" s="152">
        <v>1.881</v>
      </c>
      <c r="E1599" s="152">
        <v>1.5309999999999999</v>
      </c>
    </row>
    <row r="1600" spans="1:5" ht="15">
      <c r="A1600" s="6">
        <v>42404</v>
      </c>
      <c r="B1600" s="152">
        <v>0.80700000000000005</v>
      </c>
      <c r="C1600" s="152">
        <v>0.30969999999999998</v>
      </c>
      <c r="D1600" s="152">
        <v>1.8640000000000001</v>
      </c>
      <c r="E1600" s="152">
        <v>1.5660000000000001</v>
      </c>
    </row>
    <row r="1601" spans="1:5" ht="15">
      <c r="A1601" s="6">
        <v>42405</v>
      </c>
      <c r="B1601" s="152">
        <v>0.79800000000000004</v>
      </c>
      <c r="C1601" s="152">
        <v>0.3</v>
      </c>
      <c r="D1601" s="152">
        <v>1.8480000000000001</v>
      </c>
      <c r="E1601" s="152">
        <v>1.5629999999999999</v>
      </c>
    </row>
    <row r="1602" spans="1:5" ht="15">
      <c r="A1602" s="6">
        <v>42408</v>
      </c>
      <c r="B1602" s="152">
        <v>0.73399999999999999</v>
      </c>
      <c r="C1602" s="152">
        <v>0.22620000000000001</v>
      </c>
      <c r="D1602" s="152">
        <v>1.7350000000000001</v>
      </c>
      <c r="E1602" s="152">
        <v>1.4139999999999999</v>
      </c>
    </row>
    <row r="1603" spans="1:5" ht="15">
      <c r="A1603" s="6">
        <v>42409</v>
      </c>
      <c r="B1603" s="152">
        <v>0.73099999999999998</v>
      </c>
      <c r="C1603" s="152">
        <v>0.2404</v>
      </c>
      <c r="D1603" s="152">
        <v>1.7290000000000001</v>
      </c>
      <c r="E1603" s="152">
        <v>1.4179999999999999</v>
      </c>
    </row>
    <row r="1604" spans="1:5" ht="15">
      <c r="A1604" s="6">
        <v>42410</v>
      </c>
      <c r="B1604" s="152">
        <v>0.72099999999999997</v>
      </c>
      <c r="C1604" s="152">
        <v>0.24929999999999999</v>
      </c>
      <c r="D1604" s="152">
        <v>1.7050000000000001</v>
      </c>
      <c r="E1604" s="152">
        <v>1.413</v>
      </c>
    </row>
    <row r="1605" spans="1:5" ht="15">
      <c r="A1605" s="6">
        <v>42411</v>
      </c>
      <c r="B1605" s="152">
        <v>0.68100000000000005</v>
      </c>
      <c r="C1605" s="152">
        <v>0.17630000000000001</v>
      </c>
      <c r="D1605" s="152">
        <v>1.6439999999999999</v>
      </c>
      <c r="E1605" s="152">
        <v>1.3029999999999999</v>
      </c>
    </row>
    <row r="1606" spans="1:5" ht="15">
      <c r="A1606" s="6">
        <v>42412</v>
      </c>
      <c r="B1606" s="152">
        <v>0.72699999999999998</v>
      </c>
      <c r="C1606" s="152">
        <v>0.2636</v>
      </c>
      <c r="D1606" s="152">
        <v>1.746</v>
      </c>
      <c r="E1606" s="152">
        <v>1.42</v>
      </c>
    </row>
    <row r="1607" spans="1:5" ht="15">
      <c r="A1607" s="6">
        <v>42415</v>
      </c>
      <c r="B1607" s="152">
        <v>0.77400000000000002</v>
      </c>
      <c r="C1607" s="152">
        <v>0.23910000000000001</v>
      </c>
      <c r="D1607" s="152">
        <v>1.746</v>
      </c>
      <c r="E1607" s="152">
        <v>1.431</v>
      </c>
    </row>
    <row r="1608" spans="1:5" ht="15">
      <c r="A1608" s="6">
        <v>42416</v>
      </c>
      <c r="B1608" s="152">
        <v>0.81799999999999995</v>
      </c>
      <c r="C1608" s="152">
        <v>0.26250000000000001</v>
      </c>
      <c r="D1608" s="152">
        <v>1.7769999999999999</v>
      </c>
      <c r="E1608" s="152">
        <v>1.44</v>
      </c>
    </row>
    <row r="1609" spans="1:5" ht="15">
      <c r="A1609" s="6">
        <v>42417</v>
      </c>
      <c r="B1609" s="152">
        <v>0.80900000000000005</v>
      </c>
      <c r="C1609" s="152">
        <v>0.27250000000000002</v>
      </c>
      <c r="D1609" s="152">
        <v>1.8169999999999999</v>
      </c>
      <c r="E1609" s="152">
        <v>1.482</v>
      </c>
    </row>
    <row r="1610" spans="1:5" ht="15">
      <c r="A1610" s="6">
        <v>42418</v>
      </c>
      <c r="B1610" s="152">
        <v>0.80600000000000005</v>
      </c>
      <c r="C1610" s="152">
        <v>0.2135</v>
      </c>
      <c r="D1610" s="152">
        <v>1.76</v>
      </c>
      <c r="E1610" s="152">
        <v>1.4450000000000001</v>
      </c>
    </row>
    <row r="1611" spans="1:5" ht="15">
      <c r="A1611" s="6">
        <v>42419</v>
      </c>
      <c r="B1611" s="152">
        <v>0.77400000000000002</v>
      </c>
      <c r="C1611" s="152">
        <v>0.2036</v>
      </c>
      <c r="D1611" s="152">
        <v>1.748</v>
      </c>
      <c r="E1611" s="152">
        <v>1.4179999999999999</v>
      </c>
    </row>
    <row r="1612" spans="1:5" ht="15">
      <c r="A1612" s="6">
        <v>42422</v>
      </c>
      <c r="B1612" s="152">
        <v>0.77300000000000002</v>
      </c>
      <c r="C1612" s="152">
        <v>0.17960000000000001</v>
      </c>
      <c r="D1612" s="152">
        <v>1.766</v>
      </c>
      <c r="E1612" s="152">
        <v>1.3939999999999999</v>
      </c>
    </row>
    <row r="1613" spans="1:5" ht="15">
      <c r="A1613" s="6">
        <v>42423</v>
      </c>
      <c r="B1613" s="152">
        <v>0.80300000000000005</v>
      </c>
      <c r="C1613" s="152">
        <v>0.184</v>
      </c>
      <c r="D1613" s="152">
        <v>1.7450000000000001</v>
      </c>
      <c r="E1613" s="152">
        <v>1.4330000000000001</v>
      </c>
    </row>
    <row r="1614" spans="1:5" ht="15">
      <c r="A1614" s="6">
        <v>42424</v>
      </c>
      <c r="B1614" s="152">
        <v>0.72799999999999998</v>
      </c>
      <c r="C1614" s="152">
        <v>0.14810000000000001</v>
      </c>
      <c r="D1614" s="152">
        <v>1.742</v>
      </c>
      <c r="E1614" s="152">
        <v>1.363</v>
      </c>
    </row>
    <row r="1615" spans="1:5" ht="15">
      <c r="A1615" s="6">
        <v>42425</v>
      </c>
      <c r="B1615" s="152">
        <v>0.72899999999999998</v>
      </c>
      <c r="C1615" s="152">
        <v>0.13320000000000001</v>
      </c>
      <c r="D1615" s="152">
        <v>1.6970000000000001</v>
      </c>
      <c r="E1615" s="152">
        <v>1.369</v>
      </c>
    </row>
    <row r="1616" spans="1:5" ht="15">
      <c r="A1616" s="6">
        <v>42426</v>
      </c>
      <c r="B1616" s="152">
        <v>0.73599999999999999</v>
      </c>
      <c r="C1616" s="152">
        <v>0.1464</v>
      </c>
      <c r="D1616" s="152">
        <v>1.764</v>
      </c>
      <c r="E1616" s="152">
        <v>1.4</v>
      </c>
    </row>
    <row r="1617" spans="1:5" ht="15">
      <c r="A1617" s="6">
        <v>42429</v>
      </c>
      <c r="B1617" s="152">
        <v>0.74299999999999999</v>
      </c>
      <c r="C1617" s="152">
        <v>0.10970000000000001</v>
      </c>
      <c r="D1617" s="152">
        <v>1.74</v>
      </c>
      <c r="E1617" s="152">
        <v>1.337</v>
      </c>
    </row>
    <row r="1618" spans="1:5" ht="15">
      <c r="A1618" s="6">
        <v>42430</v>
      </c>
      <c r="B1618" s="152">
        <v>0.75800000000000001</v>
      </c>
      <c r="C1618" s="152">
        <v>0.15060000000000001</v>
      </c>
      <c r="D1618" s="152">
        <v>1.835</v>
      </c>
      <c r="E1618" s="152">
        <v>1.399</v>
      </c>
    </row>
    <row r="1619" spans="1:5" ht="15">
      <c r="A1619" s="6">
        <v>42431</v>
      </c>
      <c r="B1619" s="152">
        <v>0.81499999999999995</v>
      </c>
      <c r="C1619" s="152">
        <v>0.21440000000000001</v>
      </c>
      <c r="D1619" s="152">
        <v>1.8480000000000001</v>
      </c>
      <c r="E1619" s="152">
        <v>1.4630000000000001</v>
      </c>
    </row>
    <row r="1620" spans="1:5" ht="15">
      <c r="A1620" s="6">
        <v>42432</v>
      </c>
      <c r="B1620" s="152">
        <v>0.80700000000000005</v>
      </c>
      <c r="C1620" s="152">
        <v>0.17369999999999999</v>
      </c>
      <c r="D1620" s="152">
        <v>1.83</v>
      </c>
      <c r="E1620" s="152">
        <v>1.4319999999999999</v>
      </c>
    </row>
    <row r="1621" spans="1:5" ht="15">
      <c r="A1621" s="6">
        <v>42433</v>
      </c>
      <c r="B1621" s="152">
        <v>0.82399999999999995</v>
      </c>
      <c r="C1621" s="152">
        <v>0.2392</v>
      </c>
      <c r="D1621" s="152">
        <v>1.883</v>
      </c>
      <c r="E1621" s="152">
        <v>1.4870000000000001</v>
      </c>
    </row>
    <row r="1622" spans="1:5" ht="15">
      <c r="A1622" s="6">
        <v>42436</v>
      </c>
      <c r="B1622" s="152">
        <v>0.81299999999999994</v>
      </c>
      <c r="C1622" s="152">
        <v>0.21779999999999999</v>
      </c>
      <c r="D1622" s="152">
        <v>1.9039999999999999</v>
      </c>
      <c r="E1622" s="152">
        <v>1.484</v>
      </c>
    </row>
    <row r="1623" spans="1:5" ht="15">
      <c r="A1623" s="6">
        <v>42437</v>
      </c>
      <c r="B1623" s="152">
        <v>0.76</v>
      </c>
      <c r="C1623" s="152">
        <v>0.1784</v>
      </c>
      <c r="D1623" s="152">
        <v>1.8340000000000001</v>
      </c>
      <c r="E1623" s="152">
        <v>1.385</v>
      </c>
    </row>
    <row r="1624" spans="1:5" ht="15">
      <c r="A1624" s="6">
        <v>42438</v>
      </c>
      <c r="B1624" s="152">
        <v>0.80900000000000005</v>
      </c>
      <c r="C1624" s="152">
        <v>0.2384</v>
      </c>
      <c r="D1624" s="152">
        <v>1.8919999999999999</v>
      </c>
      <c r="E1624" s="152">
        <v>1.47</v>
      </c>
    </row>
    <row r="1625" spans="1:5" ht="15">
      <c r="A1625" s="6">
        <v>42439</v>
      </c>
      <c r="B1625" s="152">
        <v>0.81200000000000006</v>
      </c>
      <c r="C1625" s="152">
        <v>0.29670000000000002</v>
      </c>
      <c r="D1625" s="152">
        <v>1.929</v>
      </c>
      <c r="E1625" s="152">
        <v>1.54</v>
      </c>
    </row>
    <row r="1626" spans="1:5" ht="15">
      <c r="A1626" s="6">
        <v>42440</v>
      </c>
      <c r="B1626" s="152">
        <v>0.876</v>
      </c>
      <c r="C1626" s="152">
        <v>0.27900000000000003</v>
      </c>
      <c r="D1626" s="152">
        <v>1.9770000000000001</v>
      </c>
      <c r="E1626" s="152">
        <v>1.5780000000000001</v>
      </c>
    </row>
    <row r="1627" spans="1:5" ht="15">
      <c r="A1627" s="6">
        <v>42443</v>
      </c>
      <c r="B1627" s="152">
        <v>0.88500000000000001</v>
      </c>
      <c r="C1627" s="152">
        <v>0.28100000000000003</v>
      </c>
      <c r="D1627" s="152">
        <v>1.9630000000000001</v>
      </c>
      <c r="E1627" s="152">
        <v>1.552</v>
      </c>
    </row>
    <row r="1628" spans="1:5" ht="15">
      <c r="A1628" s="6">
        <v>42444</v>
      </c>
      <c r="B1628" s="152">
        <v>0.91400000000000003</v>
      </c>
      <c r="C1628" s="152">
        <v>0.31690000000000002</v>
      </c>
      <c r="D1628" s="152">
        <v>1.9590000000000001</v>
      </c>
      <c r="E1628" s="152">
        <v>1.538</v>
      </c>
    </row>
    <row r="1629" spans="1:5" ht="15">
      <c r="A1629" s="6">
        <v>42445</v>
      </c>
      <c r="B1629" s="152">
        <v>0.89700000000000002</v>
      </c>
      <c r="C1629" s="152">
        <v>0.30980000000000002</v>
      </c>
      <c r="D1629" s="152">
        <v>1.9379999999999999</v>
      </c>
      <c r="E1629" s="152">
        <v>1.5249999999999999</v>
      </c>
    </row>
    <row r="1630" spans="1:5" ht="15">
      <c r="A1630" s="6">
        <v>42446</v>
      </c>
      <c r="B1630" s="152">
        <v>0.83699999999999997</v>
      </c>
      <c r="C1630" s="152">
        <v>0.23280000000000001</v>
      </c>
      <c r="D1630" s="152">
        <v>1.903</v>
      </c>
      <c r="E1630" s="152">
        <v>1.456</v>
      </c>
    </row>
    <row r="1631" spans="1:5" ht="15">
      <c r="A1631" s="6">
        <v>42447</v>
      </c>
      <c r="B1631" s="152">
        <v>0.81499999999999995</v>
      </c>
      <c r="C1631" s="152">
        <v>0.21709999999999999</v>
      </c>
      <c r="D1631" s="152">
        <v>1.871</v>
      </c>
      <c r="E1631" s="152">
        <v>1.452</v>
      </c>
    </row>
    <row r="1632" spans="1:5" ht="15">
      <c r="A1632" s="6">
        <v>42450</v>
      </c>
      <c r="B1632" s="152">
        <v>0.82499999999999996</v>
      </c>
      <c r="C1632" s="152">
        <v>0.23</v>
      </c>
      <c r="D1632" s="152">
        <v>1.921</v>
      </c>
      <c r="E1632" s="152">
        <v>1.48</v>
      </c>
    </row>
    <row r="1633" spans="1:5" ht="15">
      <c r="A1633" s="6">
        <v>42451</v>
      </c>
      <c r="B1633" s="152">
        <v>0.81200000000000006</v>
      </c>
      <c r="C1633" s="152">
        <v>0.21149999999999999</v>
      </c>
      <c r="D1633" s="152">
        <v>1.9350000000000001</v>
      </c>
      <c r="E1633" s="152">
        <v>1.4590000000000001</v>
      </c>
    </row>
    <row r="1634" spans="1:5" ht="15">
      <c r="A1634" s="6">
        <v>42452</v>
      </c>
      <c r="B1634" s="152">
        <v>0.8</v>
      </c>
      <c r="C1634" s="152">
        <v>0.19919999999999999</v>
      </c>
      <c r="D1634" s="152">
        <v>1.875</v>
      </c>
      <c r="E1634" s="152">
        <v>1.4510000000000001</v>
      </c>
    </row>
    <row r="1635" spans="1:5" ht="15">
      <c r="A1635" s="6">
        <v>42453</v>
      </c>
      <c r="B1635" s="152">
        <v>0.79200000000000004</v>
      </c>
      <c r="C1635" s="152">
        <v>0.1779</v>
      </c>
      <c r="D1635" s="152">
        <v>1.893</v>
      </c>
      <c r="E1635" s="152">
        <v>1.456</v>
      </c>
    </row>
    <row r="1636" spans="1:5" ht="15">
      <c r="A1636" s="6">
        <v>42454</v>
      </c>
      <c r="B1636" s="152">
        <v>0.79200000000000004</v>
      </c>
      <c r="C1636" s="152">
        <v>0.17780000000000001</v>
      </c>
      <c r="D1636" s="152">
        <v>1.893</v>
      </c>
      <c r="E1636" s="152">
        <v>1.456</v>
      </c>
    </row>
    <row r="1637" spans="1:5" ht="15">
      <c r="A1637" s="6">
        <v>42457</v>
      </c>
      <c r="B1637" s="152">
        <v>0.79200000000000004</v>
      </c>
      <c r="C1637" s="152">
        <v>0.1777</v>
      </c>
      <c r="D1637" s="152">
        <v>1.8720000000000001</v>
      </c>
      <c r="E1637" s="152">
        <v>1.456</v>
      </c>
    </row>
    <row r="1638" spans="1:5" ht="15">
      <c r="A1638" s="6">
        <v>42458</v>
      </c>
      <c r="B1638" s="152">
        <v>0.78400000000000003</v>
      </c>
      <c r="C1638" s="152">
        <v>0.14149999999999999</v>
      </c>
      <c r="D1638" s="152">
        <v>1.8120000000000001</v>
      </c>
      <c r="E1638" s="152">
        <v>1.413</v>
      </c>
    </row>
    <row r="1639" spans="1:5" ht="15">
      <c r="A1639" s="6">
        <v>42459</v>
      </c>
      <c r="B1639" s="152">
        <v>0.80300000000000005</v>
      </c>
      <c r="C1639" s="152">
        <v>0.16350000000000001</v>
      </c>
      <c r="D1639" s="152">
        <v>1.83</v>
      </c>
      <c r="E1639" s="152">
        <v>1.4319999999999999</v>
      </c>
    </row>
    <row r="1640" spans="1:5" ht="15">
      <c r="A1640" s="6">
        <v>42460</v>
      </c>
      <c r="B1640" s="152">
        <v>0.80200000000000005</v>
      </c>
      <c r="C1640" s="152">
        <v>0.15540000000000001</v>
      </c>
      <c r="D1640" s="152">
        <v>1.784</v>
      </c>
      <c r="E1640" s="152">
        <v>1.4179999999999999</v>
      </c>
    </row>
    <row r="1641" spans="1:5" ht="15">
      <c r="A1641" s="6">
        <v>42461</v>
      </c>
      <c r="B1641" s="152">
        <v>0.76300000000000001</v>
      </c>
      <c r="C1641" s="152">
        <v>0.14449999999999999</v>
      </c>
      <c r="D1641" s="152">
        <v>1.7909999999999999</v>
      </c>
      <c r="E1641" s="152">
        <v>1.411</v>
      </c>
    </row>
    <row r="1642" spans="1:5" ht="15">
      <c r="A1642" s="6">
        <v>42464</v>
      </c>
      <c r="B1642" s="152">
        <v>0.73899999999999999</v>
      </c>
      <c r="C1642" s="152">
        <v>0.12839999999999999</v>
      </c>
      <c r="D1642" s="152">
        <v>1.7789999999999999</v>
      </c>
      <c r="E1642" s="152">
        <v>1.43</v>
      </c>
    </row>
    <row r="1643" spans="1:5" ht="15">
      <c r="A1643" s="6">
        <v>42465</v>
      </c>
      <c r="B1643" s="152">
        <v>0.69</v>
      </c>
      <c r="C1643" s="152">
        <v>0.1042</v>
      </c>
      <c r="D1643" s="152">
        <v>1.7270000000000001</v>
      </c>
      <c r="E1643" s="152">
        <v>1.38</v>
      </c>
    </row>
    <row r="1644" spans="1:5" ht="15">
      <c r="A1644" s="6">
        <v>42466</v>
      </c>
      <c r="B1644" s="152">
        <v>0.68200000000000005</v>
      </c>
      <c r="C1644" s="152">
        <v>0.1157</v>
      </c>
      <c r="D1644" s="152">
        <v>1.7529999999999999</v>
      </c>
      <c r="E1644" s="152">
        <v>1.3839999999999999</v>
      </c>
    </row>
    <row r="1645" spans="1:5" ht="15">
      <c r="A1645" s="6">
        <v>42467</v>
      </c>
      <c r="B1645" s="152">
        <v>0.72499999999999998</v>
      </c>
      <c r="C1645" s="152">
        <v>8.6900000000000005E-2</v>
      </c>
      <c r="D1645" s="152">
        <v>1.6890000000000001</v>
      </c>
      <c r="E1645" s="152">
        <v>1.33</v>
      </c>
    </row>
    <row r="1646" spans="1:5" ht="15">
      <c r="A1646" s="6">
        <v>42468</v>
      </c>
      <c r="B1646" s="152">
        <v>0.75</v>
      </c>
      <c r="C1646" s="152">
        <v>9.6799999999999997E-2</v>
      </c>
      <c r="D1646" s="152">
        <v>1.722</v>
      </c>
      <c r="E1646" s="152">
        <v>1.3660000000000001</v>
      </c>
    </row>
    <row r="1647" spans="1:5" ht="15">
      <c r="A1647" s="6">
        <v>42471</v>
      </c>
      <c r="B1647" s="152">
        <v>0.749</v>
      </c>
      <c r="C1647" s="152">
        <v>0.1162</v>
      </c>
      <c r="D1647" s="152">
        <v>1.724</v>
      </c>
      <c r="E1647" s="152">
        <v>1.393</v>
      </c>
    </row>
    <row r="1648" spans="1:5" ht="15">
      <c r="A1648" s="6">
        <v>42472</v>
      </c>
      <c r="B1648" s="152">
        <v>0.79500000000000004</v>
      </c>
      <c r="C1648" s="152">
        <v>0.16170000000000001</v>
      </c>
      <c r="D1648" s="152">
        <v>1.7809999999999999</v>
      </c>
      <c r="E1648" s="152">
        <v>1.444</v>
      </c>
    </row>
    <row r="1649" spans="1:5" ht="15">
      <c r="A1649" s="6">
        <v>42473</v>
      </c>
      <c r="B1649" s="152">
        <v>0.80700000000000005</v>
      </c>
      <c r="C1649" s="152">
        <v>0.13600000000000001</v>
      </c>
      <c r="D1649" s="152">
        <v>1.762</v>
      </c>
      <c r="E1649" s="152">
        <v>1.4239999999999999</v>
      </c>
    </row>
    <row r="1650" spans="1:5" ht="15">
      <c r="A1650" s="6">
        <v>42474</v>
      </c>
      <c r="B1650" s="152">
        <v>0.82199999999999995</v>
      </c>
      <c r="C1650" s="152">
        <v>0.16320000000000001</v>
      </c>
      <c r="D1650" s="152">
        <v>1.7809999999999999</v>
      </c>
      <c r="E1650" s="152">
        <v>1.454</v>
      </c>
    </row>
    <row r="1651" spans="1:5" ht="15">
      <c r="A1651" s="6">
        <v>42475</v>
      </c>
      <c r="B1651" s="152">
        <v>0.79300000000000004</v>
      </c>
      <c r="C1651" s="152">
        <v>0.1336</v>
      </c>
      <c r="D1651" s="152">
        <v>1.752</v>
      </c>
      <c r="E1651" s="152">
        <v>1.415</v>
      </c>
    </row>
    <row r="1652" spans="1:5" ht="15">
      <c r="A1652" s="6">
        <v>42478</v>
      </c>
      <c r="B1652" s="152">
        <v>0.77100000000000002</v>
      </c>
      <c r="C1652" s="152">
        <v>0.16869999999999999</v>
      </c>
      <c r="D1652" s="152">
        <v>1.7709999999999999</v>
      </c>
      <c r="E1652" s="152">
        <v>1.4790000000000001</v>
      </c>
    </row>
    <row r="1653" spans="1:5" ht="15">
      <c r="A1653" s="6">
        <v>42479</v>
      </c>
      <c r="B1653" s="152">
        <v>0.78900000000000003</v>
      </c>
      <c r="C1653" s="152">
        <v>0.17810000000000001</v>
      </c>
      <c r="D1653" s="152">
        <v>1.7829999999999999</v>
      </c>
      <c r="E1653" s="152">
        <v>1.5069999999999999</v>
      </c>
    </row>
    <row r="1654" spans="1:5" ht="15">
      <c r="A1654" s="6">
        <v>42480</v>
      </c>
      <c r="B1654" s="152">
        <v>0.77400000000000002</v>
      </c>
      <c r="C1654" s="152">
        <v>0.15140000000000001</v>
      </c>
      <c r="D1654" s="152">
        <v>1.8520000000000001</v>
      </c>
      <c r="E1654" s="152">
        <v>1.484</v>
      </c>
    </row>
    <row r="1655" spans="1:5" ht="15">
      <c r="A1655" s="6">
        <v>42481</v>
      </c>
      <c r="B1655" s="152">
        <v>0.86</v>
      </c>
      <c r="C1655" s="152">
        <v>0.23319999999999999</v>
      </c>
      <c r="D1655" s="152">
        <v>1.87</v>
      </c>
      <c r="E1655" s="152">
        <v>1.593</v>
      </c>
    </row>
    <row r="1656" spans="1:5" ht="15">
      <c r="A1656" s="6">
        <v>42482</v>
      </c>
      <c r="B1656" s="152">
        <v>0.92300000000000004</v>
      </c>
      <c r="C1656" s="152">
        <v>0.2326</v>
      </c>
      <c r="D1656" s="152">
        <v>1.8879999999999999</v>
      </c>
      <c r="E1656" s="152">
        <v>1.6</v>
      </c>
    </row>
    <row r="1657" spans="1:5" ht="15">
      <c r="A1657" s="6">
        <v>42485</v>
      </c>
      <c r="B1657" s="152">
        <v>0.93899999999999995</v>
      </c>
      <c r="C1657" s="152">
        <v>0.27010000000000001</v>
      </c>
      <c r="D1657" s="152">
        <v>1.9019999999999999</v>
      </c>
      <c r="E1657" s="152">
        <v>1.61</v>
      </c>
    </row>
    <row r="1658" spans="1:5" ht="15">
      <c r="A1658" s="6">
        <v>42486</v>
      </c>
      <c r="B1658" s="152">
        <v>0.95399999999999996</v>
      </c>
      <c r="C1658" s="152">
        <v>0.3004</v>
      </c>
      <c r="D1658" s="152">
        <v>1.931</v>
      </c>
      <c r="E1658" s="152">
        <v>1.6619999999999999</v>
      </c>
    </row>
    <row r="1659" spans="1:5" ht="15">
      <c r="A1659" s="6">
        <v>42487</v>
      </c>
      <c r="B1659" s="152">
        <v>0.91400000000000003</v>
      </c>
      <c r="C1659" s="152">
        <v>0.28860000000000002</v>
      </c>
      <c r="D1659" s="152">
        <v>1.86</v>
      </c>
      <c r="E1659" s="152">
        <v>1.6259999999999999</v>
      </c>
    </row>
    <row r="1660" spans="1:5" ht="15">
      <c r="A1660" s="6">
        <v>42488</v>
      </c>
      <c r="B1660" s="152">
        <v>0.88100000000000001</v>
      </c>
      <c r="C1660" s="152">
        <v>0.249</v>
      </c>
      <c r="D1660" s="152">
        <v>1.8380000000000001</v>
      </c>
      <c r="E1660" s="152">
        <v>1.61</v>
      </c>
    </row>
    <row r="1661" spans="1:5" ht="15">
      <c r="A1661" s="6">
        <v>42489</v>
      </c>
      <c r="B1661" s="152">
        <v>0.89200000000000002</v>
      </c>
      <c r="C1661" s="152">
        <v>0.28000000000000003</v>
      </c>
      <c r="D1661" s="152">
        <v>1.819</v>
      </c>
      <c r="E1661" s="152">
        <v>1.5980000000000001</v>
      </c>
    </row>
    <row r="1662" spans="1:5" ht="15">
      <c r="A1662" s="6">
        <v>42492</v>
      </c>
      <c r="B1662" s="152">
        <v>0.86499999999999999</v>
      </c>
      <c r="C1662" s="152">
        <v>0.27689999999999998</v>
      </c>
      <c r="D1662" s="152">
        <v>1.865</v>
      </c>
      <c r="E1662" s="152">
        <v>1.5980000000000001</v>
      </c>
    </row>
    <row r="1663" spans="1:5" ht="15">
      <c r="A1663" s="6">
        <v>42493</v>
      </c>
      <c r="B1663" s="152">
        <v>0.82399999999999995</v>
      </c>
      <c r="C1663" s="152">
        <v>0.19700000000000001</v>
      </c>
      <c r="D1663" s="152">
        <v>1.8</v>
      </c>
      <c r="E1663" s="152">
        <v>1.5309999999999999</v>
      </c>
    </row>
    <row r="1664" spans="1:5" ht="15">
      <c r="A1664" s="6">
        <v>42494</v>
      </c>
      <c r="B1664" s="152">
        <v>0.79700000000000004</v>
      </c>
      <c r="C1664" s="152">
        <v>0.2036</v>
      </c>
      <c r="D1664" s="152">
        <v>1.784</v>
      </c>
      <c r="E1664" s="152">
        <v>1.5289999999999999</v>
      </c>
    </row>
    <row r="1665" spans="1:5" ht="15">
      <c r="A1665" s="6">
        <v>42495</v>
      </c>
      <c r="B1665" s="152">
        <v>0.79700000000000004</v>
      </c>
      <c r="C1665" s="152">
        <v>0.16020000000000001</v>
      </c>
      <c r="D1665" s="152">
        <v>1.7470000000000001</v>
      </c>
      <c r="E1665" s="152">
        <v>1.4650000000000001</v>
      </c>
    </row>
    <row r="1666" spans="1:5" ht="15">
      <c r="A1666" s="6">
        <v>42496</v>
      </c>
      <c r="B1666" s="152">
        <v>0.76</v>
      </c>
      <c r="C1666" s="152">
        <v>0.14910000000000001</v>
      </c>
      <c r="D1666" s="152">
        <v>1.7769999999999999</v>
      </c>
      <c r="E1666" s="152">
        <v>1.421</v>
      </c>
    </row>
    <row r="1667" spans="1:5" ht="15">
      <c r="A1667" s="6">
        <v>42499</v>
      </c>
      <c r="B1667" s="152">
        <v>0.752</v>
      </c>
      <c r="C1667" s="152">
        <v>0.13120000000000001</v>
      </c>
      <c r="D1667" s="152">
        <v>1.76</v>
      </c>
      <c r="E1667" s="152">
        <v>1.417</v>
      </c>
    </row>
    <row r="1668" spans="1:5" ht="15">
      <c r="A1668" s="6">
        <v>42500</v>
      </c>
      <c r="B1668" s="152">
        <v>0.751</v>
      </c>
      <c r="C1668" s="152">
        <v>0.12230000000000001</v>
      </c>
      <c r="D1668" s="152">
        <v>1.76</v>
      </c>
      <c r="E1668" s="152">
        <v>1.41</v>
      </c>
    </row>
    <row r="1669" spans="1:5" ht="15">
      <c r="A1669" s="6">
        <v>42501</v>
      </c>
      <c r="B1669" s="152">
        <v>0.72699999999999998</v>
      </c>
      <c r="C1669" s="152">
        <v>0.1255</v>
      </c>
      <c r="D1669" s="152">
        <v>1.7370000000000001</v>
      </c>
      <c r="E1669" s="152">
        <v>1.393</v>
      </c>
    </row>
    <row r="1670" spans="1:5" ht="15">
      <c r="A1670" s="6">
        <v>42502</v>
      </c>
      <c r="B1670" s="152">
        <v>0.73099999999999998</v>
      </c>
      <c r="C1670" s="152">
        <v>0.1555</v>
      </c>
      <c r="D1670" s="152">
        <v>1.758</v>
      </c>
      <c r="E1670" s="152">
        <v>1.4039999999999999</v>
      </c>
    </row>
    <row r="1671" spans="1:5" ht="15">
      <c r="A1671" s="6">
        <v>42503</v>
      </c>
      <c r="B1671" s="152">
        <v>0.71799999999999997</v>
      </c>
      <c r="C1671" s="152">
        <v>0.12959999999999999</v>
      </c>
      <c r="D1671" s="152">
        <v>1.7050000000000001</v>
      </c>
      <c r="E1671" s="152">
        <v>1.3779999999999999</v>
      </c>
    </row>
    <row r="1672" spans="1:5" ht="15">
      <c r="A1672" s="6">
        <v>42506</v>
      </c>
      <c r="B1672" s="152">
        <v>0.74099999999999999</v>
      </c>
      <c r="C1672" s="152">
        <v>0.13969999999999999</v>
      </c>
      <c r="D1672" s="152">
        <v>1.7529999999999999</v>
      </c>
      <c r="E1672" s="152">
        <v>1.393</v>
      </c>
    </row>
    <row r="1673" spans="1:5" ht="15">
      <c r="A1673" s="6">
        <v>42507</v>
      </c>
      <c r="B1673" s="152">
        <v>0.74199999999999999</v>
      </c>
      <c r="C1673" s="152">
        <v>0.13239999999999999</v>
      </c>
      <c r="D1673" s="152">
        <v>1.7589999999999999</v>
      </c>
      <c r="E1673" s="152">
        <v>1.37</v>
      </c>
    </row>
    <row r="1674" spans="1:5" ht="15">
      <c r="A1674" s="6">
        <v>42508</v>
      </c>
      <c r="B1674" s="152">
        <v>0.77400000000000002</v>
      </c>
      <c r="C1674" s="152">
        <v>0.16569999999999999</v>
      </c>
      <c r="D1674" s="152">
        <v>1.883</v>
      </c>
      <c r="E1674" s="152">
        <v>1.4390000000000001</v>
      </c>
    </row>
    <row r="1675" spans="1:5" ht="15">
      <c r="A1675" s="6">
        <v>42509</v>
      </c>
      <c r="B1675" s="152">
        <v>0.77600000000000002</v>
      </c>
      <c r="C1675" s="152">
        <v>0.1734</v>
      </c>
      <c r="D1675" s="152">
        <v>1.845</v>
      </c>
      <c r="E1675" s="152">
        <v>1.4410000000000001</v>
      </c>
    </row>
    <row r="1676" spans="1:5" ht="15">
      <c r="A1676" s="6">
        <v>42510</v>
      </c>
      <c r="B1676" s="152">
        <v>0.79200000000000004</v>
      </c>
      <c r="C1676" s="152">
        <v>0.1716</v>
      </c>
      <c r="D1676" s="152">
        <v>1.849</v>
      </c>
      <c r="E1676" s="152">
        <v>1.452</v>
      </c>
    </row>
    <row r="1677" spans="1:5" ht="15">
      <c r="A1677" s="6">
        <v>42513</v>
      </c>
      <c r="B1677" s="152">
        <v>0.79</v>
      </c>
      <c r="C1677" s="152">
        <v>0.184</v>
      </c>
      <c r="D1677" s="152">
        <v>1.84</v>
      </c>
      <c r="E1677" s="152">
        <v>1.454</v>
      </c>
    </row>
    <row r="1678" spans="1:5" ht="15">
      <c r="A1678" s="6">
        <v>42514</v>
      </c>
      <c r="B1678" s="152">
        <v>0.79500000000000004</v>
      </c>
      <c r="C1678" s="152">
        <v>0.1767</v>
      </c>
      <c r="D1678" s="152">
        <v>1.859</v>
      </c>
      <c r="E1678" s="152">
        <v>1.474</v>
      </c>
    </row>
    <row r="1679" spans="1:5" ht="15">
      <c r="A1679" s="6">
        <v>42515</v>
      </c>
      <c r="B1679" s="152">
        <v>0.79100000000000004</v>
      </c>
      <c r="C1679" s="152">
        <v>0.1525</v>
      </c>
      <c r="D1679" s="152">
        <v>1.87</v>
      </c>
      <c r="E1679" s="152">
        <v>1.4570000000000001</v>
      </c>
    </row>
    <row r="1680" spans="1:5" ht="15">
      <c r="A1680" s="6">
        <v>42516</v>
      </c>
      <c r="B1680" s="152">
        <v>0.78500000000000003</v>
      </c>
      <c r="C1680" s="152">
        <v>0.14430000000000001</v>
      </c>
      <c r="D1680" s="152">
        <v>1.823</v>
      </c>
      <c r="E1680" s="152">
        <v>1.4159999999999999</v>
      </c>
    </row>
    <row r="1681" spans="1:5" ht="15">
      <c r="A1681" s="6">
        <v>42517</v>
      </c>
      <c r="B1681" s="152">
        <v>0.77200000000000002</v>
      </c>
      <c r="C1681" s="152">
        <v>0.1434</v>
      </c>
      <c r="D1681" s="152">
        <v>1.835</v>
      </c>
      <c r="E1681" s="152">
        <v>1.4370000000000001</v>
      </c>
    </row>
    <row r="1682" spans="1:5" ht="15">
      <c r="A1682" s="6">
        <v>42520</v>
      </c>
      <c r="B1682" s="152">
        <v>0.80300000000000005</v>
      </c>
      <c r="C1682" s="152">
        <v>0.1663</v>
      </c>
      <c r="D1682" s="152">
        <v>1.835</v>
      </c>
      <c r="E1682" s="152">
        <v>1.4370000000000001</v>
      </c>
    </row>
    <row r="1683" spans="1:5" ht="15">
      <c r="A1683" s="6">
        <v>42521</v>
      </c>
      <c r="B1683" s="152">
        <v>0.77600000000000002</v>
      </c>
      <c r="C1683" s="152">
        <v>0.1462</v>
      </c>
      <c r="D1683" s="152">
        <v>1.8340000000000001</v>
      </c>
      <c r="E1683" s="152">
        <v>1.4319999999999999</v>
      </c>
    </row>
    <row r="1684" spans="1:5" ht="15">
      <c r="A1684" s="6">
        <v>42522</v>
      </c>
      <c r="B1684" s="152">
        <v>0.73699999999999999</v>
      </c>
      <c r="C1684" s="152">
        <v>0.1336</v>
      </c>
      <c r="D1684" s="152">
        <v>1.8460000000000001</v>
      </c>
      <c r="E1684" s="152">
        <v>1.375</v>
      </c>
    </row>
    <row r="1685" spans="1:5" ht="15">
      <c r="A1685" s="6">
        <v>42523</v>
      </c>
      <c r="B1685" s="152">
        <v>0.73</v>
      </c>
      <c r="C1685" s="152">
        <v>0.1125</v>
      </c>
      <c r="D1685" s="152">
        <v>1.8109999999999999</v>
      </c>
      <c r="E1685" s="152">
        <v>1.3460000000000001</v>
      </c>
    </row>
    <row r="1686" spans="1:5" ht="15">
      <c r="A1686" s="6">
        <v>42524</v>
      </c>
      <c r="B1686" s="152">
        <v>0.65800000000000003</v>
      </c>
      <c r="C1686" s="152">
        <v>7.3099999999999998E-2</v>
      </c>
      <c r="D1686" s="152">
        <v>1.704</v>
      </c>
      <c r="E1686" s="152">
        <v>1.2789999999999999</v>
      </c>
    </row>
    <row r="1687" spans="1:5" ht="15">
      <c r="A1687" s="6">
        <v>42527</v>
      </c>
      <c r="B1687" s="152">
        <v>0.65800000000000003</v>
      </c>
      <c r="C1687" s="152">
        <v>8.6900000000000005E-2</v>
      </c>
      <c r="D1687" s="152">
        <v>1.7230000000000001</v>
      </c>
      <c r="E1687" s="152">
        <v>1.2809999999999999</v>
      </c>
    </row>
    <row r="1688" spans="1:5" ht="15">
      <c r="A1688" s="6">
        <v>42528</v>
      </c>
      <c r="B1688" s="152">
        <v>0.625</v>
      </c>
      <c r="C1688" s="152">
        <v>5.3699999999999998E-2</v>
      </c>
      <c r="D1688" s="152">
        <v>1.7130000000000001</v>
      </c>
      <c r="E1688" s="152">
        <v>1.2689999999999999</v>
      </c>
    </row>
    <row r="1689" spans="1:5" ht="15">
      <c r="A1689" s="6">
        <v>42529</v>
      </c>
      <c r="B1689" s="152">
        <v>0.56399999999999995</v>
      </c>
      <c r="C1689" s="152">
        <v>5.9299999999999999E-2</v>
      </c>
      <c r="D1689" s="152">
        <v>1.7070000000000001</v>
      </c>
      <c r="E1689" s="152">
        <v>1.2549999999999999</v>
      </c>
    </row>
    <row r="1690" spans="1:5" ht="15">
      <c r="A1690" s="6">
        <v>42530</v>
      </c>
      <c r="B1690" s="152">
        <v>0.52</v>
      </c>
      <c r="C1690" s="152">
        <v>3.9100000000000003E-2</v>
      </c>
      <c r="D1690" s="152">
        <v>1.68</v>
      </c>
      <c r="E1690" s="152">
        <v>1.2450000000000001</v>
      </c>
    </row>
    <row r="1691" spans="1:5" ht="15">
      <c r="A1691" s="6">
        <v>42531</v>
      </c>
      <c r="B1691" s="152">
        <v>0.48399999999999999</v>
      </c>
      <c r="C1691" s="152">
        <v>2.07E-2</v>
      </c>
      <c r="D1691" s="152">
        <v>1.639</v>
      </c>
      <c r="E1691" s="152">
        <v>1.2350000000000001</v>
      </c>
    </row>
    <row r="1692" spans="1:5" ht="15">
      <c r="A1692" s="6">
        <v>42534</v>
      </c>
      <c r="B1692" s="152">
        <v>0.48</v>
      </c>
      <c r="C1692" s="152">
        <v>2.76E-2</v>
      </c>
      <c r="D1692" s="152">
        <v>1.6160000000000001</v>
      </c>
      <c r="E1692" s="152">
        <v>1.2110000000000001</v>
      </c>
    </row>
    <row r="1693" spans="1:5" ht="15">
      <c r="A1693" s="6">
        <v>42535</v>
      </c>
      <c r="B1693" s="152">
        <v>0.46200000000000002</v>
      </c>
      <c r="C1693" s="152">
        <v>5.0000000000000001E-4</v>
      </c>
      <c r="D1693" s="152">
        <v>1.611</v>
      </c>
      <c r="E1693" s="152">
        <v>1.147</v>
      </c>
    </row>
    <row r="1694" spans="1:5" ht="15">
      <c r="A1694" s="6">
        <v>42536</v>
      </c>
      <c r="B1694" s="152">
        <v>0.502</v>
      </c>
      <c r="C1694" s="152">
        <v>-1.5800000000000002E-2</v>
      </c>
      <c r="D1694" s="152">
        <v>1.5940000000000001</v>
      </c>
      <c r="E1694" s="152">
        <v>1.1220000000000001</v>
      </c>
    </row>
    <row r="1695" spans="1:5" ht="15">
      <c r="A1695" s="6">
        <v>42537</v>
      </c>
      <c r="B1695" s="152">
        <v>0.45700000000000002</v>
      </c>
      <c r="C1695" s="152">
        <v>-2.1299999999999999E-2</v>
      </c>
      <c r="D1695" s="152">
        <v>1.5629999999999999</v>
      </c>
      <c r="E1695" s="152">
        <v>1.111</v>
      </c>
    </row>
    <row r="1696" spans="1:5" ht="15">
      <c r="A1696" s="6">
        <v>42538</v>
      </c>
      <c r="B1696" s="152">
        <v>0.52600000000000002</v>
      </c>
      <c r="C1696" s="152">
        <v>2.0500000000000001E-2</v>
      </c>
      <c r="D1696" s="152">
        <v>1.6180000000000001</v>
      </c>
      <c r="E1696" s="152">
        <v>1.145</v>
      </c>
    </row>
    <row r="1697" spans="1:5" ht="15">
      <c r="A1697" s="6">
        <v>42541</v>
      </c>
      <c r="B1697" s="152">
        <v>0.57899999999999996</v>
      </c>
      <c r="C1697" s="152">
        <v>6.0699999999999997E-2</v>
      </c>
      <c r="D1697" s="152">
        <v>1.67</v>
      </c>
      <c r="E1697" s="152">
        <v>1.24</v>
      </c>
    </row>
    <row r="1698" spans="1:5" ht="15">
      <c r="A1698" s="6">
        <v>42542</v>
      </c>
      <c r="B1698" s="152">
        <v>0.58299999999999996</v>
      </c>
      <c r="C1698" s="152">
        <v>4.7899999999999998E-2</v>
      </c>
      <c r="D1698" s="152">
        <v>1.6970000000000001</v>
      </c>
      <c r="E1698" s="152">
        <v>1.2889999999999999</v>
      </c>
    </row>
    <row r="1699" spans="1:5" ht="15">
      <c r="A1699" s="6">
        <v>42543</v>
      </c>
      <c r="B1699" s="152">
        <v>0.58399999999999996</v>
      </c>
      <c r="C1699" s="152">
        <v>6.0199999999999997E-2</v>
      </c>
      <c r="D1699" s="152">
        <v>1.6870000000000001</v>
      </c>
      <c r="E1699" s="152">
        <v>1.3140000000000001</v>
      </c>
    </row>
    <row r="1700" spans="1:5" ht="15">
      <c r="A1700" s="6">
        <v>42544</v>
      </c>
      <c r="B1700" s="152">
        <v>0.59199999999999997</v>
      </c>
      <c r="C1700" s="152">
        <v>9.9000000000000005E-2</v>
      </c>
      <c r="D1700" s="152">
        <v>1.7390000000000001</v>
      </c>
      <c r="E1700" s="152">
        <v>1.3759999999999999</v>
      </c>
    </row>
    <row r="1701" spans="1:5" ht="15">
      <c r="A1701" s="6">
        <v>42545</v>
      </c>
      <c r="B1701" s="152">
        <v>0.59199999999999997</v>
      </c>
      <c r="C1701" s="152">
        <v>-5.5500000000000001E-2</v>
      </c>
      <c r="D1701" s="152">
        <v>1.579</v>
      </c>
      <c r="E1701" s="152">
        <v>1.0880000000000001</v>
      </c>
    </row>
    <row r="1702" spans="1:5" ht="15">
      <c r="A1702" s="6">
        <v>42548</v>
      </c>
      <c r="B1702" s="152">
        <v>0.36599999999999999</v>
      </c>
      <c r="C1702" s="152">
        <v>-0.11</v>
      </c>
      <c r="D1702" s="152">
        <v>1.46</v>
      </c>
      <c r="E1702" s="152">
        <v>0.93500000000000005</v>
      </c>
    </row>
    <row r="1703" spans="1:5" ht="15">
      <c r="A1703" s="6">
        <v>42549</v>
      </c>
      <c r="B1703" s="152">
        <v>0.36399999999999999</v>
      </c>
      <c r="C1703" s="152">
        <v>-0.1172</v>
      </c>
      <c r="D1703" s="152">
        <v>1.4610000000000001</v>
      </c>
      <c r="E1703" s="152">
        <v>0.96299999999999997</v>
      </c>
    </row>
    <row r="1704" spans="1:5" ht="15">
      <c r="A1704" s="6">
        <v>42550</v>
      </c>
      <c r="B1704" s="152">
        <v>0.308</v>
      </c>
      <c r="C1704" s="152">
        <v>-0.12740000000000001</v>
      </c>
      <c r="D1704" s="152">
        <v>1.476</v>
      </c>
      <c r="E1704" s="152">
        <v>0.95</v>
      </c>
    </row>
    <row r="1705" spans="1:5" ht="15">
      <c r="A1705" s="6">
        <v>42551</v>
      </c>
      <c r="B1705" s="152">
        <v>0.26700000000000002</v>
      </c>
      <c r="C1705" s="152">
        <v>-0.12690000000000001</v>
      </c>
      <c r="D1705" s="152">
        <v>1.492</v>
      </c>
      <c r="E1705" s="152">
        <v>0.873</v>
      </c>
    </row>
    <row r="1706" spans="1:5" ht="15">
      <c r="A1706" s="6">
        <v>42552</v>
      </c>
      <c r="B1706" s="152">
        <v>0.23599999999999999</v>
      </c>
      <c r="C1706" s="152">
        <v>-0.12989999999999999</v>
      </c>
      <c r="D1706" s="152">
        <v>1.4610000000000001</v>
      </c>
      <c r="E1706" s="152">
        <v>0.86299999999999999</v>
      </c>
    </row>
    <row r="1707" spans="1:5" ht="15">
      <c r="A1707" s="6">
        <v>42555</v>
      </c>
      <c r="B1707" s="152">
        <v>0.17899999999999999</v>
      </c>
      <c r="C1707" s="152">
        <v>-0.1346</v>
      </c>
      <c r="D1707" s="152">
        <v>1.4610000000000001</v>
      </c>
      <c r="E1707" s="152">
        <v>0.83899999999999997</v>
      </c>
    </row>
    <row r="1708" spans="1:5" ht="15">
      <c r="A1708" s="6">
        <v>42556</v>
      </c>
      <c r="B1708" s="152">
        <v>0.108</v>
      </c>
      <c r="C1708" s="152">
        <v>-0.1792</v>
      </c>
      <c r="D1708" s="152">
        <v>1.367</v>
      </c>
      <c r="E1708" s="152">
        <v>0.77200000000000002</v>
      </c>
    </row>
    <row r="1709" spans="1:5" ht="15">
      <c r="A1709" s="6">
        <v>42557</v>
      </c>
      <c r="B1709" s="152">
        <v>0.10199999999999999</v>
      </c>
      <c r="C1709" s="152">
        <v>-0.1787</v>
      </c>
      <c r="D1709" s="152">
        <v>1.385</v>
      </c>
      <c r="E1709" s="152">
        <v>0.76700000000000002</v>
      </c>
    </row>
    <row r="1710" spans="1:5" ht="15">
      <c r="A1710" s="6">
        <v>42558</v>
      </c>
      <c r="B1710" s="152">
        <v>0.123</v>
      </c>
      <c r="C1710" s="152">
        <v>-0.1653</v>
      </c>
      <c r="D1710" s="152">
        <v>1.387</v>
      </c>
      <c r="E1710" s="152">
        <v>0.78</v>
      </c>
    </row>
    <row r="1711" spans="1:5" ht="15">
      <c r="A1711" s="6">
        <v>42559</v>
      </c>
      <c r="B1711" s="152">
        <v>0.152</v>
      </c>
      <c r="C1711" s="152">
        <v>-0.182</v>
      </c>
      <c r="D1711" s="152">
        <v>1.365</v>
      </c>
      <c r="E1711" s="152">
        <v>0.73599999999999999</v>
      </c>
    </row>
    <row r="1712" spans="1:5" ht="15">
      <c r="A1712" s="6">
        <v>42562</v>
      </c>
      <c r="B1712" s="152">
        <v>0.13700000000000001</v>
      </c>
      <c r="C1712" s="152">
        <v>-0.16589999999999999</v>
      </c>
      <c r="D1712" s="152">
        <v>1.4339999999999999</v>
      </c>
      <c r="E1712" s="152">
        <v>0.75900000000000001</v>
      </c>
    </row>
    <row r="1713" spans="1:5" ht="15">
      <c r="A1713" s="6">
        <v>42563</v>
      </c>
      <c r="B1713" s="152">
        <v>0.187</v>
      </c>
      <c r="C1713" s="152">
        <v>-9.2299999999999993E-2</v>
      </c>
      <c r="D1713" s="152">
        <v>1.5129999999999999</v>
      </c>
      <c r="E1713" s="152">
        <v>0.82899999999999996</v>
      </c>
    </row>
    <row r="1714" spans="1:5" ht="15">
      <c r="A1714" s="6">
        <v>42564</v>
      </c>
      <c r="B1714" s="152">
        <v>0.16300000000000001</v>
      </c>
      <c r="C1714" s="152">
        <v>-0.1411</v>
      </c>
      <c r="D1714" s="152">
        <v>1.4670000000000001</v>
      </c>
      <c r="E1714" s="152">
        <v>0.747</v>
      </c>
    </row>
    <row r="1715" spans="1:5" ht="15">
      <c r="A1715" s="6">
        <v>42565</v>
      </c>
      <c r="B1715" s="152">
        <v>0.19500000000000001</v>
      </c>
      <c r="C1715" s="152">
        <v>-0.1013</v>
      </c>
      <c r="D1715" s="152">
        <v>1.53</v>
      </c>
      <c r="E1715" s="152">
        <v>0.79600000000000004</v>
      </c>
    </row>
    <row r="1716" spans="1:5" ht="15">
      <c r="A1716" s="6">
        <v>42566</v>
      </c>
      <c r="B1716" s="152">
        <v>0.217</v>
      </c>
      <c r="C1716" s="152">
        <v>-6.08E-2</v>
      </c>
      <c r="D1716" s="152">
        <v>1.5940000000000001</v>
      </c>
      <c r="E1716" s="152">
        <v>0.83399999999999996</v>
      </c>
    </row>
    <row r="1717" spans="1:5" ht="15">
      <c r="A1717" s="6">
        <v>42569</v>
      </c>
      <c r="B1717" s="152">
        <v>0.17699999999999999</v>
      </c>
      <c r="C1717" s="152">
        <v>-7.9200000000000007E-2</v>
      </c>
      <c r="D1717" s="152">
        <v>1.587</v>
      </c>
      <c r="E1717" s="152">
        <v>0.82599999999999996</v>
      </c>
    </row>
    <row r="1718" spans="1:5" ht="15">
      <c r="A1718" s="6">
        <v>42570</v>
      </c>
      <c r="B1718" s="152">
        <v>0.17100000000000001</v>
      </c>
      <c r="C1718" s="152">
        <v>-8.6900000000000005E-2</v>
      </c>
      <c r="D1718" s="152">
        <v>1.5580000000000001</v>
      </c>
      <c r="E1718" s="152">
        <v>0.80100000000000005</v>
      </c>
    </row>
    <row r="1719" spans="1:5" ht="15">
      <c r="A1719" s="6">
        <v>42571</v>
      </c>
      <c r="B1719" s="152">
        <v>0.182</v>
      </c>
      <c r="C1719" s="152">
        <v>-6.7599999999999993E-2</v>
      </c>
      <c r="D1719" s="152">
        <v>1.58</v>
      </c>
      <c r="E1719" s="152">
        <v>0.83599999999999997</v>
      </c>
    </row>
    <row r="1720" spans="1:5" ht="15">
      <c r="A1720" s="6">
        <v>42572</v>
      </c>
      <c r="B1720" s="152">
        <v>0.189</v>
      </c>
      <c r="C1720" s="152">
        <v>-6.5799999999999997E-2</v>
      </c>
      <c r="D1720" s="152">
        <v>1.5649999999999999</v>
      </c>
      <c r="E1720" s="152">
        <v>0.83499999999999996</v>
      </c>
    </row>
    <row r="1721" spans="1:5" ht="15">
      <c r="A1721" s="6">
        <v>42573</v>
      </c>
      <c r="B1721" s="152">
        <v>0.192</v>
      </c>
      <c r="C1721" s="152">
        <v>-8.3400000000000002E-2</v>
      </c>
      <c r="D1721" s="152">
        <v>1.5680000000000001</v>
      </c>
      <c r="E1721" s="152">
        <v>0.79900000000000004</v>
      </c>
    </row>
    <row r="1722" spans="1:5" ht="15">
      <c r="A1722" s="6">
        <v>42576</v>
      </c>
      <c r="B1722" s="152">
        <v>0.191</v>
      </c>
      <c r="C1722" s="152">
        <v>-9.5299999999999996E-2</v>
      </c>
      <c r="D1722" s="152">
        <v>1.573</v>
      </c>
      <c r="E1722" s="152">
        <v>0.81100000000000005</v>
      </c>
    </row>
    <row r="1723" spans="1:5" ht="15">
      <c r="A1723" s="6">
        <v>42577</v>
      </c>
      <c r="B1723" s="152">
        <v>0.20300000000000001</v>
      </c>
      <c r="C1723" s="152">
        <v>-8.5000000000000006E-2</v>
      </c>
      <c r="D1723" s="152">
        <v>1.5609999999999999</v>
      </c>
      <c r="E1723" s="152">
        <v>0.82299999999999995</v>
      </c>
    </row>
    <row r="1724" spans="1:5" ht="15">
      <c r="A1724" s="6">
        <v>42578</v>
      </c>
      <c r="B1724" s="152">
        <v>0.182</v>
      </c>
      <c r="C1724" s="152">
        <v>-0.1386</v>
      </c>
      <c r="D1724" s="152">
        <v>1.5149999999999999</v>
      </c>
      <c r="E1724" s="152">
        <v>0.73899999999999999</v>
      </c>
    </row>
    <row r="1725" spans="1:5" ht="15">
      <c r="A1725" s="6">
        <v>42579</v>
      </c>
      <c r="B1725" s="152">
        <v>0.114</v>
      </c>
      <c r="C1725" s="152">
        <v>-0.1426</v>
      </c>
      <c r="D1725" s="152">
        <v>1.5109999999999999</v>
      </c>
      <c r="E1725" s="152">
        <v>0.71399999999999997</v>
      </c>
    </row>
    <row r="1726" spans="1:5" ht="15">
      <c r="A1726" s="6">
        <v>42580</v>
      </c>
      <c r="B1726" s="152">
        <v>0.106</v>
      </c>
      <c r="C1726" s="152">
        <v>-0.1777</v>
      </c>
      <c r="D1726" s="152">
        <v>1.458</v>
      </c>
      <c r="E1726" s="152">
        <v>0.68600000000000005</v>
      </c>
    </row>
    <row r="1727" spans="1:5" ht="15">
      <c r="A1727" s="6">
        <v>42583</v>
      </c>
      <c r="B1727" s="152">
        <v>6.5000000000000002E-2</v>
      </c>
      <c r="C1727" s="152">
        <v>-0.14960000000000001</v>
      </c>
      <c r="D1727" s="152">
        <v>1.4970000000000001</v>
      </c>
      <c r="E1727" s="152">
        <v>0.73199999999999998</v>
      </c>
    </row>
    <row r="1728" spans="1:5" ht="15">
      <c r="A1728" s="6">
        <v>42584</v>
      </c>
      <c r="B1728" s="152">
        <v>0.128</v>
      </c>
      <c r="C1728" s="152">
        <v>-8.8300000000000003E-2</v>
      </c>
      <c r="D1728" s="152">
        <v>1.5369999999999999</v>
      </c>
      <c r="E1728" s="152">
        <v>0.81</v>
      </c>
    </row>
    <row r="1729" spans="1:5" ht="15">
      <c r="A1729" s="6">
        <v>42585</v>
      </c>
      <c r="B1729" s="152">
        <v>0.13600000000000001</v>
      </c>
      <c r="C1729" s="152">
        <v>-9.7000000000000003E-2</v>
      </c>
      <c r="D1729" s="152">
        <v>1.542</v>
      </c>
      <c r="E1729" s="152">
        <v>0.80300000000000005</v>
      </c>
    </row>
    <row r="1730" spans="1:5" ht="15">
      <c r="A1730" s="6">
        <v>42586</v>
      </c>
      <c r="B1730" s="152">
        <v>0.123</v>
      </c>
      <c r="C1730" s="152">
        <v>-0.15759999999999999</v>
      </c>
      <c r="D1730" s="152">
        <v>1.502</v>
      </c>
      <c r="E1730" s="152">
        <v>0.64500000000000002</v>
      </c>
    </row>
    <row r="1731" spans="1:5" ht="15">
      <c r="A1731" s="6">
        <v>42587</v>
      </c>
      <c r="B1731" s="152">
        <v>0.113</v>
      </c>
      <c r="C1731" s="152">
        <v>-0.127</v>
      </c>
      <c r="D1731" s="152">
        <v>1.5820000000000001</v>
      </c>
      <c r="E1731" s="152">
        <v>0.67300000000000004</v>
      </c>
    </row>
    <row r="1732" spans="1:5" ht="15">
      <c r="A1732" s="6">
        <v>42590</v>
      </c>
      <c r="B1732" s="152">
        <v>0.13400000000000001</v>
      </c>
      <c r="C1732" s="152">
        <v>-0.1221</v>
      </c>
      <c r="D1732" s="152">
        <v>1.585</v>
      </c>
      <c r="E1732" s="152">
        <v>0.61199999999999999</v>
      </c>
    </row>
    <row r="1733" spans="1:5" ht="15">
      <c r="A1733" s="6">
        <v>42591</v>
      </c>
      <c r="B1733" s="152">
        <v>0.123</v>
      </c>
      <c r="C1733" s="152">
        <v>-0.14099999999999999</v>
      </c>
      <c r="D1733" s="152">
        <v>1.5449999999999999</v>
      </c>
      <c r="E1733" s="152">
        <v>0.58399999999999996</v>
      </c>
    </row>
    <row r="1734" spans="1:5" ht="15">
      <c r="A1734" s="6">
        <v>42592</v>
      </c>
      <c r="B1734" s="152">
        <v>6.8000000000000005E-2</v>
      </c>
      <c r="C1734" s="152">
        <v>-0.16819999999999999</v>
      </c>
      <c r="D1734" s="152">
        <v>1.5089999999999999</v>
      </c>
      <c r="E1734" s="152">
        <v>0.52900000000000003</v>
      </c>
    </row>
    <row r="1735" spans="1:5" ht="15">
      <c r="A1735" s="6">
        <v>42593</v>
      </c>
      <c r="B1735" s="152">
        <v>6.6000000000000003E-2</v>
      </c>
      <c r="C1735" s="152">
        <v>-0.15359999999999999</v>
      </c>
      <c r="D1735" s="152">
        <v>1.571</v>
      </c>
      <c r="E1735" s="152">
        <v>0.53800000000000003</v>
      </c>
    </row>
    <row r="1736" spans="1:5" ht="15">
      <c r="A1736" s="6">
        <v>42594</v>
      </c>
      <c r="B1736" s="152">
        <v>4.2000000000000003E-2</v>
      </c>
      <c r="C1736" s="152">
        <v>-0.16739999999999999</v>
      </c>
      <c r="D1736" s="152">
        <v>1.5149999999999999</v>
      </c>
      <c r="E1736" s="152">
        <v>0.51900000000000002</v>
      </c>
    </row>
    <row r="1737" spans="1:5" ht="15">
      <c r="A1737" s="6">
        <v>42597</v>
      </c>
      <c r="B1737" s="152">
        <v>5.2999999999999999E-2</v>
      </c>
      <c r="C1737" s="152">
        <v>-0.1285</v>
      </c>
      <c r="D1737" s="152">
        <v>1.552</v>
      </c>
      <c r="E1737" s="152">
        <v>0.53400000000000003</v>
      </c>
    </row>
    <row r="1738" spans="1:5" ht="15">
      <c r="A1738" s="6">
        <v>42598</v>
      </c>
      <c r="B1738" s="152">
        <v>6.8000000000000005E-2</v>
      </c>
      <c r="C1738" s="152">
        <v>-8.9300000000000004E-2</v>
      </c>
      <c r="D1738" s="152">
        <v>1.5760000000000001</v>
      </c>
      <c r="E1738" s="152">
        <v>0.58599999999999997</v>
      </c>
    </row>
    <row r="1739" spans="1:5" ht="15">
      <c r="A1739" s="6">
        <v>42599</v>
      </c>
      <c r="B1739" s="152">
        <v>7.4999999999999997E-2</v>
      </c>
      <c r="C1739" s="152">
        <v>-0.10929999999999999</v>
      </c>
      <c r="D1739" s="152">
        <v>1.5609999999999999</v>
      </c>
      <c r="E1739" s="152">
        <v>0.56599999999999995</v>
      </c>
    </row>
    <row r="1740" spans="1:5" ht="15">
      <c r="A1740" s="6">
        <v>42600</v>
      </c>
      <c r="B1740" s="152">
        <v>7.2999999999999995E-2</v>
      </c>
      <c r="C1740" s="152">
        <v>-0.14249999999999999</v>
      </c>
      <c r="D1740" s="152">
        <v>1.536</v>
      </c>
      <c r="E1740" s="152">
        <v>0.55000000000000004</v>
      </c>
    </row>
    <row r="1741" spans="1:5" ht="15">
      <c r="A1741" s="6">
        <v>42601</v>
      </c>
      <c r="B1741" s="152">
        <v>0.14099999999999999</v>
      </c>
      <c r="C1741" s="152">
        <v>-9.7000000000000003E-2</v>
      </c>
      <c r="D1741" s="152">
        <v>1.58</v>
      </c>
      <c r="E1741" s="152">
        <v>0.61899999999999999</v>
      </c>
    </row>
    <row r="1742" spans="1:5" ht="15">
      <c r="A1742" s="6">
        <v>42604</v>
      </c>
      <c r="B1742" s="152">
        <v>0.13100000000000001</v>
      </c>
      <c r="C1742" s="152">
        <v>-0.1464</v>
      </c>
      <c r="D1742" s="152">
        <v>1.5389999999999999</v>
      </c>
      <c r="E1742" s="152">
        <v>0.56100000000000005</v>
      </c>
    </row>
    <row r="1743" spans="1:5" ht="15">
      <c r="A1743" s="6">
        <v>42605</v>
      </c>
      <c r="B1743" s="152">
        <v>9.4E-2</v>
      </c>
      <c r="C1743" s="152">
        <v>-0.1547</v>
      </c>
      <c r="D1743" s="152">
        <v>1.5529999999999999</v>
      </c>
      <c r="E1743" s="152">
        <v>0.54500000000000004</v>
      </c>
    </row>
    <row r="1744" spans="1:5" ht="15">
      <c r="A1744" s="6">
        <v>42606</v>
      </c>
      <c r="B1744" s="152">
        <v>9.8000000000000004E-2</v>
      </c>
      <c r="C1744" s="152">
        <v>-0.15060000000000001</v>
      </c>
      <c r="D1744" s="152">
        <v>1.5589999999999999</v>
      </c>
      <c r="E1744" s="152">
        <v>0.55300000000000005</v>
      </c>
    </row>
    <row r="1745" spans="1:5" ht="15">
      <c r="A1745" s="6">
        <v>42607</v>
      </c>
      <c r="B1745" s="152">
        <v>0.11</v>
      </c>
      <c r="C1745" s="152">
        <v>-0.13739999999999999</v>
      </c>
      <c r="D1745" s="152">
        <v>1.5760000000000001</v>
      </c>
      <c r="E1745" s="152">
        <v>0.57499999999999996</v>
      </c>
    </row>
    <row r="1746" spans="1:5" ht="15">
      <c r="A1746" s="6">
        <v>42608</v>
      </c>
      <c r="B1746" s="152">
        <v>9.9000000000000005E-2</v>
      </c>
      <c r="C1746" s="152">
        <v>-0.15359999999999999</v>
      </c>
      <c r="D1746" s="152">
        <v>1.633</v>
      </c>
      <c r="E1746" s="152">
        <v>0.56899999999999995</v>
      </c>
    </row>
    <row r="1747" spans="1:5" ht="15">
      <c r="A1747" s="6">
        <v>42611</v>
      </c>
      <c r="B1747" s="152">
        <v>0.125</v>
      </c>
      <c r="C1747" s="152">
        <v>-0.11749999999999999</v>
      </c>
      <c r="D1747" s="152">
        <v>1.5660000000000001</v>
      </c>
      <c r="E1747" s="152">
        <v>0.56899999999999995</v>
      </c>
    </row>
    <row r="1748" spans="1:5" ht="15">
      <c r="A1748" s="6">
        <v>42612</v>
      </c>
      <c r="B1748" s="152">
        <v>9.6000000000000002E-2</v>
      </c>
      <c r="C1748" s="152">
        <v>-0.15679999999999999</v>
      </c>
      <c r="D1748" s="152">
        <v>1.57</v>
      </c>
      <c r="E1748" s="152">
        <v>0.64200000000000002</v>
      </c>
    </row>
    <row r="1749" spans="1:5" ht="15">
      <c r="A1749" s="6">
        <v>42613</v>
      </c>
      <c r="B1749" s="152">
        <v>9.2999999999999999E-2</v>
      </c>
      <c r="C1749" s="152">
        <v>-0.12659999999999999</v>
      </c>
      <c r="D1749" s="152">
        <v>1.5680000000000001</v>
      </c>
      <c r="E1749" s="152">
        <v>0.64300000000000002</v>
      </c>
    </row>
    <row r="1750" spans="1:5" ht="15">
      <c r="A1750" s="6">
        <v>42614</v>
      </c>
      <c r="B1750" s="152">
        <v>0.13500000000000001</v>
      </c>
      <c r="C1750" s="152">
        <v>-0.1288</v>
      </c>
      <c r="D1750" s="152">
        <v>1.57</v>
      </c>
      <c r="E1750" s="152">
        <v>0.66900000000000004</v>
      </c>
    </row>
    <row r="1751" spans="1:5" ht="15">
      <c r="A1751" s="6">
        <v>42615</v>
      </c>
      <c r="B1751" s="152">
        <v>0.14799999999999999</v>
      </c>
      <c r="C1751" s="152">
        <v>-0.1041</v>
      </c>
      <c r="D1751" s="152">
        <v>1.597</v>
      </c>
      <c r="E1751" s="152">
        <v>0.72899999999999998</v>
      </c>
    </row>
    <row r="1752" spans="1:5" ht="15">
      <c r="A1752" s="6">
        <v>42618</v>
      </c>
      <c r="B1752" s="152">
        <v>0.14299999999999999</v>
      </c>
      <c r="C1752" s="152">
        <v>-0.1152</v>
      </c>
      <c r="D1752" s="152">
        <v>1.597</v>
      </c>
      <c r="E1752" s="152">
        <v>0.71899999999999997</v>
      </c>
    </row>
    <row r="1753" spans="1:5" ht="15">
      <c r="A1753" s="6">
        <v>42619</v>
      </c>
      <c r="B1753" s="152">
        <v>0.151</v>
      </c>
      <c r="C1753" s="152">
        <v>-0.1673</v>
      </c>
      <c r="D1753" s="152">
        <v>1.5429999999999999</v>
      </c>
      <c r="E1753" s="152">
        <v>0.66400000000000003</v>
      </c>
    </row>
    <row r="1754" spans="1:5" ht="15">
      <c r="A1754" s="6">
        <v>42620</v>
      </c>
      <c r="B1754" s="152">
        <v>0.14199999999999999</v>
      </c>
      <c r="C1754" s="152">
        <v>-0.18659999999999999</v>
      </c>
      <c r="D1754" s="152">
        <v>1.5389999999999999</v>
      </c>
      <c r="E1754" s="152">
        <v>0.68200000000000005</v>
      </c>
    </row>
    <row r="1755" spans="1:5" ht="15">
      <c r="A1755" s="6">
        <v>42621</v>
      </c>
      <c r="B1755" s="152">
        <v>0.186</v>
      </c>
      <c r="C1755" s="152">
        <v>-0.1288</v>
      </c>
      <c r="D1755" s="152">
        <v>1.6160000000000001</v>
      </c>
      <c r="E1755" s="152">
        <v>0.76100000000000001</v>
      </c>
    </row>
    <row r="1756" spans="1:5" ht="15">
      <c r="A1756" s="6">
        <v>42622</v>
      </c>
      <c r="B1756" s="152">
        <v>0.27</v>
      </c>
      <c r="C1756" s="152">
        <v>-5.11E-2</v>
      </c>
      <c r="D1756" s="152">
        <v>1.671</v>
      </c>
      <c r="E1756" s="152">
        <v>0.86099999999999999</v>
      </c>
    </row>
    <row r="1757" spans="1:5" ht="15">
      <c r="A1757" s="6">
        <v>42625</v>
      </c>
      <c r="B1757" s="152">
        <v>0.308</v>
      </c>
      <c r="C1757" s="152">
        <v>-2.3E-2</v>
      </c>
      <c r="D1757" s="152">
        <v>1.6719999999999999</v>
      </c>
      <c r="E1757" s="152">
        <v>0.86599999999999999</v>
      </c>
    </row>
    <row r="1758" spans="1:5" ht="15">
      <c r="A1758" s="6">
        <v>42626</v>
      </c>
      <c r="B1758" s="152">
        <v>0.28100000000000003</v>
      </c>
      <c r="C1758" s="152">
        <v>-2.0199999999999999E-2</v>
      </c>
      <c r="D1758" s="152">
        <v>1.734</v>
      </c>
      <c r="E1758" s="152">
        <v>0.89100000000000001</v>
      </c>
    </row>
    <row r="1759" spans="1:5" ht="15">
      <c r="A1759" s="6">
        <v>42627</v>
      </c>
      <c r="B1759" s="152">
        <v>0.28499999999999998</v>
      </c>
      <c r="C1759" s="152">
        <v>-3.78E-2</v>
      </c>
      <c r="D1759" s="152">
        <v>1.6870000000000001</v>
      </c>
      <c r="E1759" s="152">
        <v>0.875</v>
      </c>
    </row>
    <row r="1760" spans="1:5" ht="15">
      <c r="A1760" s="6">
        <v>42628</v>
      </c>
      <c r="B1760" s="152">
        <v>0.317</v>
      </c>
      <c r="C1760" s="152">
        <v>-3.3399999999999999E-2</v>
      </c>
      <c r="D1760" s="152">
        <v>1.7030000000000001</v>
      </c>
      <c r="E1760" s="152">
        <v>0.89300000000000002</v>
      </c>
    </row>
    <row r="1761" spans="1:5" ht="15">
      <c r="A1761" s="6">
        <v>42629</v>
      </c>
      <c r="B1761" s="152">
        <v>0.29099999999999998</v>
      </c>
      <c r="C1761" s="152">
        <v>-6.3200000000000006E-2</v>
      </c>
      <c r="D1761" s="152">
        <v>1.7010000000000001</v>
      </c>
      <c r="E1761" s="152">
        <v>0.875</v>
      </c>
    </row>
    <row r="1762" spans="1:5" ht="15">
      <c r="A1762" s="6">
        <v>42632</v>
      </c>
      <c r="B1762" s="152">
        <v>0.3</v>
      </c>
      <c r="C1762" s="152">
        <v>-5.0700000000000002E-2</v>
      </c>
      <c r="D1762" s="152">
        <v>1.698</v>
      </c>
      <c r="E1762" s="152">
        <v>0.878</v>
      </c>
    </row>
    <row r="1763" spans="1:5" ht="15">
      <c r="A1763" s="6">
        <v>42633</v>
      </c>
      <c r="B1763" s="152">
        <v>0.27800000000000002</v>
      </c>
      <c r="C1763" s="152">
        <v>-8.3400000000000002E-2</v>
      </c>
      <c r="D1763" s="152">
        <v>1.6870000000000001</v>
      </c>
      <c r="E1763" s="152">
        <v>0.80700000000000005</v>
      </c>
    </row>
    <row r="1764" spans="1:5" ht="15">
      <c r="A1764" s="6">
        <v>42634</v>
      </c>
      <c r="B1764" s="152">
        <v>0.29099999999999998</v>
      </c>
      <c r="C1764" s="152">
        <v>-5.91E-2</v>
      </c>
      <c r="D1764" s="152">
        <v>1.6679999999999999</v>
      </c>
      <c r="E1764" s="152">
        <v>0.80600000000000005</v>
      </c>
    </row>
    <row r="1765" spans="1:5" ht="15">
      <c r="A1765" s="6">
        <v>42635</v>
      </c>
      <c r="B1765" s="152">
        <v>0.22900000000000001</v>
      </c>
      <c r="C1765" s="152">
        <v>-0.1595</v>
      </c>
      <c r="D1765" s="152">
        <v>1.6319999999999999</v>
      </c>
      <c r="E1765" s="152">
        <v>0.70799999999999996</v>
      </c>
    </row>
    <row r="1766" spans="1:5" ht="15">
      <c r="A1766" s="6">
        <v>42636</v>
      </c>
      <c r="B1766" s="152">
        <v>0.21199999999999999</v>
      </c>
      <c r="C1766" s="152">
        <v>-0.1469</v>
      </c>
      <c r="D1766" s="152">
        <v>1.615</v>
      </c>
      <c r="E1766" s="152">
        <v>0.73199999999999998</v>
      </c>
    </row>
    <row r="1767" spans="1:5" ht="15">
      <c r="A1767" s="6">
        <v>42639</v>
      </c>
      <c r="B1767" s="152">
        <v>0.182</v>
      </c>
      <c r="C1767" s="152">
        <v>-0.1767</v>
      </c>
      <c r="D1767" s="152">
        <v>1.589</v>
      </c>
      <c r="E1767" s="152">
        <v>0.69899999999999995</v>
      </c>
    </row>
    <row r="1768" spans="1:5" ht="15">
      <c r="A1768" s="6">
        <v>42640</v>
      </c>
      <c r="B1768" s="152">
        <v>0.13700000000000001</v>
      </c>
      <c r="C1768" s="152">
        <v>-0.20530000000000001</v>
      </c>
      <c r="D1768" s="152">
        <v>1.556</v>
      </c>
      <c r="E1768" s="152">
        <v>0.67700000000000005</v>
      </c>
    </row>
    <row r="1769" spans="1:5" ht="15">
      <c r="A1769" s="6">
        <v>42641</v>
      </c>
      <c r="B1769" s="152">
        <v>0.14499999999999999</v>
      </c>
      <c r="C1769" s="152">
        <v>-0.21579999999999999</v>
      </c>
      <c r="D1769" s="152">
        <v>1.5669999999999999</v>
      </c>
      <c r="E1769" s="152">
        <v>0.68</v>
      </c>
    </row>
    <row r="1770" spans="1:5" ht="15">
      <c r="A1770" s="6">
        <v>42642</v>
      </c>
      <c r="B1770" s="152">
        <v>0.184</v>
      </c>
      <c r="C1770" s="152">
        <v>-0.1867</v>
      </c>
      <c r="D1770" s="152">
        <v>1.556</v>
      </c>
      <c r="E1770" s="152">
        <v>0.72199999999999998</v>
      </c>
    </row>
    <row r="1771" spans="1:5" ht="15">
      <c r="A1771" s="6">
        <v>42643</v>
      </c>
      <c r="B1771" s="152">
        <v>0.16300000000000001</v>
      </c>
      <c r="C1771" s="152">
        <v>-0.19139999999999999</v>
      </c>
      <c r="D1771" s="152">
        <v>1.6060000000000001</v>
      </c>
      <c r="E1771" s="152">
        <v>0.748</v>
      </c>
    </row>
    <row r="1772" spans="1:5" ht="15">
      <c r="A1772" s="6">
        <v>42646</v>
      </c>
      <c r="B1772" s="152">
        <v>0.17899999999999999</v>
      </c>
      <c r="C1772" s="152">
        <v>-0.16839999999999999</v>
      </c>
      <c r="D1772" s="152">
        <v>1.6240000000000001</v>
      </c>
      <c r="E1772" s="152">
        <v>0.73099999999999998</v>
      </c>
    </row>
    <row r="1773" spans="1:5" ht="15">
      <c r="A1773" s="6">
        <v>42647</v>
      </c>
      <c r="B1773" s="152">
        <v>0.189</v>
      </c>
      <c r="C1773" s="152">
        <v>-0.16209999999999999</v>
      </c>
      <c r="D1773" s="152">
        <v>1.6830000000000001</v>
      </c>
      <c r="E1773" s="152">
        <v>0.78500000000000003</v>
      </c>
    </row>
    <row r="1774" spans="1:5" ht="15">
      <c r="A1774" s="6">
        <v>42648</v>
      </c>
      <c r="B1774" s="152">
        <v>0.251</v>
      </c>
      <c r="C1774" s="152">
        <v>-7.9200000000000007E-2</v>
      </c>
      <c r="D1774" s="152">
        <v>1.716</v>
      </c>
      <c r="E1774" s="152">
        <v>0.82</v>
      </c>
    </row>
    <row r="1775" spans="1:5" ht="15">
      <c r="A1775" s="6">
        <v>42649</v>
      </c>
      <c r="B1775" s="152">
        <v>0.26600000000000001</v>
      </c>
      <c r="C1775" s="152">
        <v>-7.6200000000000004E-2</v>
      </c>
      <c r="D1775" s="152">
        <v>1.742</v>
      </c>
      <c r="E1775" s="152">
        <v>0.873</v>
      </c>
    </row>
    <row r="1776" spans="1:5" ht="15">
      <c r="A1776" s="6">
        <v>42650</v>
      </c>
      <c r="B1776" s="152">
        <v>0.27200000000000002</v>
      </c>
      <c r="C1776" s="152">
        <v>-4.8800000000000003E-2</v>
      </c>
      <c r="D1776" s="152">
        <v>1.736</v>
      </c>
      <c r="E1776" s="152">
        <v>0.97899999999999998</v>
      </c>
    </row>
    <row r="1777" spans="1:5" ht="15">
      <c r="A1777" s="6">
        <v>42653</v>
      </c>
      <c r="B1777" s="152">
        <v>0.29299999999999998</v>
      </c>
      <c r="C1777" s="152">
        <v>-1.0699999999999999E-2</v>
      </c>
      <c r="D1777" s="152">
        <v>1.736</v>
      </c>
      <c r="E1777" s="152">
        <v>1.0289999999999999</v>
      </c>
    </row>
    <row r="1778" spans="1:5" ht="15">
      <c r="A1778" s="6">
        <v>42654</v>
      </c>
      <c r="B1778" s="152">
        <v>0.23100000000000001</v>
      </c>
      <c r="C1778" s="152">
        <v>-4.6100000000000002E-2</v>
      </c>
      <c r="D1778" s="152">
        <v>1.7589999999999999</v>
      </c>
      <c r="E1778" s="152">
        <v>0.97899999999999998</v>
      </c>
    </row>
    <row r="1779" spans="1:5" ht="15">
      <c r="A1779" s="6">
        <v>42655</v>
      </c>
      <c r="B1779" s="152">
        <v>0.245</v>
      </c>
      <c r="C1779" s="152">
        <v>-9.4000000000000004E-3</v>
      </c>
      <c r="D1779" s="152">
        <v>1.778</v>
      </c>
      <c r="E1779" s="152">
        <v>1.044</v>
      </c>
    </row>
    <row r="1780" spans="1:5" ht="15">
      <c r="A1780" s="6">
        <v>42656</v>
      </c>
      <c r="B1780" s="152">
        <v>0.252</v>
      </c>
      <c r="C1780" s="152">
        <v>-3.5799999999999998E-2</v>
      </c>
      <c r="D1780" s="152">
        <v>1.738</v>
      </c>
      <c r="E1780" s="152">
        <v>1.024</v>
      </c>
    </row>
    <row r="1781" spans="1:5" ht="15">
      <c r="A1781" s="6">
        <v>42657</v>
      </c>
      <c r="B1781" s="152">
        <v>0.28399999999999997</v>
      </c>
      <c r="C1781" s="152">
        <v>-1.7999999999999999E-2</v>
      </c>
      <c r="D1781" s="152">
        <v>1.792</v>
      </c>
      <c r="E1781" s="152">
        <v>1.097</v>
      </c>
    </row>
    <row r="1782" spans="1:5" ht="15">
      <c r="A1782" s="6">
        <v>42660</v>
      </c>
      <c r="B1782" s="152">
        <v>0.28999999999999998</v>
      </c>
      <c r="C1782" s="152">
        <v>-1.52E-2</v>
      </c>
      <c r="D1782" s="152">
        <v>1.766</v>
      </c>
      <c r="E1782" s="152">
        <v>1.1259999999999999</v>
      </c>
    </row>
    <row r="1783" spans="1:5" ht="15">
      <c r="A1783" s="6">
        <v>42661</v>
      </c>
      <c r="B1783" s="152">
        <v>0.27100000000000002</v>
      </c>
      <c r="C1783" s="152">
        <v>-3.7499999999999999E-2</v>
      </c>
      <c r="D1783" s="152">
        <v>1.748</v>
      </c>
      <c r="E1783" s="152">
        <v>1.083</v>
      </c>
    </row>
    <row r="1784" spans="1:5" ht="15">
      <c r="A1784" s="6">
        <v>42662</v>
      </c>
      <c r="B1784" s="152">
        <v>0.26200000000000001</v>
      </c>
      <c r="C1784" s="152">
        <v>-4.7899999999999998E-2</v>
      </c>
      <c r="D1784" s="152">
        <v>1.752</v>
      </c>
      <c r="E1784" s="152">
        <v>1.085</v>
      </c>
    </row>
    <row r="1785" spans="1:5" ht="15">
      <c r="A1785" s="6">
        <v>42663</v>
      </c>
      <c r="B1785" s="152">
        <v>0.22600000000000001</v>
      </c>
      <c r="C1785" s="152">
        <v>-7.0499999999999993E-2</v>
      </c>
      <c r="D1785" s="152">
        <v>1.7470000000000001</v>
      </c>
      <c r="E1785" s="152">
        <v>1.08</v>
      </c>
    </row>
    <row r="1786" spans="1:5" ht="15">
      <c r="A1786" s="6">
        <v>42664</v>
      </c>
      <c r="B1786" s="152">
        <v>0.16300000000000001</v>
      </c>
      <c r="C1786" s="152">
        <v>-7.1400000000000005E-2</v>
      </c>
      <c r="D1786" s="152">
        <v>1.74</v>
      </c>
      <c r="E1786" s="152">
        <v>1.087</v>
      </c>
    </row>
    <row r="1787" spans="1:5" ht="15">
      <c r="A1787" s="6">
        <v>42667</v>
      </c>
      <c r="B1787" s="152">
        <v>0.159</v>
      </c>
      <c r="C1787" s="152">
        <v>-5.0200000000000002E-2</v>
      </c>
      <c r="D1787" s="152">
        <v>1.7629999999999999</v>
      </c>
      <c r="E1787" s="152">
        <v>1.083</v>
      </c>
    </row>
    <row r="1788" spans="1:5" ht="15">
      <c r="A1788" s="6">
        <v>42668</v>
      </c>
      <c r="B1788" s="152">
        <v>0.152</v>
      </c>
      <c r="C1788" s="152">
        <v>-4.6100000000000002E-2</v>
      </c>
      <c r="D1788" s="152">
        <v>1.758</v>
      </c>
      <c r="E1788" s="152">
        <v>1.089</v>
      </c>
    </row>
    <row r="1789" spans="1:5" ht="15">
      <c r="A1789" s="6">
        <v>42669</v>
      </c>
      <c r="B1789" s="152">
        <v>0.20599999999999999</v>
      </c>
      <c r="C1789" s="152">
        <v>1.2999999999999999E-2</v>
      </c>
      <c r="D1789" s="152">
        <v>1.79</v>
      </c>
      <c r="E1789" s="152">
        <v>1.1539999999999999</v>
      </c>
    </row>
    <row r="1790" spans="1:5" ht="15">
      <c r="A1790" s="6">
        <v>42670</v>
      </c>
      <c r="B1790" s="152">
        <v>0.255</v>
      </c>
      <c r="C1790" s="152">
        <v>9.6199999999999994E-2</v>
      </c>
      <c r="D1790" s="152">
        <v>1.843</v>
      </c>
      <c r="E1790" s="152">
        <v>1.254</v>
      </c>
    </row>
    <row r="1791" spans="1:5" ht="15">
      <c r="A1791" s="6">
        <v>42671</v>
      </c>
      <c r="B1791" s="152">
        <v>0.26700000000000002</v>
      </c>
      <c r="C1791" s="152">
        <v>8.8999999999999996E-2</v>
      </c>
      <c r="D1791" s="152">
        <v>1.845</v>
      </c>
      <c r="E1791" s="152">
        <v>1.2609999999999999</v>
      </c>
    </row>
    <row r="1792" spans="1:5" ht="15">
      <c r="A1792" s="6">
        <v>42674</v>
      </c>
      <c r="B1792" s="152">
        <v>0.26</v>
      </c>
      <c r="C1792" s="152">
        <v>8.3900000000000002E-2</v>
      </c>
      <c r="D1792" s="152">
        <v>1.8340000000000001</v>
      </c>
      <c r="E1792" s="152">
        <v>1.246</v>
      </c>
    </row>
    <row r="1793" spans="1:5" ht="15">
      <c r="A1793" s="6">
        <v>42675</v>
      </c>
      <c r="B1793" s="152">
        <v>0.28100000000000003</v>
      </c>
      <c r="C1793" s="152">
        <v>9.7199999999999995E-2</v>
      </c>
      <c r="D1793" s="152">
        <v>1.82</v>
      </c>
      <c r="E1793" s="152">
        <v>1.28</v>
      </c>
    </row>
    <row r="1794" spans="1:5" ht="15">
      <c r="A1794" s="6">
        <v>42676</v>
      </c>
      <c r="B1794" s="152">
        <v>0.245</v>
      </c>
      <c r="C1794" s="152">
        <v>5.1700000000000003E-2</v>
      </c>
      <c r="D1794" s="152">
        <v>1.7989999999999999</v>
      </c>
      <c r="E1794" s="152">
        <v>1.17</v>
      </c>
    </row>
    <row r="1795" spans="1:5">
      <c r="A1795" s="10">
        <v>42677</v>
      </c>
      <c r="B1795" s="152">
        <v>0.26100000000000001</v>
      </c>
      <c r="C1795" s="152">
        <v>7.9699999999999993E-2</v>
      </c>
      <c r="D1795" s="152">
        <v>1.8120000000000001</v>
      </c>
      <c r="E1795" s="152">
        <v>1.1990000000000001</v>
      </c>
    </row>
    <row r="1796" spans="1:5">
      <c r="A1796" s="10">
        <v>42678</v>
      </c>
      <c r="B1796" s="152">
        <v>0.252</v>
      </c>
      <c r="C1796" s="152">
        <v>5.7500000000000002E-2</v>
      </c>
      <c r="D1796" s="152">
        <v>1.7829999999999999</v>
      </c>
      <c r="E1796" s="152">
        <v>1.1299999999999999</v>
      </c>
    </row>
    <row r="1797" spans="1:5">
      <c r="A1797" s="10">
        <v>42681</v>
      </c>
      <c r="B1797" s="152">
        <v>0.25700000000000001</v>
      </c>
      <c r="C1797" s="152">
        <v>7.3099999999999998E-2</v>
      </c>
      <c r="D1797" s="152">
        <v>1.8280000000000001</v>
      </c>
      <c r="E1797" s="152">
        <v>1.2030000000000001</v>
      </c>
    </row>
    <row r="1798" spans="1:5">
      <c r="A1798" s="10">
        <v>42682</v>
      </c>
      <c r="B1798" s="152">
        <v>0.26700000000000002</v>
      </c>
      <c r="C1798" s="152">
        <v>0.10340000000000001</v>
      </c>
      <c r="D1798" s="152">
        <v>1.8620000000000001</v>
      </c>
      <c r="E1798" s="152">
        <v>1.238</v>
      </c>
    </row>
    <row r="1799" spans="1:5">
      <c r="A1799" s="10">
        <v>42683</v>
      </c>
      <c r="B1799" s="152">
        <v>0.30099999999999999</v>
      </c>
      <c r="C1799" s="152">
        <v>9.74E-2</v>
      </c>
      <c r="D1799" s="152">
        <v>2.0720000000000001</v>
      </c>
      <c r="E1799" s="152">
        <v>1.2589999999999999</v>
      </c>
    </row>
    <row r="1800" spans="1:5">
      <c r="A1800" s="10">
        <v>42684</v>
      </c>
      <c r="B1800" s="152">
        <v>0.45800000000000002</v>
      </c>
      <c r="C1800" s="152">
        <v>0.20219999999999999</v>
      </c>
      <c r="D1800" s="152">
        <v>2.1179999999999999</v>
      </c>
      <c r="E1800" s="152">
        <v>1.34</v>
      </c>
    </row>
    <row r="1801" spans="1:5">
      <c r="A1801" s="10">
        <v>42685</v>
      </c>
      <c r="B1801" s="152">
        <v>0.46300000000000002</v>
      </c>
      <c r="C1801" s="152">
        <v>0.2273</v>
      </c>
      <c r="D1801" s="152">
        <v>2.1179999999999999</v>
      </c>
      <c r="E1801" s="152">
        <v>1.365</v>
      </c>
    </row>
    <row r="1802" spans="1:5">
      <c r="A1802" s="10">
        <v>42688</v>
      </c>
      <c r="B1802" s="152">
        <v>0.55200000000000005</v>
      </c>
      <c r="C1802" s="152">
        <v>0.25419999999999998</v>
      </c>
      <c r="D1802" s="152">
        <v>2.222</v>
      </c>
      <c r="E1802" s="152">
        <v>1.411</v>
      </c>
    </row>
    <row r="1803" spans="1:5">
      <c r="A1803" s="10">
        <v>42689</v>
      </c>
      <c r="B1803" s="152">
        <v>0.5</v>
      </c>
      <c r="C1803" s="152">
        <v>0.23039999999999999</v>
      </c>
      <c r="D1803" s="152">
        <v>2.238</v>
      </c>
      <c r="E1803" s="152">
        <v>1.379</v>
      </c>
    </row>
    <row r="1804" spans="1:5">
      <c r="A1804" s="10">
        <v>42690</v>
      </c>
      <c r="B1804" s="152">
        <v>0.52</v>
      </c>
      <c r="C1804" s="152">
        <v>0.2213</v>
      </c>
      <c r="D1804" s="152">
        <v>2.2229999999999999</v>
      </c>
      <c r="E1804" s="152">
        <v>1.38</v>
      </c>
    </row>
    <row r="1805" spans="1:5">
      <c r="A1805" s="10">
        <v>42691</v>
      </c>
      <c r="B1805" s="152">
        <v>0.496</v>
      </c>
      <c r="C1805" s="152">
        <v>0.19739999999999999</v>
      </c>
      <c r="D1805" s="152">
        <v>2.278</v>
      </c>
      <c r="E1805" s="152">
        <v>1.4119999999999999</v>
      </c>
    </row>
    <row r="1806" spans="1:5">
      <c r="A1806" s="10">
        <v>42692</v>
      </c>
      <c r="B1806" s="152">
        <v>0.504</v>
      </c>
      <c r="C1806" s="152">
        <v>0.20280000000000001</v>
      </c>
      <c r="D1806" s="152">
        <v>2.3370000000000002</v>
      </c>
      <c r="E1806" s="152">
        <v>1.458</v>
      </c>
    </row>
    <row r="1807" spans="1:5">
      <c r="A1807" s="10">
        <v>42695</v>
      </c>
      <c r="B1807" s="152">
        <v>0.52200000000000002</v>
      </c>
      <c r="C1807" s="152">
        <v>0.19989999999999999</v>
      </c>
      <c r="D1807" s="152">
        <v>2.3370000000000002</v>
      </c>
      <c r="E1807" s="152">
        <v>1.4279999999999999</v>
      </c>
    </row>
    <row r="1808" spans="1:5">
      <c r="A1808" s="10">
        <v>42696</v>
      </c>
      <c r="B1808" s="152">
        <v>0.48099999999999998</v>
      </c>
      <c r="C1808" s="152">
        <v>0.14799999999999999</v>
      </c>
      <c r="D1808" s="152">
        <v>2.319</v>
      </c>
      <c r="E1808" s="152">
        <v>1.3620000000000001</v>
      </c>
    </row>
    <row r="1809" spans="1:5">
      <c r="A1809" s="10">
        <v>42697</v>
      </c>
      <c r="B1809" s="152">
        <v>0.51300000000000001</v>
      </c>
      <c r="C1809" s="152">
        <v>0.1973</v>
      </c>
      <c r="D1809" s="152">
        <v>2.355</v>
      </c>
      <c r="E1809" s="152">
        <v>1.4490000000000001</v>
      </c>
    </row>
    <row r="1810" spans="1:5">
      <c r="A1810" s="10"/>
    </row>
    <row r="1811" spans="1:5">
      <c r="A1811" s="10"/>
    </row>
    <row r="1812" spans="1:5">
      <c r="A1812" s="10"/>
    </row>
    <row r="1813" spans="1:5">
      <c r="A1813" s="10"/>
    </row>
    <row r="1814" spans="1:5">
      <c r="A1814" s="10"/>
    </row>
    <row r="1815" spans="1:5">
      <c r="A1815" s="10"/>
    </row>
    <row r="1816" spans="1:5">
      <c r="A1816" s="10"/>
    </row>
    <row r="1817" spans="1:5">
      <c r="A1817" s="10"/>
    </row>
    <row r="1818" spans="1:5">
      <c r="A1818" s="10"/>
    </row>
    <row r="1819" spans="1:5">
      <c r="A1819" s="10"/>
    </row>
    <row r="1820" spans="1:5">
      <c r="A1820" s="10"/>
    </row>
    <row r="1821" spans="1:5">
      <c r="A1821" s="10"/>
    </row>
    <row r="1822" spans="1:5">
      <c r="A1822" s="10"/>
    </row>
    <row r="1823" spans="1:5">
      <c r="A1823" s="10"/>
    </row>
    <row r="1824" spans="1:5">
      <c r="A1824" s="10"/>
    </row>
    <row r="1825" spans="1:1">
      <c r="A1825" s="10"/>
    </row>
    <row r="1826" spans="1:1">
      <c r="A1826" s="10"/>
    </row>
    <row r="1827" spans="1:1">
      <c r="A1827" s="10"/>
    </row>
    <row r="1828" spans="1:1">
      <c r="A1828" s="10"/>
    </row>
    <row r="1829" spans="1:1">
      <c r="A1829" s="10"/>
    </row>
    <row r="1830" spans="1:1">
      <c r="A1830" s="10"/>
    </row>
    <row r="1831" spans="1:1">
      <c r="A1831" s="10"/>
    </row>
    <row r="1832" spans="1:1">
      <c r="A1832" s="10"/>
    </row>
    <row r="1833" spans="1:1">
      <c r="A1833" s="10"/>
    </row>
    <row r="1834" spans="1:1">
      <c r="A1834" s="10"/>
    </row>
    <row r="1835" spans="1:1">
      <c r="A1835" s="10"/>
    </row>
    <row r="1836" spans="1:1">
      <c r="A1836" s="10"/>
    </row>
    <row r="1837" spans="1:1">
      <c r="A1837" s="10"/>
    </row>
    <row r="1838" spans="1:1">
      <c r="A1838" s="10"/>
    </row>
    <row r="1839" spans="1:1">
      <c r="A1839" s="10"/>
    </row>
    <row r="1840" spans="1:1">
      <c r="A1840" s="10"/>
    </row>
    <row r="1841" spans="1:1">
      <c r="A1841" s="10"/>
    </row>
    <row r="1842" spans="1:1">
      <c r="A1842" s="10"/>
    </row>
    <row r="1843" spans="1:1">
      <c r="A1843" s="10"/>
    </row>
    <row r="1844" spans="1:1">
      <c r="A1844" s="10"/>
    </row>
    <row r="1845" spans="1:1">
      <c r="A1845" s="10"/>
    </row>
    <row r="1846" spans="1:1">
      <c r="A1846" s="10"/>
    </row>
    <row r="1847" spans="1:1">
      <c r="A1847" s="10"/>
    </row>
    <row r="1848" spans="1:1">
      <c r="A1848" s="10"/>
    </row>
    <row r="1849" spans="1:1">
      <c r="A1849" s="10"/>
    </row>
    <row r="1850" spans="1:1">
      <c r="A1850" s="10"/>
    </row>
    <row r="1851" spans="1:1">
      <c r="A1851" s="10"/>
    </row>
    <row r="1852" spans="1:1">
      <c r="A1852" s="10"/>
    </row>
    <row r="1853" spans="1:1">
      <c r="A1853" s="10"/>
    </row>
    <row r="1854" spans="1:1">
      <c r="A1854" s="10"/>
    </row>
    <row r="1855" spans="1:1">
      <c r="A1855" s="10"/>
    </row>
    <row r="1856" spans="1:1">
      <c r="A1856" s="10"/>
    </row>
    <row r="1857" spans="1:1">
      <c r="A1857" s="10"/>
    </row>
    <row r="1858" spans="1:1">
      <c r="A1858" s="10"/>
    </row>
    <row r="1859" spans="1:1">
      <c r="A1859" s="10"/>
    </row>
    <row r="1860" spans="1:1">
      <c r="A1860" s="10"/>
    </row>
    <row r="1861" spans="1:1">
      <c r="A1861" s="10"/>
    </row>
    <row r="1862" spans="1:1">
      <c r="A1862" s="10"/>
    </row>
    <row r="1863" spans="1:1">
      <c r="A1863" s="10"/>
    </row>
    <row r="1864" spans="1:1">
      <c r="A1864" s="10"/>
    </row>
    <row r="1865" spans="1:1">
      <c r="A1865" s="10"/>
    </row>
    <row r="1866" spans="1:1">
      <c r="A1866" s="10"/>
    </row>
    <row r="1867" spans="1:1">
      <c r="A1867" s="10"/>
    </row>
    <row r="1868" spans="1:1">
      <c r="A1868" s="10"/>
    </row>
    <row r="1869" spans="1:1">
      <c r="A1869" s="10"/>
    </row>
    <row r="1870" spans="1:1">
      <c r="A1870" s="10"/>
    </row>
    <row r="1871" spans="1:1">
      <c r="A1871" s="10"/>
    </row>
    <row r="1872" spans="1:1">
      <c r="A1872" s="10"/>
    </row>
    <row r="1873" spans="1:1">
      <c r="A1873" s="10"/>
    </row>
    <row r="1874" spans="1:1">
      <c r="A1874" s="10"/>
    </row>
    <row r="1875" spans="1:1">
      <c r="A1875" s="10"/>
    </row>
    <row r="1876" spans="1:1">
      <c r="A1876" s="10"/>
    </row>
    <row r="1877" spans="1:1">
      <c r="A1877" s="10"/>
    </row>
    <row r="1878" spans="1:1">
      <c r="A1878" s="10"/>
    </row>
    <row r="1879" spans="1:1">
      <c r="A1879" s="10"/>
    </row>
    <row r="1880" spans="1:1">
      <c r="A1880" s="10"/>
    </row>
    <row r="1881" spans="1:1">
      <c r="A1881" s="10"/>
    </row>
    <row r="1882" spans="1:1">
      <c r="A1882" s="10"/>
    </row>
    <row r="1883" spans="1:1">
      <c r="A1883" s="10"/>
    </row>
    <row r="1884" spans="1:1">
      <c r="A1884" s="10"/>
    </row>
    <row r="1885" spans="1:1">
      <c r="A1885" s="10"/>
    </row>
    <row r="1886" spans="1:1">
      <c r="A1886" s="10"/>
    </row>
    <row r="1887" spans="1:1">
      <c r="A1887" s="10"/>
    </row>
    <row r="1888" spans="1:1">
      <c r="A1888" s="10"/>
    </row>
    <row r="1889" spans="1:1">
      <c r="A1889" s="10"/>
    </row>
    <row r="1890" spans="1:1">
      <c r="A1890" s="10"/>
    </row>
    <row r="1891" spans="1:1">
      <c r="A1891" s="10"/>
    </row>
    <row r="1892" spans="1:1">
      <c r="A1892" s="10"/>
    </row>
    <row r="1893" spans="1:1">
      <c r="A1893" s="10"/>
    </row>
    <row r="1894" spans="1:1">
      <c r="A1894" s="10"/>
    </row>
    <row r="1895" spans="1:1">
      <c r="A1895" s="10"/>
    </row>
    <row r="1896" spans="1:1">
      <c r="A1896" s="10"/>
    </row>
    <row r="1897" spans="1:1">
      <c r="A1897" s="10"/>
    </row>
    <row r="1898" spans="1:1">
      <c r="A1898" s="10"/>
    </row>
    <row r="1899" spans="1:1">
      <c r="A1899" s="10"/>
    </row>
    <row r="1900" spans="1:1">
      <c r="A1900" s="10"/>
    </row>
    <row r="1901" spans="1:1">
      <c r="A1901" s="10"/>
    </row>
    <row r="1902" spans="1:1">
      <c r="A1902" s="10"/>
    </row>
    <row r="1903" spans="1:1">
      <c r="A1903" s="10"/>
    </row>
    <row r="1904" spans="1:1">
      <c r="A1904" s="10"/>
    </row>
    <row r="1905" spans="1:1">
      <c r="A1905" s="10"/>
    </row>
    <row r="1906" spans="1:1">
      <c r="A1906" s="10"/>
    </row>
    <row r="1907" spans="1:1">
      <c r="A1907" s="10"/>
    </row>
    <row r="1908" spans="1:1">
      <c r="A1908" s="10"/>
    </row>
    <row r="1909" spans="1:1">
      <c r="A1909" s="10"/>
    </row>
    <row r="1910" spans="1:1">
      <c r="A1910" s="10"/>
    </row>
    <row r="1911" spans="1:1">
      <c r="A1911" s="10"/>
    </row>
    <row r="1912" spans="1:1">
      <c r="A1912" s="10"/>
    </row>
    <row r="1913" spans="1:1">
      <c r="A1913" s="10"/>
    </row>
    <row r="1914" spans="1:1">
      <c r="A1914" s="10"/>
    </row>
    <row r="1915" spans="1:1">
      <c r="A1915" s="10"/>
    </row>
    <row r="1916" spans="1:1">
      <c r="A1916" s="10"/>
    </row>
    <row r="1917" spans="1:1">
      <c r="A1917" s="10"/>
    </row>
    <row r="1918" spans="1:1">
      <c r="A1918" s="10"/>
    </row>
    <row r="1919" spans="1:1">
      <c r="A1919" s="10"/>
    </row>
    <row r="1920" spans="1:1">
      <c r="A1920" s="10"/>
    </row>
    <row r="1921" spans="1:1">
      <c r="A1921" s="10"/>
    </row>
    <row r="1922" spans="1:1">
      <c r="A1922" s="10"/>
    </row>
    <row r="1923" spans="1:1">
      <c r="A1923" s="10"/>
    </row>
    <row r="1924" spans="1:1">
      <c r="A1924" s="10"/>
    </row>
    <row r="1925" spans="1:1">
      <c r="A1925" s="10"/>
    </row>
    <row r="1926" spans="1:1">
      <c r="A1926" s="10"/>
    </row>
    <row r="1927" spans="1:1">
      <c r="A1927" s="10"/>
    </row>
    <row r="1928" spans="1:1">
      <c r="A1928" s="10"/>
    </row>
    <row r="1929" spans="1:1">
      <c r="A1929" s="10"/>
    </row>
    <row r="1930" spans="1:1">
      <c r="A1930" s="10"/>
    </row>
    <row r="1931" spans="1:1">
      <c r="A1931" s="10"/>
    </row>
    <row r="1932" spans="1:1">
      <c r="A1932" s="10"/>
    </row>
    <row r="1933" spans="1:1">
      <c r="A1933" s="10"/>
    </row>
    <row r="1934" spans="1:1">
      <c r="A1934" s="10"/>
    </row>
    <row r="1935" spans="1:1">
      <c r="A1935" s="10"/>
    </row>
    <row r="1936" spans="1:1">
      <c r="A1936" s="10"/>
    </row>
    <row r="1937" spans="1:1">
      <c r="A1937" s="10"/>
    </row>
    <row r="1938" spans="1:1">
      <c r="A1938" s="10"/>
    </row>
    <row r="1939" spans="1:1">
      <c r="A1939" s="10"/>
    </row>
    <row r="1940" spans="1:1">
      <c r="A1940" s="10"/>
    </row>
    <row r="1941" spans="1:1">
      <c r="A1941" s="10"/>
    </row>
    <row r="1942" spans="1:1">
      <c r="A1942" s="10"/>
    </row>
    <row r="1943" spans="1:1">
      <c r="A1943" s="10"/>
    </row>
    <row r="1944" spans="1:1">
      <c r="A1944" s="10"/>
    </row>
    <row r="1945" spans="1:1">
      <c r="A1945" s="10"/>
    </row>
    <row r="1946" spans="1:1">
      <c r="A1946" s="10"/>
    </row>
    <row r="1947" spans="1:1">
      <c r="A1947" s="10"/>
    </row>
    <row r="1948" spans="1:1">
      <c r="A1948" s="10"/>
    </row>
    <row r="1949" spans="1:1">
      <c r="A1949" s="10"/>
    </row>
    <row r="1950" spans="1:1">
      <c r="A1950" s="10"/>
    </row>
    <row r="1951" spans="1:1">
      <c r="A1951" s="10"/>
    </row>
    <row r="1952" spans="1:1">
      <c r="A1952" s="10"/>
    </row>
    <row r="1953" spans="1:1">
      <c r="A1953" s="10"/>
    </row>
    <row r="1954" spans="1:1">
      <c r="A1954" s="10"/>
    </row>
    <row r="1955" spans="1:1">
      <c r="A1955" s="10"/>
    </row>
    <row r="1956" spans="1:1">
      <c r="A1956" s="10"/>
    </row>
    <row r="1957" spans="1:1">
      <c r="A1957" s="10"/>
    </row>
    <row r="1958" spans="1:1">
      <c r="A1958" s="10"/>
    </row>
    <row r="1959" spans="1:1">
      <c r="A1959" s="10"/>
    </row>
    <row r="1960" spans="1:1">
      <c r="A1960" s="10"/>
    </row>
    <row r="1961" spans="1:1">
      <c r="A1961" s="10"/>
    </row>
    <row r="1962" spans="1:1">
      <c r="A1962" s="10"/>
    </row>
    <row r="1963" spans="1:1">
      <c r="A1963" s="10"/>
    </row>
    <row r="1964" spans="1:1">
      <c r="A1964" s="10"/>
    </row>
    <row r="1965" spans="1:1">
      <c r="A1965" s="10"/>
    </row>
    <row r="1966" spans="1:1">
      <c r="A1966" s="10"/>
    </row>
    <row r="1967" spans="1:1">
      <c r="A1967" s="10"/>
    </row>
    <row r="1968" spans="1:1">
      <c r="A1968" s="10"/>
    </row>
    <row r="1969" spans="1:1">
      <c r="A1969" s="10"/>
    </row>
    <row r="1970" spans="1:1">
      <c r="A1970" s="10"/>
    </row>
    <row r="1971" spans="1:1">
      <c r="A1971" s="10"/>
    </row>
    <row r="1972" spans="1:1">
      <c r="A1972" s="10"/>
    </row>
    <row r="1973" spans="1:1">
      <c r="A1973" s="10"/>
    </row>
    <row r="1974" spans="1:1">
      <c r="A1974" s="10"/>
    </row>
    <row r="1975" spans="1:1">
      <c r="A1975" s="10"/>
    </row>
    <row r="1976" spans="1:1">
      <c r="A1976" s="10"/>
    </row>
    <row r="1977" spans="1:1">
      <c r="A1977" s="10"/>
    </row>
    <row r="1978" spans="1:1">
      <c r="A1978" s="10"/>
    </row>
    <row r="1979" spans="1:1">
      <c r="A1979" s="10"/>
    </row>
    <row r="1980" spans="1:1">
      <c r="A1980" s="10"/>
    </row>
    <row r="1981" spans="1:1">
      <c r="A1981" s="10"/>
    </row>
    <row r="1982" spans="1:1">
      <c r="A1982" s="10"/>
    </row>
    <row r="1983" spans="1:1">
      <c r="A1983" s="10"/>
    </row>
    <row r="1984" spans="1:1">
      <c r="A1984" s="10"/>
    </row>
    <row r="1985" spans="1:1">
      <c r="A1985" s="10"/>
    </row>
    <row r="1986" spans="1:1">
      <c r="A1986" s="10"/>
    </row>
    <row r="1987" spans="1:1">
      <c r="A1987" s="10"/>
    </row>
    <row r="1988" spans="1:1">
      <c r="A1988" s="10"/>
    </row>
    <row r="1989" spans="1:1">
      <c r="A1989" s="10"/>
    </row>
    <row r="1990" spans="1:1">
      <c r="A1990" s="10"/>
    </row>
    <row r="1991" spans="1:1">
      <c r="A1991" s="10"/>
    </row>
    <row r="1992" spans="1:1">
      <c r="A1992" s="10"/>
    </row>
    <row r="1993" spans="1:1">
      <c r="A1993" s="10"/>
    </row>
    <row r="1994" spans="1:1">
      <c r="A1994" s="10"/>
    </row>
    <row r="1995" spans="1:1">
      <c r="A1995" s="10"/>
    </row>
    <row r="1996" spans="1:1">
      <c r="A1996" s="10"/>
    </row>
    <row r="1997" spans="1:1">
      <c r="A1997" s="10"/>
    </row>
    <row r="1998" spans="1:1">
      <c r="A1998" s="10"/>
    </row>
    <row r="1999" spans="1:1">
      <c r="A1999" s="10"/>
    </row>
    <row r="2000" spans="1:1">
      <c r="A2000" s="10"/>
    </row>
    <row r="2001" spans="1:1">
      <c r="A2001" s="10"/>
    </row>
    <row r="2002" spans="1:1">
      <c r="A2002" s="10"/>
    </row>
    <row r="2003" spans="1:1">
      <c r="A2003" s="10"/>
    </row>
    <row r="2004" spans="1:1">
      <c r="A2004" s="10"/>
    </row>
    <row r="2005" spans="1:1">
      <c r="A2005" s="10"/>
    </row>
    <row r="2006" spans="1:1">
      <c r="A2006" s="10"/>
    </row>
    <row r="2007" spans="1:1">
      <c r="A2007" s="10"/>
    </row>
    <row r="2008" spans="1:1">
      <c r="A2008" s="10"/>
    </row>
    <row r="2009" spans="1:1">
      <c r="A2009" s="10"/>
    </row>
    <row r="2010" spans="1:1">
      <c r="A2010" s="10"/>
    </row>
    <row r="2011" spans="1:1">
      <c r="A2011" s="10"/>
    </row>
    <row r="2012" spans="1:1">
      <c r="A2012" s="10"/>
    </row>
    <row r="2013" spans="1:1">
      <c r="A2013" s="10"/>
    </row>
    <row r="2014" spans="1:1">
      <c r="A2014" s="10"/>
    </row>
    <row r="2015" spans="1:1">
      <c r="A2015" s="10"/>
    </row>
    <row r="2016" spans="1:1">
      <c r="A2016" s="10"/>
    </row>
    <row r="2017" spans="1:1">
      <c r="A2017" s="10"/>
    </row>
    <row r="2018" spans="1:1">
      <c r="A2018" s="10"/>
    </row>
    <row r="2019" spans="1:1">
      <c r="A2019" s="10"/>
    </row>
    <row r="2020" spans="1:1">
      <c r="A2020" s="10"/>
    </row>
    <row r="2021" spans="1:1">
      <c r="A2021" s="10"/>
    </row>
    <row r="2022" spans="1:1">
      <c r="A2022" s="10"/>
    </row>
    <row r="2023" spans="1:1">
      <c r="A2023" s="10"/>
    </row>
    <row r="2024" spans="1:1">
      <c r="A2024" s="10"/>
    </row>
    <row r="2025" spans="1:1">
      <c r="A2025" s="10"/>
    </row>
    <row r="2026" spans="1:1">
      <c r="A2026" s="10"/>
    </row>
    <row r="2027" spans="1:1">
      <c r="A2027" s="10"/>
    </row>
    <row r="2028" spans="1:1">
      <c r="A2028" s="10"/>
    </row>
    <row r="2029" spans="1:1">
      <c r="A2029" s="10"/>
    </row>
    <row r="2030" spans="1:1">
      <c r="A2030" s="10"/>
    </row>
    <row r="2031" spans="1:1">
      <c r="A2031" s="10"/>
    </row>
    <row r="2032" spans="1:1">
      <c r="A2032" s="10"/>
    </row>
    <row r="2033" spans="1:1">
      <c r="A2033" s="10"/>
    </row>
    <row r="2034" spans="1:1">
      <c r="A2034" s="10"/>
    </row>
    <row r="2035" spans="1:1">
      <c r="A2035" s="10"/>
    </row>
    <row r="2036" spans="1:1">
      <c r="A2036" s="10"/>
    </row>
    <row r="2037" spans="1:1">
      <c r="A2037" s="10"/>
    </row>
    <row r="2038" spans="1:1">
      <c r="A2038" s="10"/>
    </row>
    <row r="2039" spans="1:1">
      <c r="A2039" s="10"/>
    </row>
    <row r="2040" spans="1:1">
      <c r="A2040" s="10"/>
    </row>
    <row r="2041" spans="1:1">
      <c r="A2041" s="10"/>
    </row>
    <row r="2042" spans="1:1">
      <c r="A2042" s="10"/>
    </row>
    <row r="2043" spans="1:1">
      <c r="A2043" s="10"/>
    </row>
    <row r="2044" spans="1:1">
      <c r="A2044" s="10"/>
    </row>
    <row r="2045" spans="1:1">
      <c r="A2045" s="10"/>
    </row>
    <row r="2046" spans="1:1">
      <c r="A2046" s="10"/>
    </row>
    <row r="2047" spans="1:1">
      <c r="A2047" s="10"/>
    </row>
    <row r="2048" spans="1:1">
      <c r="A2048" s="10"/>
    </row>
    <row r="2049" spans="1:1">
      <c r="A2049" s="10"/>
    </row>
    <row r="2050" spans="1:1">
      <c r="A2050" s="10"/>
    </row>
    <row r="2051" spans="1:1">
      <c r="A2051" s="10"/>
    </row>
    <row r="2052" spans="1:1">
      <c r="A2052" s="10"/>
    </row>
    <row r="2053" spans="1:1">
      <c r="A2053" s="10"/>
    </row>
    <row r="2054" spans="1:1">
      <c r="A2054" s="10"/>
    </row>
    <row r="2055" spans="1:1">
      <c r="A2055" s="10"/>
    </row>
    <row r="2056" spans="1:1">
      <c r="A2056" s="10"/>
    </row>
    <row r="2057" spans="1:1">
      <c r="A2057" s="10"/>
    </row>
    <row r="2058" spans="1:1">
      <c r="A2058" s="10"/>
    </row>
    <row r="2059" spans="1:1">
      <c r="A2059" s="10"/>
    </row>
    <row r="2060" spans="1:1">
      <c r="A2060" s="10"/>
    </row>
    <row r="2061" spans="1:1">
      <c r="A2061" s="10"/>
    </row>
    <row r="2062" spans="1:1">
      <c r="A2062" s="10"/>
    </row>
    <row r="2063" spans="1:1">
      <c r="A2063" s="10"/>
    </row>
    <row r="2064" spans="1:1">
      <c r="A2064" s="10"/>
    </row>
    <row r="2065" spans="1:1">
      <c r="A2065" s="10"/>
    </row>
    <row r="2066" spans="1:1">
      <c r="A2066" s="10"/>
    </row>
    <row r="2067" spans="1:1">
      <c r="A2067" s="10"/>
    </row>
    <row r="2068" spans="1:1">
      <c r="A2068" s="10"/>
    </row>
    <row r="2069" spans="1:1">
      <c r="A2069" s="10"/>
    </row>
    <row r="2070" spans="1:1">
      <c r="A2070" s="10"/>
    </row>
    <row r="2071" spans="1:1">
      <c r="A2071" s="10"/>
    </row>
    <row r="2072" spans="1:1">
      <c r="A2072" s="10"/>
    </row>
    <row r="2073" spans="1:1">
      <c r="A2073" s="10"/>
    </row>
    <row r="2074" spans="1:1">
      <c r="A2074" s="10"/>
    </row>
    <row r="2075" spans="1:1">
      <c r="A2075" s="10"/>
    </row>
    <row r="2076" spans="1:1">
      <c r="A2076" s="10"/>
    </row>
    <row r="2077" spans="1:1">
      <c r="A2077" s="10"/>
    </row>
    <row r="2078" spans="1:1">
      <c r="A2078" s="10"/>
    </row>
    <row r="2079" spans="1:1">
      <c r="A2079" s="10"/>
    </row>
    <row r="2080" spans="1:1">
      <c r="A2080" s="10"/>
    </row>
    <row r="2081" spans="1:1">
      <c r="A2081" s="10"/>
    </row>
    <row r="2082" spans="1:1">
      <c r="A2082" s="10"/>
    </row>
    <row r="2083" spans="1:1">
      <c r="A2083" s="10"/>
    </row>
    <row r="2084" spans="1:1">
      <c r="A2084" s="10"/>
    </row>
    <row r="2085" spans="1:1">
      <c r="A2085" s="10"/>
    </row>
    <row r="2086" spans="1:1">
      <c r="A2086" s="10"/>
    </row>
    <row r="2087" spans="1:1">
      <c r="A2087" s="10"/>
    </row>
    <row r="2088" spans="1:1">
      <c r="A2088" s="10"/>
    </row>
    <row r="2089" spans="1:1">
      <c r="A2089" s="10"/>
    </row>
    <row r="2090" spans="1:1">
      <c r="A2090" s="10"/>
    </row>
    <row r="2091" spans="1:1">
      <c r="A2091" s="10"/>
    </row>
    <row r="2092" spans="1:1">
      <c r="A2092" s="10"/>
    </row>
    <row r="2093" spans="1:1">
      <c r="A2093" s="10"/>
    </row>
    <row r="2094" spans="1:1">
      <c r="A2094" s="10"/>
    </row>
    <row r="2095" spans="1:1">
      <c r="A2095" s="10"/>
    </row>
    <row r="2096" spans="1:1">
      <c r="A2096" s="10"/>
    </row>
    <row r="2097" spans="1:1">
      <c r="A2097" s="10"/>
    </row>
    <row r="2098" spans="1:1">
      <c r="A2098" s="10"/>
    </row>
    <row r="2099" spans="1:1">
      <c r="A2099" s="10"/>
    </row>
    <row r="2100" spans="1:1">
      <c r="A2100" s="10"/>
    </row>
    <row r="2101" spans="1:1">
      <c r="A2101" s="10"/>
    </row>
    <row r="2102" spans="1:1">
      <c r="A2102" s="10"/>
    </row>
    <row r="2103" spans="1:1">
      <c r="A2103" s="10"/>
    </row>
    <row r="2104" spans="1:1">
      <c r="A2104" s="10"/>
    </row>
    <row r="2105" spans="1:1">
      <c r="A2105" s="10"/>
    </row>
    <row r="2106" spans="1:1">
      <c r="A2106" s="10"/>
    </row>
    <row r="2107" spans="1:1">
      <c r="A2107" s="10"/>
    </row>
    <row r="2108" spans="1:1">
      <c r="A2108" s="10"/>
    </row>
    <row r="2109" spans="1:1">
      <c r="A2109" s="10"/>
    </row>
    <row r="2110" spans="1:1">
      <c r="A2110" s="10"/>
    </row>
    <row r="2111" spans="1:1">
      <c r="A2111" s="10"/>
    </row>
    <row r="2112" spans="1:1">
      <c r="A2112" s="10"/>
    </row>
    <row r="2113" spans="1:1">
      <c r="A2113" s="10"/>
    </row>
    <row r="2114" spans="1:1">
      <c r="A2114" s="10"/>
    </row>
    <row r="2115" spans="1:1">
      <c r="A2115" s="10"/>
    </row>
    <row r="2116" spans="1:1">
      <c r="A2116" s="10"/>
    </row>
    <row r="2117" spans="1:1">
      <c r="A2117" s="10"/>
    </row>
    <row r="2118" spans="1:1">
      <c r="A2118" s="10"/>
    </row>
    <row r="2119" spans="1:1">
      <c r="A2119" s="10"/>
    </row>
    <row r="2120" spans="1:1">
      <c r="A2120" s="10"/>
    </row>
    <row r="2121" spans="1:1">
      <c r="A2121" s="10"/>
    </row>
    <row r="2122" spans="1:1">
      <c r="A2122" s="10"/>
    </row>
    <row r="2123" spans="1:1">
      <c r="A2123" s="10"/>
    </row>
    <row r="2124" spans="1:1">
      <c r="A2124" s="10"/>
    </row>
    <row r="2125" spans="1:1">
      <c r="A2125" s="10"/>
    </row>
    <row r="2126" spans="1:1">
      <c r="A2126" s="10"/>
    </row>
    <row r="2127" spans="1:1">
      <c r="A2127" s="10"/>
    </row>
    <row r="2128" spans="1:1">
      <c r="A2128" s="10"/>
    </row>
    <row r="2129" spans="1:1">
      <c r="A2129" s="10"/>
    </row>
    <row r="2130" spans="1:1">
      <c r="A2130" s="10"/>
    </row>
    <row r="2131" spans="1:1">
      <c r="A2131" s="10"/>
    </row>
    <row r="2132" spans="1:1">
      <c r="A2132" s="10"/>
    </row>
    <row r="2133" spans="1:1">
      <c r="A2133" s="10"/>
    </row>
    <row r="2134" spans="1:1">
      <c r="A2134" s="10"/>
    </row>
    <row r="2135" spans="1:1">
      <c r="A2135" s="10"/>
    </row>
    <row r="2136" spans="1:1">
      <c r="A2136" s="10"/>
    </row>
    <row r="2137" spans="1:1">
      <c r="A2137" s="10"/>
    </row>
    <row r="2138" spans="1:1">
      <c r="A2138" s="10"/>
    </row>
    <row r="2139" spans="1:1">
      <c r="A2139" s="10"/>
    </row>
    <row r="2140" spans="1:1">
      <c r="A2140" s="10"/>
    </row>
    <row r="2141" spans="1:1">
      <c r="A2141" s="10"/>
    </row>
    <row r="2142" spans="1:1">
      <c r="A2142" s="10"/>
    </row>
    <row r="2143" spans="1:1">
      <c r="A2143" s="10"/>
    </row>
    <row r="2144" spans="1:1">
      <c r="A2144" s="10"/>
    </row>
    <row r="2145" spans="1:1">
      <c r="A2145" s="10"/>
    </row>
    <row r="2146" spans="1:1">
      <c r="A2146" s="10"/>
    </row>
    <row r="2147" spans="1:1">
      <c r="A2147" s="10"/>
    </row>
    <row r="2148" spans="1:1">
      <c r="A2148" s="10"/>
    </row>
    <row r="2149" spans="1:1">
      <c r="A2149" s="10"/>
    </row>
    <row r="2150" spans="1:1">
      <c r="A2150" s="10"/>
    </row>
    <row r="2151" spans="1:1">
      <c r="A2151" s="10"/>
    </row>
    <row r="2152" spans="1:1">
      <c r="A2152" s="10"/>
    </row>
    <row r="2153" spans="1:1">
      <c r="A2153" s="10"/>
    </row>
    <row r="2154" spans="1:1">
      <c r="A2154" s="10"/>
    </row>
    <row r="2155" spans="1:1">
      <c r="A2155" s="10"/>
    </row>
    <row r="2156" spans="1:1">
      <c r="A2156" s="10"/>
    </row>
    <row r="2157" spans="1:1">
      <c r="A2157" s="10"/>
    </row>
    <row r="2158" spans="1:1">
      <c r="A2158" s="10"/>
    </row>
    <row r="2159" spans="1:1">
      <c r="A2159" s="10"/>
    </row>
    <row r="2160" spans="1:1">
      <c r="A2160" s="10"/>
    </row>
    <row r="2161" spans="1:1">
      <c r="A2161" s="10"/>
    </row>
    <row r="2162" spans="1:1">
      <c r="A2162" s="10"/>
    </row>
    <row r="2163" spans="1:1">
      <c r="A2163" s="10"/>
    </row>
    <row r="2164" spans="1:1">
      <c r="A2164" s="10"/>
    </row>
    <row r="2165" spans="1:1">
      <c r="A2165" s="10"/>
    </row>
    <row r="2166" spans="1:1">
      <c r="A2166" s="10"/>
    </row>
    <row r="2167" spans="1:1">
      <c r="A2167" s="10"/>
    </row>
    <row r="2168" spans="1:1">
      <c r="A2168" s="10"/>
    </row>
    <row r="2169" spans="1:1">
      <c r="A2169" s="10"/>
    </row>
    <row r="2170" spans="1:1">
      <c r="A2170" s="10"/>
    </row>
    <row r="2171" spans="1:1">
      <c r="A2171" s="10"/>
    </row>
    <row r="2172" spans="1:1">
      <c r="A2172" s="10"/>
    </row>
    <row r="2173" spans="1:1">
      <c r="A2173" s="10"/>
    </row>
    <row r="2174" spans="1:1">
      <c r="A2174" s="10"/>
    </row>
    <row r="2175" spans="1:1">
      <c r="A2175" s="10"/>
    </row>
    <row r="2176" spans="1:1">
      <c r="A2176" s="10"/>
    </row>
    <row r="2177" spans="1:1">
      <c r="A2177" s="10"/>
    </row>
    <row r="2178" spans="1:1">
      <c r="A2178" s="10"/>
    </row>
    <row r="2179" spans="1:1">
      <c r="A2179" s="10"/>
    </row>
    <row r="2180" spans="1:1">
      <c r="A2180" s="10"/>
    </row>
    <row r="2181" spans="1:1">
      <c r="A2181" s="10"/>
    </row>
    <row r="2182" spans="1:1">
      <c r="A2182" s="10"/>
    </row>
    <row r="2183" spans="1:1">
      <c r="A2183" s="10"/>
    </row>
    <row r="2184" spans="1:1">
      <c r="A2184" s="10"/>
    </row>
    <row r="2185" spans="1:1">
      <c r="A2185" s="10"/>
    </row>
    <row r="2186" spans="1:1">
      <c r="A2186" s="10"/>
    </row>
    <row r="2187" spans="1:1">
      <c r="A2187" s="10"/>
    </row>
    <row r="2188" spans="1:1">
      <c r="A2188" s="10"/>
    </row>
    <row r="2189" spans="1:1">
      <c r="A2189" s="10"/>
    </row>
    <row r="2190" spans="1:1">
      <c r="A2190" s="10"/>
    </row>
    <row r="2191" spans="1:1">
      <c r="A2191" s="10"/>
    </row>
    <row r="2192" spans="1:1">
      <c r="A2192" s="10"/>
    </row>
    <row r="2193" spans="1:1">
      <c r="A2193" s="10"/>
    </row>
    <row r="2194" spans="1:1">
      <c r="A2194" s="10"/>
    </row>
    <row r="2195" spans="1:1">
      <c r="A2195" s="10"/>
    </row>
    <row r="2196" spans="1:1">
      <c r="A2196" s="10"/>
    </row>
    <row r="2197" spans="1:1">
      <c r="A2197" s="10"/>
    </row>
    <row r="2198" spans="1:1">
      <c r="A2198" s="10"/>
    </row>
    <row r="2199" spans="1:1">
      <c r="A2199" s="10"/>
    </row>
    <row r="2200" spans="1:1">
      <c r="A2200" s="10"/>
    </row>
    <row r="2201" spans="1:1">
      <c r="A2201" s="10"/>
    </row>
    <row r="2202" spans="1:1">
      <c r="A2202" s="10"/>
    </row>
    <row r="2203" spans="1:1">
      <c r="A2203" s="10"/>
    </row>
    <row r="2204" spans="1:1">
      <c r="A2204" s="10"/>
    </row>
    <row r="2205" spans="1:1">
      <c r="A2205" s="10"/>
    </row>
    <row r="2206" spans="1:1">
      <c r="A2206" s="10"/>
    </row>
    <row r="2207" spans="1:1">
      <c r="A2207" s="10"/>
    </row>
    <row r="2208" spans="1:1">
      <c r="A2208" s="10"/>
    </row>
    <row r="2209" spans="1:1">
      <c r="A2209" s="10"/>
    </row>
    <row r="2210" spans="1:1">
      <c r="A2210" s="10"/>
    </row>
    <row r="2211" spans="1:1">
      <c r="A2211" s="10"/>
    </row>
    <row r="2212" spans="1:1">
      <c r="A2212" s="10"/>
    </row>
    <row r="2213" spans="1:1">
      <c r="A2213" s="10"/>
    </row>
    <row r="2214" spans="1:1">
      <c r="A2214" s="10"/>
    </row>
    <row r="2215" spans="1:1">
      <c r="A2215" s="10"/>
    </row>
    <row r="2216" spans="1:1">
      <c r="A2216" s="10"/>
    </row>
    <row r="2217" spans="1:1">
      <c r="A2217" s="10"/>
    </row>
    <row r="2218" spans="1:1">
      <c r="A2218" s="10"/>
    </row>
    <row r="2219" spans="1:1">
      <c r="A2219" s="10"/>
    </row>
    <row r="2220" spans="1:1">
      <c r="A2220" s="10"/>
    </row>
    <row r="2221" spans="1:1">
      <c r="A2221" s="10"/>
    </row>
    <row r="2222" spans="1:1">
      <c r="A2222" s="10"/>
    </row>
    <row r="2223" spans="1:1">
      <c r="A2223" s="10"/>
    </row>
    <row r="2224" spans="1:1">
      <c r="A2224" s="10"/>
    </row>
    <row r="2225" spans="1:1">
      <c r="A2225" s="10"/>
    </row>
    <row r="2226" spans="1:1">
      <c r="A2226" s="10"/>
    </row>
    <row r="2227" spans="1:1">
      <c r="A2227" s="10"/>
    </row>
    <row r="2228" spans="1:1">
      <c r="A2228" s="10"/>
    </row>
    <row r="2229" spans="1:1">
      <c r="A2229" s="10"/>
    </row>
    <row r="2230" spans="1:1">
      <c r="A2230" s="10"/>
    </row>
    <row r="2231" spans="1:1">
      <c r="A2231" s="10"/>
    </row>
    <row r="2232" spans="1:1">
      <c r="A2232" s="10"/>
    </row>
    <row r="2233" spans="1:1">
      <c r="A2233" s="10"/>
    </row>
    <row r="2234" spans="1:1">
      <c r="A2234" s="10"/>
    </row>
    <row r="2235" spans="1:1">
      <c r="A2235" s="10"/>
    </row>
    <row r="2236" spans="1:1">
      <c r="A2236" s="10"/>
    </row>
    <row r="2237" spans="1:1">
      <c r="A2237" s="10"/>
    </row>
    <row r="2238" spans="1:1">
      <c r="A2238" s="10"/>
    </row>
    <row r="2239" spans="1:1">
      <c r="A2239" s="10"/>
    </row>
    <row r="2240" spans="1:1">
      <c r="A2240" s="10"/>
    </row>
    <row r="2241" spans="1:1">
      <c r="A2241" s="10"/>
    </row>
    <row r="2242" spans="1:1">
      <c r="A2242" s="10"/>
    </row>
    <row r="2243" spans="1:1">
      <c r="A2243" s="10"/>
    </row>
    <row r="2244" spans="1:1">
      <c r="A2244" s="10"/>
    </row>
    <row r="2245" spans="1:1">
      <c r="A2245" s="10"/>
    </row>
    <row r="2246" spans="1:1">
      <c r="A2246" s="10"/>
    </row>
    <row r="2247" spans="1:1">
      <c r="A2247" s="10"/>
    </row>
    <row r="2248" spans="1:1">
      <c r="A2248" s="10"/>
    </row>
    <row r="2249" spans="1:1">
      <c r="A2249" s="10"/>
    </row>
    <row r="2250" spans="1:1">
      <c r="A2250" s="10"/>
    </row>
    <row r="2251" spans="1:1">
      <c r="A2251" s="10"/>
    </row>
    <row r="2252" spans="1:1">
      <c r="A2252" s="10"/>
    </row>
    <row r="2253" spans="1:1">
      <c r="A2253" s="10"/>
    </row>
    <row r="2254" spans="1:1">
      <c r="A2254" s="10"/>
    </row>
    <row r="2255" spans="1:1">
      <c r="A2255" s="10"/>
    </row>
    <row r="2256" spans="1:1">
      <c r="A2256" s="10"/>
    </row>
    <row r="2257" spans="1:1">
      <c r="A2257" s="10"/>
    </row>
    <row r="2258" spans="1:1">
      <c r="A2258" s="10"/>
    </row>
    <row r="2259" spans="1:1">
      <c r="A2259" s="10"/>
    </row>
    <row r="2260" spans="1:1">
      <c r="A2260" s="10"/>
    </row>
    <row r="2261" spans="1:1">
      <c r="A2261" s="10"/>
    </row>
    <row r="2262" spans="1:1">
      <c r="A2262" s="10"/>
    </row>
    <row r="2263" spans="1:1">
      <c r="A2263" s="10"/>
    </row>
    <row r="2264" spans="1:1">
      <c r="A2264" s="10"/>
    </row>
    <row r="2265" spans="1:1">
      <c r="A2265" s="10"/>
    </row>
    <row r="2266" spans="1:1">
      <c r="A2266" s="10"/>
    </row>
    <row r="2267" spans="1:1">
      <c r="A2267" s="10"/>
    </row>
    <row r="2268" spans="1:1">
      <c r="A2268" s="10"/>
    </row>
    <row r="2269" spans="1:1">
      <c r="A2269" s="10"/>
    </row>
    <row r="2270" spans="1:1">
      <c r="A2270" s="10"/>
    </row>
    <row r="2271" spans="1:1">
      <c r="A2271" s="10"/>
    </row>
    <row r="2272" spans="1:1">
      <c r="A2272" s="10"/>
    </row>
    <row r="2273" spans="1:1">
      <c r="A2273" s="10"/>
    </row>
    <row r="2274" spans="1:1">
      <c r="A2274" s="10"/>
    </row>
    <row r="2275" spans="1:1">
      <c r="A2275" s="10"/>
    </row>
    <row r="2276" spans="1:1">
      <c r="A2276" s="10"/>
    </row>
    <row r="2277" spans="1:1">
      <c r="A2277" s="10"/>
    </row>
    <row r="2278" spans="1:1">
      <c r="A2278" s="10"/>
    </row>
    <row r="2279" spans="1:1">
      <c r="A2279" s="10"/>
    </row>
    <row r="2280" spans="1:1">
      <c r="A2280" s="10"/>
    </row>
    <row r="2281" spans="1:1">
      <c r="A2281" s="10"/>
    </row>
    <row r="2282" spans="1:1">
      <c r="A2282" s="10"/>
    </row>
    <row r="2283" spans="1:1">
      <c r="A2283" s="10"/>
    </row>
    <row r="2284" spans="1:1">
      <c r="A2284" s="10"/>
    </row>
    <row r="2285" spans="1:1">
      <c r="A2285" s="10"/>
    </row>
    <row r="2286" spans="1:1">
      <c r="A2286" s="10"/>
    </row>
    <row r="2287" spans="1:1">
      <c r="A2287" s="10"/>
    </row>
    <row r="2288" spans="1:1">
      <c r="A2288" s="10"/>
    </row>
    <row r="2289" spans="1:1">
      <c r="A2289" s="10"/>
    </row>
    <row r="2290" spans="1:1">
      <c r="A2290" s="10"/>
    </row>
    <row r="2291" spans="1:1">
      <c r="A2291" s="10"/>
    </row>
    <row r="2292" spans="1:1">
      <c r="A2292" s="10"/>
    </row>
    <row r="2293" spans="1:1">
      <c r="A2293" s="10"/>
    </row>
    <row r="2294" spans="1:1">
      <c r="A2294" s="10"/>
    </row>
    <row r="2295" spans="1:1">
      <c r="A2295" s="10"/>
    </row>
    <row r="2296" spans="1:1">
      <c r="A2296" s="10"/>
    </row>
    <row r="2297" spans="1:1">
      <c r="A2297" s="10"/>
    </row>
    <row r="2298" spans="1:1">
      <c r="A2298" s="10"/>
    </row>
    <row r="2299" spans="1:1">
      <c r="A2299" s="10"/>
    </row>
    <row r="2300" spans="1:1">
      <c r="A2300" s="10"/>
    </row>
    <row r="2301" spans="1:1">
      <c r="A2301" s="10"/>
    </row>
    <row r="2302" spans="1:1">
      <c r="A2302" s="10"/>
    </row>
    <row r="2303" spans="1:1">
      <c r="A2303" s="10"/>
    </row>
    <row r="2304" spans="1:1">
      <c r="A2304" s="10"/>
    </row>
    <row r="2305" spans="1:1">
      <c r="A2305" s="10"/>
    </row>
    <row r="2306" spans="1:1">
      <c r="A2306" s="10"/>
    </row>
    <row r="2307" spans="1:1">
      <c r="A2307" s="10"/>
    </row>
    <row r="2308" spans="1:1">
      <c r="A2308" s="10"/>
    </row>
    <row r="2309" spans="1:1">
      <c r="A2309" s="10"/>
    </row>
    <row r="2310" spans="1:1">
      <c r="A2310" s="10"/>
    </row>
    <row r="2311" spans="1:1">
      <c r="A2311" s="10"/>
    </row>
    <row r="2312" spans="1:1">
      <c r="A2312" s="10"/>
    </row>
    <row r="2313" spans="1:1">
      <c r="A2313" s="10"/>
    </row>
    <row r="2314" spans="1:1">
      <c r="A2314" s="10"/>
    </row>
    <row r="2315" spans="1:1">
      <c r="A2315" s="10"/>
    </row>
    <row r="2316" spans="1:1">
      <c r="A2316" s="10"/>
    </row>
    <row r="2317" spans="1:1">
      <c r="A2317" s="10"/>
    </row>
    <row r="2318" spans="1:1">
      <c r="A2318" s="10"/>
    </row>
    <row r="2319" spans="1:1">
      <c r="A2319" s="10"/>
    </row>
    <row r="2320" spans="1:1">
      <c r="A2320" s="10"/>
    </row>
    <row r="2321" spans="1:1">
      <c r="A2321" s="10"/>
    </row>
    <row r="2322" spans="1:1">
      <c r="A2322" s="10"/>
    </row>
    <row r="2323" spans="1:1">
      <c r="A2323" s="10"/>
    </row>
    <row r="2324" spans="1:1">
      <c r="A2324" s="10"/>
    </row>
    <row r="2325" spans="1:1">
      <c r="A2325" s="10"/>
    </row>
    <row r="2326" spans="1:1">
      <c r="A2326" s="10"/>
    </row>
    <row r="2327" spans="1:1">
      <c r="A2327" s="10"/>
    </row>
    <row r="2328" spans="1:1">
      <c r="A2328" s="10"/>
    </row>
    <row r="2329" spans="1:1">
      <c r="A2329" s="10"/>
    </row>
    <row r="2330" spans="1:1">
      <c r="A2330" s="10"/>
    </row>
    <row r="2331" spans="1:1">
      <c r="A2331" s="10"/>
    </row>
    <row r="2332" spans="1:1">
      <c r="A2332" s="10"/>
    </row>
    <row r="2333" spans="1:1">
      <c r="A2333" s="10"/>
    </row>
    <row r="2334" spans="1:1">
      <c r="A2334" s="10"/>
    </row>
    <row r="2335" spans="1:1">
      <c r="A2335" s="10"/>
    </row>
    <row r="2336" spans="1:1">
      <c r="A2336" s="10"/>
    </row>
    <row r="2337" spans="1:1">
      <c r="A2337" s="10"/>
    </row>
    <row r="2338" spans="1:1">
      <c r="A2338" s="10"/>
    </row>
    <row r="2339" spans="1:1">
      <c r="A2339" s="10"/>
    </row>
    <row r="2340" spans="1:1">
      <c r="A2340" s="10"/>
    </row>
    <row r="2341" spans="1:1">
      <c r="A2341" s="10"/>
    </row>
    <row r="2342" spans="1:1">
      <c r="A2342" s="10"/>
    </row>
    <row r="2343" spans="1:1">
      <c r="A2343" s="10"/>
    </row>
    <row r="2344" spans="1:1">
      <c r="A2344" s="10"/>
    </row>
    <row r="2345" spans="1:1">
      <c r="A2345" s="10"/>
    </row>
    <row r="2346" spans="1:1">
      <c r="A2346" s="10"/>
    </row>
    <row r="2347" spans="1:1">
      <c r="A2347" s="10"/>
    </row>
    <row r="2348" spans="1:1">
      <c r="A2348" s="10"/>
    </row>
    <row r="2349" spans="1:1">
      <c r="A2349" s="10"/>
    </row>
    <row r="2350" spans="1:1">
      <c r="A2350" s="10"/>
    </row>
    <row r="2351" spans="1:1">
      <c r="A2351" s="10"/>
    </row>
    <row r="2352" spans="1:1">
      <c r="A2352" s="10"/>
    </row>
    <row r="2353" spans="1:1">
      <c r="A2353" s="10"/>
    </row>
    <row r="2354" spans="1:1">
      <c r="A2354" s="10"/>
    </row>
    <row r="2355" spans="1:1">
      <c r="A2355" s="10"/>
    </row>
    <row r="2356" spans="1:1">
      <c r="A2356" s="10"/>
    </row>
    <row r="2357" spans="1:1">
      <c r="A2357" s="10"/>
    </row>
    <row r="2358" spans="1:1">
      <c r="A2358" s="10"/>
    </row>
    <row r="2359" spans="1:1">
      <c r="A2359" s="10"/>
    </row>
    <row r="2360" spans="1:1">
      <c r="A2360" s="10"/>
    </row>
    <row r="2361" spans="1:1">
      <c r="A2361" s="10"/>
    </row>
    <row r="2362" spans="1:1">
      <c r="A2362" s="10"/>
    </row>
    <row r="2363" spans="1:1">
      <c r="A2363" s="10"/>
    </row>
    <row r="2364" spans="1:1">
      <c r="A2364" s="10"/>
    </row>
    <row r="2365" spans="1:1">
      <c r="A2365" s="10"/>
    </row>
    <row r="2366" spans="1:1">
      <c r="A2366" s="10"/>
    </row>
    <row r="2367" spans="1:1">
      <c r="A2367" s="10"/>
    </row>
    <row r="2368" spans="1:1">
      <c r="A2368" s="10"/>
    </row>
    <row r="2369" spans="1:1">
      <c r="A2369" s="10"/>
    </row>
    <row r="2370" spans="1:1">
      <c r="A2370" s="10"/>
    </row>
    <row r="2371" spans="1:1">
      <c r="A2371" s="10"/>
    </row>
    <row r="2372" spans="1:1">
      <c r="A2372" s="10"/>
    </row>
    <row r="2373" spans="1:1">
      <c r="A2373" s="10"/>
    </row>
    <row r="2374" spans="1:1">
      <c r="A2374" s="10"/>
    </row>
    <row r="2375" spans="1:1">
      <c r="A2375" s="10"/>
    </row>
    <row r="2376" spans="1:1">
      <c r="A2376" s="10"/>
    </row>
    <row r="2377" spans="1:1">
      <c r="A2377" s="10"/>
    </row>
    <row r="2378" spans="1:1">
      <c r="A2378" s="10"/>
    </row>
    <row r="2379" spans="1:1">
      <c r="A2379" s="10"/>
    </row>
    <row r="2380" spans="1:1">
      <c r="A2380" s="10"/>
    </row>
    <row r="2381" spans="1:1">
      <c r="A2381" s="10"/>
    </row>
    <row r="2382" spans="1:1">
      <c r="A2382" s="10"/>
    </row>
    <row r="2383" spans="1:1">
      <c r="A2383" s="10"/>
    </row>
    <row r="2384" spans="1:1">
      <c r="A2384" s="10"/>
    </row>
    <row r="2385" spans="1:1">
      <c r="A2385" s="10"/>
    </row>
    <row r="2386" spans="1:1">
      <c r="A2386" s="10"/>
    </row>
    <row r="2387" spans="1:1">
      <c r="A2387" s="10"/>
    </row>
    <row r="2388" spans="1:1">
      <c r="A2388" s="10"/>
    </row>
    <row r="2389" spans="1:1">
      <c r="A2389" s="10"/>
    </row>
    <row r="2390" spans="1:1">
      <c r="A2390" s="10"/>
    </row>
    <row r="2391" spans="1:1">
      <c r="A2391" s="10"/>
    </row>
    <row r="2392" spans="1:1">
      <c r="A2392" s="10"/>
    </row>
    <row r="2393" spans="1:1">
      <c r="A2393" s="10"/>
    </row>
    <row r="2394" spans="1:1">
      <c r="A2394" s="10"/>
    </row>
    <row r="2395" spans="1:1">
      <c r="A2395" s="10"/>
    </row>
    <row r="2396" spans="1:1">
      <c r="A2396" s="10"/>
    </row>
    <row r="2397" spans="1:1">
      <c r="A2397" s="10"/>
    </row>
    <row r="2398" spans="1:1">
      <c r="A2398" s="10"/>
    </row>
    <row r="2399" spans="1:1">
      <c r="A2399" s="10"/>
    </row>
    <row r="2400" spans="1:1">
      <c r="A2400" s="10"/>
    </row>
    <row r="2401" spans="1:1">
      <c r="A2401" s="10"/>
    </row>
    <row r="2402" spans="1:1">
      <c r="A2402" s="10"/>
    </row>
    <row r="2403" spans="1:1">
      <c r="A2403" s="10"/>
    </row>
    <row r="2404" spans="1:1">
      <c r="A2404" s="10"/>
    </row>
    <row r="2405" spans="1:1">
      <c r="A2405" s="10"/>
    </row>
    <row r="2406" spans="1:1">
      <c r="A2406" s="10"/>
    </row>
    <row r="2407" spans="1:1">
      <c r="A2407" s="10"/>
    </row>
    <row r="2408" spans="1:1">
      <c r="A2408" s="10"/>
    </row>
    <row r="2409" spans="1:1">
      <c r="A2409" s="10"/>
    </row>
    <row r="2410" spans="1:1">
      <c r="A2410" s="10"/>
    </row>
    <row r="2411" spans="1:1">
      <c r="A2411" s="10"/>
    </row>
    <row r="2412" spans="1:1">
      <c r="A2412" s="10"/>
    </row>
    <row r="2413" spans="1:1">
      <c r="A2413" s="10"/>
    </row>
    <row r="2414" spans="1:1">
      <c r="A2414" s="10"/>
    </row>
    <row r="2415" spans="1:1">
      <c r="A2415" s="10"/>
    </row>
    <row r="2416" spans="1:1">
      <c r="A2416" s="10"/>
    </row>
    <row r="2417" spans="1:1">
      <c r="A2417" s="10"/>
    </row>
    <row r="2418" spans="1:1">
      <c r="A2418" s="10"/>
    </row>
    <row r="2419" spans="1:1">
      <c r="A2419" s="10"/>
    </row>
    <row r="2420" spans="1:1">
      <c r="A2420" s="10"/>
    </row>
    <row r="2421" spans="1:1">
      <c r="A2421" s="10"/>
    </row>
    <row r="2422" spans="1:1">
      <c r="A2422" s="10"/>
    </row>
    <row r="2423" spans="1:1">
      <c r="A2423" s="10"/>
    </row>
    <row r="2424" spans="1:1">
      <c r="A2424" s="10"/>
    </row>
    <row r="2425" spans="1:1">
      <c r="A2425" s="10"/>
    </row>
    <row r="2426" spans="1:1">
      <c r="A2426" s="10"/>
    </row>
    <row r="2427" spans="1:1">
      <c r="A2427" s="10"/>
    </row>
    <row r="2428" spans="1:1">
      <c r="A2428" s="10"/>
    </row>
    <row r="2429" spans="1:1">
      <c r="A2429" s="10"/>
    </row>
    <row r="2430" spans="1:1">
      <c r="A2430" s="10"/>
    </row>
    <row r="2431" spans="1:1">
      <c r="A2431" s="10"/>
    </row>
    <row r="2432" spans="1:1">
      <c r="A2432" s="10"/>
    </row>
    <row r="2433" spans="1:1">
      <c r="A2433" s="10"/>
    </row>
    <row r="2434" spans="1:1">
      <c r="A2434" s="10"/>
    </row>
    <row r="2435" spans="1:1">
      <c r="A2435" s="10"/>
    </row>
    <row r="2436" spans="1:1">
      <c r="A2436" s="10"/>
    </row>
    <row r="2437" spans="1:1">
      <c r="A2437" s="10"/>
    </row>
    <row r="2438" spans="1:1">
      <c r="A2438" s="10"/>
    </row>
    <row r="2439" spans="1:1">
      <c r="A2439" s="10"/>
    </row>
    <row r="2440" spans="1:1">
      <c r="A2440" s="10"/>
    </row>
    <row r="2441" spans="1:1">
      <c r="A2441" s="10"/>
    </row>
    <row r="2442" spans="1:1">
      <c r="A2442" s="10"/>
    </row>
    <row r="2443" spans="1:1">
      <c r="A2443" s="10"/>
    </row>
    <row r="2444" spans="1:1">
      <c r="A2444" s="10"/>
    </row>
    <row r="2445" spans="1:1">
      <c r="A2445" s="10"/>
    </row>
    <row r="2446" spans="1:1">
      <c r="A2446" s="10"/>
    </row>
    <row r="2447" spans="1:1">
      <c r="A2447" s="10"/>
    </row>
    <row r="2448" spans="1:1">
      <c r="A2448" s="10"/>
    </row>
    <row r="2449" spans="1:1">
      <c r="A2449" s="10"/>
    </row>
    <row r="2450" spans="1:1">
      <c r="A2450" s="10"/>
    </row>
    <row r="2451" spans="1:1">
      <c r="A2451" s="10"/>
    </row>
    <row r="2452" spans="1:1">
      <c r="A2452" s="10"/>
    </row>
    <row r="2453" spans="1:1">
      <c r="A2453" s="10"/>
    </row>
    <row r="2454" spans="1:1">
      <c r="A2454" s="10"/>
    </row>
    <row r="2455" spans="1:1">
      <c r="A2455" s="10"/>
    </row>
    <row r="2456" spans="1:1">
      <c r="A2456" s="10"/>
    </row>
    <row r="2457" spans="1:1">
      <c r="A2457" s="10"/>
    </row>
    <row r="2458" spans="1:1">
      <c r="A2458" s="10"/>
    </row>
    <row r="2459" spans="1:1">
      <c r="A2459" s="10"/>
    </row>
    <row r="2460" spans="1:1">
      <c r="A2460" s="10"/>
    </row>
    <row r="2461" spans="1:1">
      <c r="A2461" s="10"/>
    </row>
    <row r="2462" spans="1:1">
      <c r="A2462" s="10"/>
    </row>
    <row r="2463" spans="1:1">
      <c r="A2463" s="10"/>
    </row>
    <row r="2464" spans="1:1">
      <c r="A2464" s="10"/>
    </row>
    <row r="2465" spans="1:1">
      <c r="A2465" s="10"/>
    </row>
    <row r="2466" spans="1:1">
      <c r="A2466" s="10"/>
    </row>
    <row r="2467" spans="1:1">
      <c r="A2467" s="10"/>
    </row>
    <row r="2468" spans="1:1">
      <c r="A2468" s="10"/>
    </row>
    <row r="2469" spans="1:1">
      <c r="A2469" s="10"/>
    </row>
    <row r="2470" spans="1:1">
      <c r="A2470" s="10"/>
    </row>
    <row r="2471" spans="1:1">
      <c r="A2471" s="10"/>
    </row>
    <row r="2472" spans="1:1">
      <c r="A2472" s="10"/>
    </row>
    <row r="2473" spans="1:1">
      <c r="A2473" s="10"/>
    </row>
    <row r="2474" spans="1:1">
      <c r="A2474" s="10"/>
    </row>
    <row r="2475" spans="1:1">
      <c r="A2475" s="10"/>
    </row>
    <row r="2476" spans="1:1">
      <c r="A2476" s="10"/>
    </row>
    <row r="2477" spans="1:1">
      <c r="A2477" s="10"/>
    </row>
    <row r="2478" spans="1:1">
      <c r="A2478" s="10"/>
    </row>
    <row r="2479" spans="1:1">
      <c r="A2479" s="10"/>
    </row>
    <row r="2480" spans="1:1">
      <c r="A2480" s="10"/>
    </row>
    <row r="2481" spans="1:1">
      <c r="A2481" s="10"/>
    </row>
    <row r="2482" spans="1:1">
      <c r="A2482" s="10"/>
    </row>
    <row r="2483" spans="1:1">
      <c r="A2483" s="10"/>
    </row>
    <row r="2484" spans="1:1">
      <c r="A2484" s="10"/>
    </row>
    <row r="2485" spans="1:1">
      <c r="A2485" s="10"/>
    </row>
    <row r="2486" spans="1:1">
      <c r="A2486" s="10"/>
    </row>
    <row r="2487" spans="1:1">
      <c r="A2487" s="10"/>
    </row>
    <row r="2488" spans="1:1">
      <c r="A2488" s="10"/>
    </row>
    <row r="2489" spans="1:1">
      <c r="A2489" s="10"/>
    </row>
    <row r="2490" spans="1:1">
      <c r="A2490" s="10"/>
    </row>
    <row r="2491" spans="1:1">
      <c r="A2491" s="10"/>
    </row>
    <row r="2492" spans="1:1">
      <c r="A2492" s="10"/>
    </row>
    <row r="2493" spans="1:1">
      <c r="A2493" s="10"/>
    </row>
    <row r="2494" spans="1:1">
      <c r="A2494" s="10"/>
    </row>
    <row r="2495" spans="1:1">
      <c r="A2495" s="10"/>
    </row>
    <row r="2496" spans="1:1">
      <c r="A2496" s="10"/>
    </row>
    <row r="2497" spans="1:1">
      <c r="A2497" s="10"/>
    </row>
    <row r="2498" spans="1:1">
      <c r="A2498" s="10"/>
    </row>
    <row r="2499" spans="1:1">
      <c r="A2499" s="10"/>
    </row>
  </sheetData>
  <pageMargins left="0.75" right="0.75" top="1" bottom="1" header="0.5" footer="0.5"/>
  <pageSetup paperSize="9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51"/>
  <sheetViews>
    <sheetView workbookViewId="0">
      <selection activeCell="I144" sqref="I144"/>
    </sheetView>
  </sheetViews>
  <sheetFormatPr defaultRowHeight="15"/>
  <cols>
    <col min="1" max="1" width="11.7109375" customWidth="1"/>
    <col min="2" max="2" width="23.85546875" customWidth="1"/>
    <col min="3" max="3" width="26.28515625" customWidth="1"/>
    <col min="16" max="16" width="11.5703125" bestFit="1" customWidth="1"/>
    <col min="17" max="17" width="15.5703125" customWidth="1"/>
  </cols>
  <sheetData>
    <row r="1" spans="1:12">
      <c r="A1" s="1" t="s">
        <v>0</v>
      </c>
      <c r="B1" s="2" t="s">
        <v>678</v>
      </c>
      <c r="C1" s="3"/>
      <c r="D1" s="3"/>
      <c r="K1" s="1" t="s">
        <v>530</v>
      </c>
      <c r="L1" t="s">
        <v>679</v>
      </c>
    </row>
    <row r="2" spans="1:12">
      <c r="A2" s="1" t="s">
        <v>1</v>
      </c>
      <c r="B2" s="2" t="s">
        <v>13</v>
      </c>
      <c r="C2" s="3"/>
      <c r="D2" s="3"/>
      <c r="K2" s="1" t="s">
        <v>2</v>
      </c>
      <c r="L2" t="s">
        <v>14</v>
      </c>
    </row>
    <row r="3" spans="1:12">
      <c r="A3" s="1" t="s">
        <v>3</v>
      </c>
      <c r="B3" s="2" t="s">
        <v>84</v>
      </c>
      <c r="C3" s="3"/>
      <c r="D3" s="3"/>
      <c r="K3" s="1" t="s">
        <v>4</v>
      </c>
      <c r="L3" t="s">
        <v>249</v>
      </c>
    </row>
    <row r="4" spans="1:12">
      <c r="A4" s="1" t="s">
        <v>5</v>
      </c>
      <c r="B4" s="2" t="s">
        <v>430</v>
      </c>
      <c r="K4" s="1" t="s">
        <v>6</v>
      </c>
      <c r="L4" t="s">
        <v>481</v>
      </c>
    </row>
    <row r="8" spans="1:12">
      <c r="A8" s="101"/>
      <c r="B8" s="105" t="s">
        <v>482</v>
      </c>
      <c r="C8" s="101" t="s">
        <v>483</v>
      </c>
    </row>
    <row r="9" spans="1:12">
      <c r="A9" s="99"/>
      <c r="B9" s="99" t="s">
        <v>275</v>
      </c>
      <c r="C9" s="99" t="s">
        <v>274</v>
      </c>
    </row>
    <row r="10" spans="1:12">
      <c r="A10" s="6">
        <v>29676</v>
      </c>
      <c r="C10" s="20">
        <v>10.909398133247505</v>
      </c>
    </row>
    <row r="11" spans="1:12">
      <c r="A11" s="6">
        <v>29767</v>
      </c>
      <c r="C11" s="20">
        <v>10.93631262981914</v>
      </c>
    </row>
    <row r="12" spans="1:12">
      <c r="A12" s="6">
        <v>29859</v>
      </c>
      <c r="C12" s="20">
        <v>10.675574256573038</v>
      </c>
    </row>
    <row r="13" spans="1:12">
      <c r="A13" s="6">
        <v>29951</v>
      </c>
      <c r="C13" s="20">
        <v>10.524440968180054</v>
      </c>
    </row>
    <row r="14" spans="1:12">
      <c r="A14" s="6">
        <v>30041</v>
      </c>
      <c r="C14" s="20">
        <v>10.445457131343778</v>
      </c>
    </row>
    <row r="15" spans="1:12">
      <c r="A15" s="6">
        <v>30132</v>
      </c>
      <c r="C15" s="20">
        <v>10.21878488646434</v>
      </c>
    </row>
    <row r="16" spans="1:12">
      <c r="A16" s="6">
        <v>30224</v>
      </c>
      <c r="C16" s="20">
        <v>10.167438262828023</v>
      </c>
    </row>
    <row r="17" spans="1:3">
      <c r="A17" s="6">
        <v>30316</v>
      </c>
      <c r="C17" s="20">
        <v>9.9698312305783396</v>
      </c>
    </row>
    <row r="18" spans="1:3">
      <c r="A18" s="6">
        <v>30406</v>
      </c>
      <c r="C18" s="20">
        <v>9.9415894110712184</v>
      </c>
    </row>
    <row r="19" spans="1:3">
      <c r="A19" s="6">
        <v>30468</v>
      </c>
      <c r="C19" s="20">
        <v>9.8011076367822518</v>
      </c>
    </row>
    <row r="20" spans="1:3">
      <c r="A20" s="6">
        <v>30561</v>
      </c>
      <c r="C20" s="20">
        <v>9.6056900424257545</v>
      </c>
    </row>
    <row r="21" spans="1:3">
      <c r="A21" s="6">
        <v>30653</v>
      </c>
      <c r="C21" s="20">
        <v>9.5271294478885284</v>
      </c>
    </row>
    <row r="22" spans="1:3">
      <c r="A22" s="6">
        <v>30772</v>
      </c>
      <c r="C22" s="20">
        <v>9.3120683430468354</v>
      </c>
    </row>
    <row r="23" spans="1:3">
      <c r="A23" s="6">
        <v>30834</v>
      </c>
      <c r="C23" s="20">
        <v>9.399044961069789</v>
      </c>
    </row>
    <row r="24" spans="1:3">
      <c r="A24" s="6">
        <v>30955</v>
      </c>
      <c r="C24" s="20">
        <v>9.4003000179115173</v>
      </c>
    </row>
    <row r="25" spans="1:3">
      <c r="A25" s="6">
        <v>31047</v>
      </c>
      <c r="C25" s="20">
        <v>9.5163352087445769</v>
      </c>
    </row>
    <row r="26" spans="1:3">
      <c r="A26" s="6">
        <v>31137</v>
      </c>
      <c r="C26" s="20">
        <v>9.6388071338911239</v>
      </c>
    </row>
    <row r="27" spans="1:3">
      <c r="A27" s="6">
        <v>31199</v>
      </c>
      <c r="C27" s="20">
        <v>9.5926795522200337</v>
      </c>
    </row>
    <row r="28" spans="1:3">
      <c r="A28" s="6">
        <v>31320</v>
      </c>
      <c r="C28" s="20">
        <v>9.545433997312303</v>
      </c>
    </row>
    <row r="29" spans="1:3">
      <c r="A29" s="6">
        <v>31412</v>
      </c>
      <c r="C29" s="20">
        <v>9.3704021702764031</v>
      </c>
    </row>
    <row r="30" spans="1:3">
      <c r="A30" s="6">
        <v>31502</v>
      </c>
      <c r="C30" s="20">
        <v>9.0574043587331445</v>
      </c>
    </row>
    <row r="31" spans="1:3">
      <c r="A31" s="6">
        <v>31564</v>
      </c>
      <c r="C31" s="20">
        <v>9.040419771886512</v>
      </c>
    </row>
    <row r="32" spans="1:3">
      <c r="A32" s="6">
        <v>31685</v>
      </c>
      <c r="C32" s="20">
        <v>8.9594095386833263</v>
      </c>
    </row>
    <row r="33" spans="1:3">
      <c r="A33" s="6">
        <v>31777</v>
      </c>
      <c r="C33" s="20">
        <v>8.990452094260176</v>
      </c>
    </row>
    <row r="34" spans="1:3">
      <c r="A34" s="6">
        <v>31867</v>
      </c>
      <c r="C34" s="20">
        <v>9.0854319031071444</v>
      </c>
    </row>
    <row r="35" spans="1:3">
      <c r="A35" s="6">
        <v>31929</v>
      </c>
      <c r="C35" s="20">
        <v>9.025297302660487</v>
      </c>
    </row>
    <row r="36" spans="1:3">
      <c r="A36" s="6">
        <v>32050</v>
      </c>
      <c r="C36" s="20">
        <v>9.0817295649995824</v>
      </c>
    </row>
    <row r="37" spans="1:3">
      <c r="A37" s="6">
        <v>32142</v>
      </c>
      <c r="C37" s="20">
        <v>9.0936959704346823</v>
      </c>
    </row>
    <row r="38" spans="1:3">
      <c r="A38" s="6">
        <v>32233</v>
      </c>
      <c r="C38" s="20">
        <v>9.1683418423382346</v>
      </c>
    </row>
    <row r="39" spans="1:3">
      <c r="A39" s="6">
        <v>32295</v>
      </c>
      <c r="C39" s="20">
        <v>9.2468743992362352</v>
      </c>
    </row>
    <row r="40" spans="1:3">
      <c r="A40" s="6">
        <v>32416</v>
      </c>
      <c r="C40" s="20">
        <v>9.3246814715047623</v>
      </c>
    </row>
    <row r="41" spans="1:3">
      <c r="A41" s="6">
        <v>32508</v>
      </c>
      <c r="C41" s="20">
        <v>9.4557468751647313</v>
      </c>
    </row>
    <row r="42" spans="1:3">
      <c r="A42" s="6">
        <v>32598</v>
      </c>
      <c r="C42" s="20">
        <v>9.6157262568991317</v>
      </c>
    </row>
    <row r="43" spans="1:3">
      <c r="A43" s="6">
        <v>32660</v>
      </c>
      <c r="C43" s="20">
        <v>9.9027347469393643</v>
      </c>
    </row>
    <row r="44" spans="1:3">
      <c r="A44" s="6">
        <v>32781</v>
      </c>
      <c r="C44" s="20">
        <v>10.086868014022917</v>
      </c>
    </row>
    <row r="45" spans="1:3">
      <c r="A45" s="6">
        <v>32873</v>
      </c>
      <c r="C45" s="20">
        <v>10.252775331869504</v>
      </c>
    </row>
    <row r="46" spans="1:3">
      <c r="A46" s="6">
        <v>32963</v>
      </c>
      <c r="C46" s="20">
        <v>10.395718589170066</v>
      </c>
    </row>
    <row r="47" spans="1:3">
      <c r="A47" s="6">
        <v>33025</v>
      </c>
      <c r="C47" s="20">
        <v>10.445877325821517</v>
      </c>
    </row>
    <row r="48" spans="1:3">
      <c r="A48" s="6">
        <v>33146</v>
      </c>
      <c r="C48" s="20">
        <v>10.622819793810159</v>
      </c>
    </row>
    <row r="49" spans="1:3">
      <c r="A49" s="6">
        <v>33238</v>
      </c>
      <c r="C49" s="20">
        <v>10.776860682407214</v>
      </c>
    </row>
    <row r="50" spans="1:3">
      <c r="A50" s="6">
        <v>33328</v>
      </c>
      <c r="C50" s="20">
        <v>10.798859888371307</v>
      </c>
    </row>
    <row r="51" spans="1:3">
      <c r="A51" s="6">
        <v>33390</v>
      </c>
      <c r="C51" s="20">
        <v>10.796478095471837</v>
      </c>
    </row>
    <row r="52" spans="1:3">
      <c r="A52" s="6">
        <v>33511</v>
      </c>
      <c r="C52" s="20">
        <v>10.881343289075593</v>
      </c>
    </row>
    <row r="53" spans="1:3">
      <c r="A53" s="6">
        <v>33603</v>
      </c>
      <c r="C53" s="20">
        <v>11.052759839161691</v>
      </c>
    </row>
    <row r="54" spans="1:3">
      <c r="A54" s="6">
        <v>33694</v>
      </c>
      <c r="C54" s="20">
        <v>11.044312265849268</v>
      </c>
    </row>
    <row r="55" spans="1:3">
      <c r="A55" s="6">
        <v>33756</v>
      </c>
      <c r="C55" s="20">
        <v>11.076194040692306</v>
      </c>
    </row>
    <row r="56" spans="1:3">
      <c r="A56" s="6">
        <v>33877</v>
      </c>
      <c r="C56" s="20">
        <v>10.683032350999634</v>
      </c>
    </row>
    <row r="57" spans="1:3">
      <c r="A57" s="6">
        <v>33969</v>
      </c>
      <c r="C57" s="20">
        <v>10.190348093419942</v>
      </c>
    </row>
    <row r="58" spans="1:3">
      <c r="A58" s="6">
        <v>34059</v>
      </c>
      <c r="B58" s="20">
        <v>4.04473072462181</v>
      </c>
      <c r="C58" s="20">
        <v>9.6503825457586458</v>
      </c>
    </row>
    <row r="59" spans="1:3">
      <c r="A59" s="6">
        <v>34121</v>
      </c>
      <c r="B59" s="20">
        <v>3.7600481270315971</v>
      </c>
      <c r="C59" s="20">
        <v>9.0400959569827517</v>
      </c>
    </row>
    <row r="60" spans="1:3">
      <c r="A60" s="6">
        <v>34214</v>
      </c>
      <c r="B60" s="20">
        <v>3.5076318756592268</v>
      </c>
      <c r="C60" s="20">
        <v>8.4986603300073966</v>
      </c>
    </row>
    <row r="61" spans="1:3">
      <c r="A61" s="6">
        <v>34306</v>
      </c>
      <c r="B61" s="20">
        <v>3.2225100921853351</v>
      </c>
      <c r="C61" s="20">
        <v>8.0150027113333735</v>
      </c>
    </row>
    <row r="62" spans="1:3">
      <c r="A62" s="6">
        <v>34424</v>
      </c>
      <c r="B62" s="20">
        <v>2.86156280462823</v>
      </c>
      <c r="C62" s="20">
        <v>7.5254651540624167</v>
      </c>
    </row>
    <row r="63" spans="1:3">
      <c r="A63" s="6">
        <v>34486</v>
      </c>
      <c r="B63" s="20">
        <v>2.6176713077471767</v>
      </c>
      <c r="C63" s="20">
        <v>7.259620283652465</v>
      </c>
    </row>
    <row r="64" spans="1:3">
      <c r="A64" s="6">
        <v>34579</v>
      </c>
      <c r="B64" s="20">
        <v>2.2695256042005894</v>
      </c>
      <c r="C64" s="20">
        <v>7.1065035035401305</v>
      </c>
    </row>
    <row r="65" spans="1:3">
      <c r="A65" s="6">
        <v>34671</v>
      </c>
      <c r="B65" s="20">
        <v>1.9563463957512697</v>
      </c>
      <c r="C65" s="20">
        <v>6.9738967622869321</v>
      </c>
    </row>
    <row r="66" spans="1:3">
      <c r="A66" s="6">
        <v>34789</v>
      </c>
      <c r="B66" s="20">
        <v>1.7716667714391621</v>
      </c>
      <c r="C66" s="20">
        <v>6.7221671865550157</v>
      </c>
    </row>
    <row r="67" spans="1:3">
      <c r="A67" s="6">
        <v>34851</v>
      </c>
      <c r="B67" s="20">
        <v>1.7184965393461527</v>
      </c>
      <c r="C67" s="20">
        <v>6.5766811402358831</v>
      </c>
    </row>
    <row r="68" spans="1:3">
      <c r="A68" s="6">
        <v>34944</v>
      </c>
      <c r="B68" s="20">
        <v>1.7705885336534399</v>
      </c>
      <c r="C68" s="20">
        <v>6.5611421542935391</v>
      </c>
    </row>
    <row r="69" spans="1:3">
      <c r="A69" s="6">
        <v>35036</v>
      </c>
      <c r="B69" s="20">
        <v>1.8616272449126436</v>
      </c>
      <c r="C69" s="20">
        <v>6.6110083362358258</v>
      </c>
    </row>
    <row r="70" spans="1:3">
      <c r="A70" s="6">
        <v>35155</v>
      </c>
      <c r="B70" s="20">
        <v>1.9134014488834019</v>
      </c>
      <c r="C70" s="20">
        <v>6.633266098647117</v>
      </c>
    </row>
    <row r="71" spans="1:3">
      <c r="A71" s="6">
        <v>35217</v>
      </c>
      <c r="B71" s="20">
        <v>1.9524717617720406</v>
      </c>
      <c r="C71" s="20">
        <v>6.7752362790502731</v>
      </c>
    </row>
    <row r="72" spans="1:3">
      <c r="A72" s="6">
        <v>35310</v>
      </c>
      <c r="B72" s="20">
        <v>1.8972197017861145</v>
      </c>
      <c r="C72" s="20">
        <v>6.6570890094583222</v>
      </c>
    </row>
    <row r="73" spans="1:3">
      <c r="A73" s="6">
        <v>35402</v>
      </c>
      <c r="B73" s="20">
        <v>1.7333512213748337</v>
      </c>
      <c r="C73" s="20">
        <v>6.617921753578468</v>
      </c>
    </row>
    <row r="74" spans="1:3">
      <c r="A74" s="6">
        <v>35520</v>
      </c>
      <c r="B74" s="20">
        <v>1.8607505176088606</v>
      </c>
      <c r="C74" s="20">
        <v>6.4393285206037794</v>
      </c>
    </row>
    <row r="75" spans="1:3">
      <c r="A75" s="6">
        <v>35582</v>
      </c>
      <c r="B75" s="20">
        <v>1.7655388328921975</v>
      </c>
      <c r="C75" s="20">
        <v>6.3618149699370461</v>
      </c>
    </row>
    <row r="76" spans="1:3">
      <c r="A76" s="6">
        <v>35675</v>
      </c>
      <c r="B76" s="20">
        <v>1.6670607242778894</v>
      </c>
      <c r="C76" s="20">
        <v>6.1988217677424444</v>
      </c>
    </row>
    <row r="77" spans="1:3">
      <c r="A77" s="6">
        <v>35767</v>
      </c>
      <c r="B77" s="20">
        <v>1.690371254258165</v>
      </c>
      <c r="C77" s="20">
        <v>5.9771646875421007</v>
      </c>
    </row>
    <row r="78" spans="1:3">
      <c r="A78" s="6">
        <v>35885</v>
      </c>
      <c r="B78" s="20">
        <v>1.8064972402871946</v>
      </c>
      <c r="C78" s="20">
        <v>6.0030479836415909</v>
      </c>
    </row>
    <row r="79" spans="1:3">
      <c r="A79" s="6">
        <v>35947</v>
      </c>
      <c r="B79" s="20">
        <v>1.8161442181036127</v>
      </c>
      <c r="C79" s="20">
        <v>5.9146109841763002</v>
      </c>
    </row>
    <row r="80" spans="1:3">
      <c r="A80" s="6">
        <v>36040</v>
      </c>
      <c r="B80" s="20">
        <v>1.9409308111709385</v>
      </c>
      <c r="C80" s="20">
        <v>6.0792181321669814</v>
      </c>
    </row>
    <row r="81" spans="1:3">
      <c r="A81" s="6">
        <v>36132</v>
      </c>
      <c r="B81" s="20">
        <v>1.9522399754583994</v>
      </c>
      <c r="C81" s="20">
        <v>6.1875140910922122</v>
      </c>
    </row>
    <row r="82" spans="1:3">
      <c r="A82" s="6">
        <v>36250</v>
      </c>
      <c r="B82" s="20">
        <v>1.9437087660882837</v>
      </c>
      <c r="C82" s="20">
        <v>6.1173274414300858</v>
      </c>
    </row>
    <row r="83" spans="1:3">
      <c r="A83" s="6">
        <v>36312</v>
      </c>
      <c r="B83" s="20">
        <v>2.0090595059636316</v>
      </c>
      <c r="C83" s="20">
        <v>6.1907076698023706</v>
      </c>
    </row>
    <row r="84" spans="1:3">
      <c r="A84" s="6">
        <v>36405</v>
      </c>
      <c r="B84" s="20">
        <v>2.1003456807767544</v>
      </c>
      <c r="C84" s="20">
        <v>6.1586112029155089</v>
      </c>
    </row>
    <row r="85" spans="1:3">
      <c r="A85" s="6">
        <v>36497</v>
      </c>
      <c r="B85" s="20">
        <v>2.1098891907386528</v>
      </c>
      <c r="C85" s="20">
        <v>6.1070122275292791</v>
      </c>
    </row>
    <row r="86" spans="1:3">
      <c r="A86" s="6">
        <v>36616</v>
      </c>
      <c r="B86" s="20">
        <v>2.210427432343828</v>
      </c>
      <c r="C86" s="20">
        <v>6.2351976444251456</v>
      </c>
    </row>
    <row r="87" spans="1:3">
      <c r="A87" s="6">
        <v>36678</v>
      </c>
      <c r="B87" s="20">
        <v>2.3355351846858992</v>
      </c>
      <c r="C87" s="20">
        <v>6.2950761660825014</v>
      </c>
    </row>
    <row r="88" spans="1:3">
      <c r="A88" s="6">
        <v>36771</v>
      </c>
      <c r="B88" s="20">
        <v>2.3932475163707889</v>
      </c>
      <c r="C88" s="20">
        <v>6.3077542348264153</v>
      </c>
    </row>
    <row r="89" spans="1:3">
      <c r="A89" s="6">
        <v>36863</v>
      </c>
      <c r="B89" s="20">
        <v>2.465924358513051</v>
      </c>
      <c r="C89" s="20">
        <v>6.487988934700871</v>
      </c>
    </row>
    <row r="90" spans="1:3">
      <c r="A90" s="6">
        <v>36981</v>
      </c>
      <c r="B90" s="20">
        <v>2.526280819935268</v>
      </c>
      <c r="C90" s="20">
        <v>6.6467614398863244</v>
      </c>
    </row>
    <row r="91" spans="1:3">
      <c r="A91" s="6">
        <v>37043</v>
      </c>
      <c r="B91" s="20">
        <v>2.5897496666682787</v>
      </c>
      <c r="C91" s="20">
        <v>6.7073033101008788</v>
      </c>
    </row>
    <row r="92" spans="1:3">
      <c r="A92" s="6">
        <v>37136</v>
      </c>
      <c r="B92" s="20">
        <v>2.658076338636151</v>
      </c>
      <c r="C92" s="20">
        <v>6.9180880820490316</v>
      </c>
    </row>
    <row r="93" spans="1:3">
      <c r="A93" s="6">
        <v>37228</v>
      </c>
      <c r="B93" s="20">
        <v>2.7019066320390195</v>
      </c>
      <c r="C93" s="20">
        <v>7.0479270919110659</v>
      </c>
    </row>
    <row r="94" spans="1:3">
      <c r="A94" s="6">
        <v>37346</v>
      </c>
      <c r="B94" s="20">
        <v>2.863181224522104</v>
      </c>
      <c r="C94" s="20">
        <v>7.1526497011912769</v>
      </c>
    </row>
    <row r="95" spans="1:3">
      <c r="A95" s="6">
        <v>37408</v>
      </c>
      <c r="B95" s="20">
        <v>2.850542764359588</v>
      </c>
      <c r="C95" s="20">
        <v>7.2110011021621974</v>
      </c>
    </row>
    <row r="96" spans="1:3">
      <c r="A96" s="6">
        <v>37501</v>
      </c>
      <c r="B96" s="20">
        <v>2.9334180589566348</v>
      </c>
      <c r="C96" s="20">
        <v>7.3512135395678992</v>
      </c>
    </row>
    <row r="97" spans="1:3">
      <c r="A97" s="6">
        <v>37593</v>
      </c>
      <c r="B97" s="20">
        <v>2.9511437447048858</v>
      </c>
      <c r="C97" s="20">
        <v>7.4144263472612746</v>
      </c>
    </row>
    <row r="98" spans="1:3">
      <c r="A98" s="6">
        <v>37711</v>
      </c>
      <c r="B98" s="20">
        <v>2.9346970179667355</v>
      </c>
      <c r="C98" s="20">
        <v>7.3927195349927572</v>
      </c>
    </row>
    <row r="99" spans="1:3">
      <c r="A99" s="6">
        <v>37802</v>
      </c>
      <c r="B99" s="20">
        <v>2.9937831534938799</v>
      </c>
      <c r="C99" s="20">
        <v>7.5448365132493143</v>
      </c>
    </row>
    <row r="100" spans="1:3">
      <c r="A100" s="6">
        <v>37894</v>
      </c>
      <c r="B100" s="20">
        <v>2.9927844709007259</v>
      </c>
      <c r="C100" s="20">
        <v>7.4666570815348861</v>
      </c>
    </row>
    <row r="101" spans="1:3">
      <c r="A101" s="6">
        <v>37986</v>
      </c>
      <c r="B101" s="20">
        <v>3.0618893466312307</v>
      </c>
      <c r="C101" s="20">
        <v>7.4514235035085683</v>
      </c>
    </row>
    <row r="102" spans="1:3">
      <c r="A102" s="6">
        <v>38077</v>
      </c>
      <c r="B102" s="20">
        <v>3.1750621122524589</v>
      </c>
      <c r="C102" s="20">
        <v>7.474210702195359</v>
      </c>
    </row>
    <row r="103" spans="1:3">
      <c r="A103" s="6">
        <v>38168</v>
      </c>
      <c r="B103" s="20">
        <v>3.3000835791402547</v>
      </c>
      <c r="C103" s="20">
        <v>7.6134924304871427</v>
      </c>
    </row>
    <row r="104" spans="1:3">
      <c r="A104" s="6">
        <v>38260</v>
      </c>
      <c r="B104" s="20">
        <v>3.3717596379455275</v>
      </c>
      <c r="C104" s="20">
        <v>7.7362184667027059</v>
      </c>
    </row>
    <row r="105" spans="1:3">
      <c r="A105" s="6">
        <v>38352</v>
      </c>
      <c r="B105" s="20">
        <v>3.4328686596298028</v>
      </c>
      <c r="C105" s="20">
        <v>8.0464029629295322</v>
      </c>
    </row>
    <row r="106" spans="1:3">
      <c r="A106" s="6">
        <v>38442</v>
      </c>
      <c r="B106" s="20">
        <v>3.4804291017179563</v>
      </c>
      <c r="C106" s="20">
        <v>8.1083108522162988</v>
      </c>
    </row>
    <row r="107" spans="1:3">
      <c r="A107" s="6">
        <v>38533</v>
      </c>
      <c r="B107" s="20">
        <v>3.5268200456972156</v>
      </c>
      <c r="C107" s="20">
        <v>8.1323900532208775</v>
      </c>
    </row>
    <row r="108" spans="1:3">
      <c r="A108" s="6">
        <v>38625</v>
      </c>
      <c r="B108" s="20">
        <v>3.6903840526400713</v>
      </c>
      <c r="C108" s="20">
        <v>8.1466239850349922</v>
      </c>
    </row>
    <row r="109" spans="1:3">
      <c r="A109" s="6">
        <v>38717</v>
      </c>
      <c r="B109" s="20">
        <v>3.7991917532902555</v>
      </c>
      <c r="C109" s="20">
        <v>8.0898283016013668</v>
      </c>
    </row>
    <row r="110" spans="1:3">
      <c r="A110" s="6">
        <v>38807</v>
      </c>
      <c r="B110" s="20">
        <v>3.9474673749124256</v>
      </c>
      <c r="C110" s="20">
        <v>8.2113562088269472</v>
      </c>
    </row>
    <row r="111" spans="1:3">
      <c r="A111" s="6">
        <v>38898</v>
      </c>
      <c r="B111" s="20">
        <v>4.0294030143546262</v>
      </c>
      <c r="C111" s="20">
        <v>8.461194179159353</v>
      </c>
    </row>
    <row r="112" spans="1:3">
      <c r="A112" s="6">
        <v>38990</v>
      </c>
      <c r="B112" s="20">
        <v>4.0919162547624754</v>
      </c>
      <c r="C112" s="20">
        <v>8.6112858971779485</v>
      </c>
    </row>
    <row r="113" spans="1:3">
      <c r="A113" s="6">
        <v>39082</v>
      </c>
      <c r="B113" s="20">
        <v>4.2420249425249565</v>
      </c>
      <c r="C113" s="20">
        <v>8.9590883914322355</v>
      </c>
    </row>
    <row r="114" spans="1:3">
      <c r="A114" s="6">
        <v>39172</v>
      </c>
      <c r="B114" s="20">
        <v>4.3205077977756652</v>
      </c>
      <c r="C114" s="20">
        <v>9.0476814300597805</v>
      </c>
    </row>
    <row r="115" spans="1:3">
      <c r="A115" s="6">
        <v>39263</v>
      </c>
      <c r="B115" s="20">
        <v>4.366182063924624</v>
      </c>
      <c r="C115" s="20">
        <v>9.2163061219012956</v>
      </c>
    </row>
    <row r="116" spans="1:3">
      <c r="A116" s="6">
        <v>39355</v>
      </c>
      <c r="B116" s="20">
        <v>4.3514962481447208</v>
      </c>
      <c r="C116" s="20">
        <v>9.4311062689627185</v>
      </c>
    </row>
    <row r="117" spans="1:3">
      <c r="A117" s="6">
        <v>39447</v>
      </c>
      <c r="B117" s="20">
        <v>4.315854247645774</v>
      </c>
      <c r="C117" s="20">
        <v>9.4714994879935368</v>
      </c>
    </row>
    <row r="118" spans="1:3">
      <c r="A118" s="6">
        <v>39538</v>
      </c>
      <c r="B118" s="20">
        <v>4.1624084483052295</v>
      </c>
      <c r="C118" s="20">
        <v>9.586284515225497</v>
      </c>
    </row>
    <row r="119" spans="1:3">
      <c r="A119" s="6">
        <v>39629</v>
      </c>
      <c r="B119" s="20">
        <v>4.0105555824015484</v>
      </c>
      <c r="C119" s="20">
        <v>9.7942038585155942</v>
      </c>
    </row>
    <row r="120" spans="1:3">
      <c r="A120" s="6">
        <v>39721</v>
      </c>
      <c r="B120" s="20">
        <v>3.8479400950608373</v>
      </c>
      <c r="C120" s="20">
        <v>9.7501991645034458</v>
      </c>
    </row>
    <row r="121" spans="1:3">
      <c r="A121" s="6">
        <v>39813</v>
      </c>
      <c r="B121" s="20">
        <v>3.5148021242560681</v>
      </c>
      <c r="C121" s="20">
        <v>9.9004225079324861</v>
      </c>
    </row>
    <row r="122" spans="1:3">
      <c r="A122" s="6">
        <v>39903</v>
      </c>
      <c r="B122" s="20">
        <v>3.3672217824298043</v>
      </c>
      <c r="C122" s="20">
        <v>9.9033617243772056</v>
      </c>
    </row>
    <row r="123" spans="1:3">
      <c r="A123" s="6">
        <v>39994</v>
      </c>
      <c r="B123" s="20">
        <v>3.2812237022799282</v>
      </c>
      <c r="C123" s="20">
        <v>9.5177013383938789</v>
      </c>
    </row>
    <row r="124" spans="1:3">
      <c r="A124" s="6">
        <v>40086</v>
      </c>
      <c r="B124" s="20">
        <v>3.2119679873857256</v>
      </c>
      <c r="C124" s="20">
        <v>9.2155498183534768</v>
      </c>
    </row>
    <row r="125" spans="1:3">
      <c r="A125" s="6">
        <v>40178</v>
      </c>
      <c r="B125" s="20">
        <v>3.4253344902365175</v>
      </c>
      <c r="C125" s="20">
        <v>8.8101234660272318</v>
      </c>
    </row>
    <row r="126" spans="1:3">
      <c r="A126" s="6">
        <v>40268</v>
      </c>
      <c r="B126" s="20">
        <v>3.4748043869815537</v>
      </c>
      <c r="C126" s="20">
        <v>8.5141320664726852</v>
      </c>
    </row>
    <row r="127" spans="1:3">
      <c r="A127" s="6">
        <v>40359</v>
      </c>
      <c r="B127" s="20">
        <v>3.5668310162422827</v>
      </c>
      <c r="C127" s="20">
        <v>8.4004817645663543</v>
      </c>
    </row>
    <row r="128" spans="1:3">
      <c r="A128" s="6">
        <v>40451</v>
      </c>
      <c r="B128" s="20">
        <v>3.662256784737699</v>
      </c>
      <c r="C128" s="20">
        <v>8.5202113943400875</v>
      </c>
    </row>
    <row r="129" spans="1:3">
      <c r="A129" s="6">
        <v>40543</v>
      </c>
      <c r="B129" s="20">
        <v>3.8015534345034698</v>
      </c>
      <c r="C129" s="20">
        <v>8.6151302533301681</v>
      </c>
    </row>
    <row r="130" spans="1:3">
      <c r="A130" s="6">
        <v>40633</v>
      </c>
      <c r="B130" s="20">
        <v>3.856053888808014</v>
      </c>
      <c r="C130" s="20">
        <v>8.7471160929731919</v>
      </c>
    </row>
    <row r="131" spans="1:3">
      <c r="A131" s="6">
        <v>40724</v>
      </c>
      <c r="B131" s="20">
        <v>3.9359622063408337</v>
      </c>
      <c r="C131" s="20">
        <v>8.8815757008177432</v>
      </c>
    </row>
    <row r="132" spans="1:3">
      <c r="A132" s="6">
        <v>40816</v>
      </c>
      <c r="B132" s="20">
        <v>3.9267825989082108</v>
      </c>
      <c r="C132" s="20">
        <v>8.8437295722455271</v>
      </c>
    </row>
    <row r="133" spans="1:3">
      <c r="A133" s="6">
        <v>40908</v>
      </c>
      <c r="B133" s="20">
        <v>3.7369896643242653</v>
      </c>
      <c r="C133" s="20">
        <v>8.9629017764339558</v>
      </c>
    </row>
    <row r="134" spans="1:3">
      <c r="A134" s="6">
        <v>40999</v>
      </c>
      <c r="B134" s="20">
        <v>3.6154220054124595</v>
      </c>
      <c r="C134" s="20">
        <v>9.0700291642217188</v>
      </c>
    </row>
    <row r="135" spans="1:3">
      <c r="A135" s="6">
        <v>41090</v>
      </c>
      <c r="B135" s="20">
        <v>3.4913532861825081</v>
      </c>
      <c r="C135" s="20">
        <v>8.9397802742797996</v>
      </c>
    </row>
    <row r="136" spans="1:3">
      <c r="A136" s="6">
        <v>41182</v>
      </c>
      <c r="B136" s="20">
        <v>3.3463917012430162</v>
      </c>
      <c r="C136" s="20">
        <v>8.9058953172815354</v>
      </c>
    </row>
    <row r="137" spans="1:3">
      <c r="A137" s="6">
        <v>41274</v>
      </c>
      <c r="B137" s="20">
        <v>3.3296094707352029</v>
      </c>
      <c r="C137" s="20">
        <v>8.9869307578060393</v>
      </c>
    </row>
    <row r="138" spans="1:3">
      <c r="A138" s="6">
        <v>41364</v>
      </c>
      <c r="B138" s="20">
        <v>3.3381939325599879</v>
      </c>
      <c r="C138" s="20">
        <v>8.7839551013290507</v>
      </c>
    </row>
    <row r="139" spans="1:3">
      <c r="A139" s="6">
        <v>41455</v>
      </c>
      <c r="B139" s="20">
        <v>3.4398394805817758</v>
      </c>
      <c r="C139" s="20">
        <v>8.8397835900159318</v>
      </c>
    </row>
    <row r="140" spans="1:3">
      <c r="A140" s="6">
        <v>41547</v>
      </c>
      <c r="B140" s="20">
        <v>3.5498072584175104</v>
      </c>
      <c r="C140" s="20">
        <v>8.8143855212269493</v>
      </c>
    </row>
    <row r="141" spans="1:3">
      <c r="A141" s="6">
        <v>41639</v>
      </c>
      <c r="B141" s="20">
        <v>3.6521327399756167</v>
      </c>
      <c r="C141" s="20">
        <v>8.679525299920634</v>
      </c>
    </row>
    <row r="142" spans="1:3">
      <c r="A142" s="6">
        <v>41729</v>
      </c>
      <c r="B142" s="20">
        <v>3.8820193486118892</v>
      </c>
      <c r="C142" s="20">
        <v>8.8306717452811672</v>
      </c>
    </row>
    <row r="143" spans="1:3">
      <c r="A143" s="6">
        <v>41820</v>
      </c>
      <c r="B143" s="20">
        <v>3.9520715114417895</v>
      </c>
      <c r="C143" s="20">
        <v>8.9198911587373768</v>
      </c>
    </row>
    <row r="144" spans="1:3">
      <c r="A144" s="6">
        <v>41912</v>
      </c>
      <c r="B144" s="20">
        <v>4.0006551158685646</v>
      </c>
      <c r="C144" s="20">
        <v>9.0930689145498391</v>
      </c>
    </row>
    <row r="145" spans="1:3">
      <c r="A145" s="6">
        <v>42004</v>
      </c>
      <c r="B145" s="20">
        <v>4.0843706117058307</v>
      </c>
      <c r="C145" s="20">
        <v>9.2424436806574928</v>
      </c>
    </row>
    <row r="146" spans="1:3">
      <c r="A146" s="6">
        <v>42094</v>
      </c>
      <c r="B146" s="20">
        <v>4.2831877105595755</v>
      </c>
      <c r="C146" s="20">
        <v>9.2484563855553681</v>
      </c>
    </row>
    <row r="147" spans="1:3">
      <c r="A147" s="6">
        <v>42185</v>
      </c>
      <c r="B147" s="20">
        <v>4.3721841143044582</v>
      </c>
      <c r="C147" s="20">
        <v>9.3611858798105221</v>
      </c>
    </row>
    <row r="148" spans="1:3">
      <c r="A148" s="6">
        <v>42277</v>
      </c>
      <c r="B148" s="20">
        <v>4.5641084683446866</v>
      </c>
      <c r="C148" s="20">
        <v>9.4212106824135251</v>
      </c>
    </row>
    <row r="149" spans="1:3">
      <c r="A149" s="6">
        <v>42369</v>
      </c>
      <c r="B149" s="20">
        <v>4.6223430848951255</v>
      </c>
      <c r="C149" s="20">
        <v>9.5431671315830044</v>
      </c>
    </row>
    <row r="150" spans="1:3">
      <c r="A150" s="6">
        <v>42460</v>
      </c>
      <c r="B150" s="20">
        <v>4.8269399381149647</v>
      </c>
      <c r="C150" s="20">
        <v>9.7128654997889221</v>
      </c>
    </row>
    <row r="151" spans="1:3">
      <c r="A151" s="6">
        <v>42551</v>
      </c>
      <c r="B151" s="20">
        <v>4.9728204489812855</v>
      </c>
      <c r="C151" s="20">
        <v>9.933791628052800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J79"/>
  <sheetViews>
    <sheetView workbookViewId="0">
      <selection activeCell="J14" sqref="J14"/>
    </sheetView>
  </sheetViews>
  <sheetFormatPr defaultRowHeight="15"/>
  <cols>
    <col min="1" max="1" width="15.140625" customWidth="1"/>
    <col min="2" max="2" width="48.140625" customWidth="1"/>
    <col min="3" max="3" width="55" customWidth="1"/>
    <col min="9" max="9" width="13.85546875" customWidth="1"/>
  </cols>
  <sheetData>
    <row r="1" spans="1:10">
      <c r="A1" s="1" t="s">
        <v>0</v>
      </c>
      <c r="B1" s="2" t="s">
        <v>680</v>
      </c>
      <c r="C1" s="3"/>
      <c r="D1" s="3"/>
      <c r="I1" s="1" t="s">
        <v>530</v>
      </c>
      <c r="J1" t="s">
        <v>681</v>
      </c>
    </row>
    <row r="2" spans="1:10">
      <c r="A2" s="1" t="s">
        <v>1</v>
      </c>
      <c r="B2" s="2" t="s">
        <v>13</v>
      </c>
      <c r="C2" s="3"/>
      <c r="D2" s="3"/>
      <c r="I2" s="1" t="s">
        <v>2</v>
      </c>
      <c r="J2" t="s">
        <v>14</v>
      </c>
    </row>
    <row r="3" spans="1:10">
      <c r="A3" s="1" t="s">
        <v>3</v>
      </c>
      <c r="B3" s="2" t="s">
        <v>246</v>
      </c>
      <c r="C3" s="3"/>
      <c r="D3" s="3"/>
      <c r="I3" s="1" t="s">
        <v>4</v>
      </c>
      <c r="J3" t="s">
        <v>476</v>
      </c>
    </row>
    <row r="4" spans="1:10">
      <c r="A4" s="1" t="s">
        <v>5</v>
      </c>
      <c r="B4" s="2" t="s">
        <v>431</v>
      </c>
      <c r="I4" s="1" t="s">
        <v>6</v>
      </c>
      <c r="J4" t="s">
        <v>484</v>
      </c>
    </row>
    <row r="8" spans="1:10">
      <c r="A8" s="101"/>
      <c r="B8" s="105" t="s">
        <v>485</v>
      </c>
      <c r="C8" s="105" t="s">
        <v>486</v>
      </c>
    </row>
    <row r="9" spans="1:10">
      <c r="A9" s="99"/>
      <c r="B9" s="99" t="s">
        <v>263</v>
      </c>
      <c r="C9" s="99" t="s">
        <v>262</v>
      </c>
    </row>
    <row r="10" spans="1:10">
      <c r="A10" s="6">
        <v>40558</v>
      </c>
      <c r="B10" s="75">
        <v>21</v>
      </c>
      <c r="C10" s="75">
        <v>27</v>
      </c>
    </row>
    <row r="11" spans="1:10">
      <c r="A11" s="6">
        <v>40589</v>
      </c>
      <c r="B11" s="75">
        <v>27</v>
      </c>
      <c r="C11" s="75">
        <v>39</v>
      </c>
    </row>
    <row r="12" spans="1:10">
      <c r="A12" s="6">
        <v>40617</v>
      </c>
      <c r="B12" s="75">
        <v>37</v>
      </c>
      <c r="C12" s="75">
        <v>40</v>
      </c>
    </row>
    <row r="13" spans="1:10">
      <c r="A13" s="6">
        <v>40648</v>
      </c>
      <c r="B13" s="75">
        <v>37</v>
      </c>
      <c r="C13" s="75">
        <v>39</v>
      </c>
    </row>
    <row r="14" spans="1:10">
      <c r="A14" s="6">
        <v>40678</v>
      </c>
      <c r="B14" s="75">
        <v>31</v>
      </c>
      <c r="C14" s="75">
        <v>38</v>
      </c>
    </row>
    <row r="15" spans="1:10">
      <c r="A15" s="6">
        <v>40709</v>
      </c>
      <c r="B15" s="75">
        <v>34</v>
      </c>
      <c r="C15" s="75">
        <v>38</v>
      </c>
    </row>
    <row r="16" spans="1:10">
      <c r="A16" s="6">
        <v>40739</v>
      </c>
      <c r="B16" s="75">
        <v>28</v>
      </c>
      <c r="C16" s="75">
        <v>32</v>
      </c>
    </row>
    <row r="17" spans="1:3">
      <c r="A17" s="6">
        <v>40770</v>
      </c>
      <c r="B17" s="75">
        <v>37</v>
      </c>
      <c r="C17" s="75">
        <v>29</v>
      </c>
    </row>
    <row r="18" spans="1:3">
      <c r="A18" s="6">
        <v>40801</v>
      </c>
      <c r="B18" s="75">
        <v>50</v>
      </c>
      <c r="C18" s="75">
        <v>23</v>
      </c>
    </row>
    <row r="19" spans="1:3">
      <c r="A19" s="6">
        <v>40831</v>
      </c>
      <c r="B19" s="75">
        <v>38</v>
      </c>
      <c r="C19" s="75">
        <v>25</v>
      </c>
    </row>
    <row r="20" spans="1:3">
      <c r="A20" s="6">
        <v>40862</v>
      </c>
      <c r="B20" s="75">
        <v>43</v>
      </c>
      <c r="C20" s="75">
        <v>22</v>
      </c>
    </row>
    <row r="21" spans="1:3">
      <c r="A21" s="6">
        <v>40892</v>
      </c>
      <c r="B21" s="75">
        <v>41</v>
      </c>
      <c r="C21" s="75">
        <v>16</v>
      </c>
    </row>
    <row r="22" spans="1:3">
      <c r="A22" s="6">
        <v>40923</v>
      </c>
      <c r="B22" s="75">
        <v>40</v>
      </c>
      <c r="C22" s="75">
        <v>20</v>
      </c>
    </row>
    <row r="23" spans="1:3">
      <c r="A23" s="6">
        <v>40954</v>
      </c>
      <c r="B23" s="75">
        <v>44</v>
      </c>
      <c r="C23" s="75">
        <v>19</v>
      </c>
    </row>
    <row r="24" spans="1:3">
      <c r="A24" s="6">
        <v>40983</v>
      </c>
      <c r="B24" s="75">
        <v>40</v>
      </c>
      <c r="C24" s="75">
        <v>16</v>
      </c>
    </row>
    <row r="25" spans="1:3">
      <c r="A25" s="6">
        <v>41014</v>
      </c>
      <c r="B25" s="75">
        <v>55</v>
      </c>
      <c r="C25" s="75">
        <v>18</v>
      </c>
    </row>
    <row r="26" spans="1:3">
      <c r="A26" s="6">
        <v>41044</v>
      </c>
      <c r="B26" s="75">
        <v>45</v>
      </c>
      <c r="C26" s="75">
        <v>13</v>
      </c>
    </row>
    <row r="27" spans="1:3">
      <c r="A27" s="6">
        <v>41075</v>
      </c>
      <c r="B27" s="75">
        <v>42</v>
      </c>
      <c r="C27" s="75">
        <v>12</v>
      </c>
    </row>
    <row r="28" spans="1:3">
      <c r="A28" s="6">
        <v>41105</v>
      </c>
      <c r="B28" s="75">
        <v>44</v>
      </c>
      <c r="C28" s="75">
        <v>14</v>
      </c>
    </row>
    <row r="29" spans="1:3">
      <c r="A29" s="6">
        <v>41136</v>
      </c>
      <c r="B29" s="75">
        <v>47</v>
      </c>
      <c r="C29" s="75">
        <v>12</v>
      </c>
    </row>
    <row r="30" spans="1:3">
      <c r="A30" s="6">
        <v>41167</v>
      </c>
      <c r="B30" s="75">
        <v>50</v>
      </c>
      <c r="C30" s="75">
        <v>9</v>
      </c>
    </row>
    <row r="31" spans="1:3">
      <c r="A31" s="6">
        <v>41197</v>
      </c>
      <c r="B31" s="75">
        <v>54</v>
      </c>
      <c r="C31" s="75">
        <v>8</v>
      </c>
    </row>
    <row r="32" spans="1:3">
      <c r="A32" s="6">
        <v>41228</v>
      </c>
      <c r="B32" s="75">
        <v>59</v>
      </c>
      <c r="C32" s="75">
        <v>6</v>
      </c>
    </row>
    <row r="33" spans="1:3">
      <c r="A33" s="6">
        <v>41258</v>
      </c>
      <c r="B33" s="75">
        <v>51</v>
      </c>
      <c r="C33" s="75">
        <v>9</v>
      </c>
    </row>
    <row r="34" spans="1:3">
      <c r="A34" s="6">
        <v>41289</v>
      </c>
      <c r="B34" s="75">
        <v>65</v>
      </c>
      <c r="C34" s="75">
        <v>9</v>
      </c>
    </row>
    <row r="35" spans="1:3">
      <c r="A35" s="6">
        <v>41320</v>
      </c>
      <c r="B35" s="75">
        <v>65</v>
      </c>
      <c r="C35" s="75">
        <v>3</v>
      </c>
    </row>
    <row r="36" spans="1:3">
      <c r="A36" s="6">
        <v>41348</v>
      </c>
      <c r="B36" s="75">
        <v>59</v>
      </c>
      <c r="C36" s="75">
        <v>5</v>
      </c>
    </row>
    <row r="37" spans="1:3">
      <c r="A37" s="6">
        <v>41379</v>
      </c>
      <c r="B37" s="75">
        <v>60</v>
      </c>
      <c r="C37" s="75">
        <v>5</v>
      </c>
    </row>
    <row r="38" spans="1:3">
      <c r="A38" s="6">
        <v>41409</v>
      </c>
      <c r="B38" s="75">
        <v>60</v>
      </c>
      <c r="C38" s="75">
        <v>7</v>
      </c>
    </row>
    <row r="39" spans="1:3">
      <c r="A39" s="6">
        <v>41440</v>
      </c>
      <c r="B39" s="75">
        <v>64</v>
      </c>
      <c r="C39" s="75">
        <v>6</v>
      </c>
    </row>
    <row r="40" spans="1:3">
      <c r="A40" s="6">
        <v>41470</v>
      </c>
      <c r="B40" s="75">
        <v>62</v>
      </c>
      <c r="C40" s="75">
        <v>7</v>
      </c>
    </row>
    <row r="41" spans="1:3">
      <c r="A41" s="6">
        <v>41501</v>
      </c>
      <c r="B41" s="75">
        <v>60</v>
      </c>
      <c r="C41" s="75">
        <v>6</v>
      </c>
    </row>
    <row r="42" spans="1:3">
      <c r="A42" s="6">
        <v>41532</v>
      </c>
      <c r="B42" s="75">
        <v>56</v>
      </c>
      <c r="C42" s="75">
        <v>11</v>
      </c>
    </row>
    <row r="43" spans="1:3">
      <c r="A43" s="6">
        <v>41562</v>
      </c>
      <c r="B43" s="75">
        <v>56</v>
      </c>
      <c r="C43" s="75">
        <v>9</v>
      </c>
    </row>
    <row r="44" spans="1:3">
      <c r="A44" s="6">
        <v>41593</v>
      </c>
      <c r="B44" s="75">
        <v>50</v>
      </c>
      <c r="C44" s="75">
        <v>13</v>
      </c>
    </row>
    <row r="45" spans="1:3">
      <c r="A45" s="6">
        <v>41623</v>
      </c>
      <c r="B45" s="75">
        <v>53</v>
      </c>
      <c r="C45" s="75">
        <v>14</v>
      </c>
    </row>
    <row r="46" spans="1:3">
      <c r="A46" s="6">
        <v>41654</v>
      </c>
      <c r="B46" s="75">
        <v>52</v>
      </c>
      <c r="C46" s="75">
        <v>5</v>
      </c>
    </row>
    <row r="47" spans="1:3">
      <c r="A47" s="6">
        <v>41685</v>
      </c>
      <c r="B47" s="75">
        <v>52</v>
      </c>
      <c r="C47" s="75">
        <v>8</v>
      </c>
    </row>
    <row r="48" spans="1:3">
      <c r="A48" s="6">
        <v>41713</v>
      </c>
      <c r="B48" s="75">
        <v>60</v>
      </c>
      <c r="C48" s="75">
        <v>7</v>
      </c>
    </row>
    <row r="49" spans="1:3">
      <c r="A49" s="6">
        <v>41744</v>
      </c>
      <c r="B49" s="75">
        <v>51</v>
      </c>
      <c r="C49" s="75">
        <v>7</v>
      </c>
    </row>
    <row r="50" spans="1:3">
      <c r="A50" s="6">
        <v>41774</v>
      </c>
      <c r="B50" s="75">
        <v>52</v>
      </c>
      <c r="C50" s="75">
        <v>15</v>
      </c>
    </row>
    <row r="51" spans="1:3">
      <c r="A51" s="6">
        <v>41805</v>
      </c>
      <c r="B51" s="75">
        <v>55</v>
      </c>
      <c r="C51" s="75">
        <v>10</v>
      </c>
    </row>
    <row r="52" spans="1:3">
      <c r="A52" s="6">
        <v>41835</v>
      </c>
      <c r="B52" s="75">
        <v>49</v>
      </c>
      <c r="C52" s="75">
        <v>10</v>
      </c>
    </row>
    <row r="53" spans="1:3">
      <c r="A53" s="6">
        <v>41866</v>
      </c>
      <c r="B53" s="75">
        <v>54</v>
      </c>
      <c r="C53" s="75">
        <v>13</v>
      </c>
    </row>
    <row r="54" spans="1:3">
      <c r="A54" s="6">
        <v>41897</v>
      </c>
      <c r="B54" s="75">
        <v>56</v>
      </c>
      <c r="C54" s="75">
        <v>10</v>
      </c>
    </row>
    <row r="55" spans="1:3">
      <c r="A55" s="6">
        <v>41927</v>
      </c>
      <c r="B55" s="75">
        <v>49</v>
      </c>
      <c r="C55" s="75">
        <v>11</v>
      </c>
    </row>
    <row r="56" spans="1:3">
      <c r="A56" s="6">
        <v>41958</v>
      </c>
      <c r="B56" s="75">
        <v>52</v>
      </c>
      <c r="C56" s="75">
        <v>11</v>
      </c>
    </row>
    <row r="57" spans="1:3">
      <c r="A57" s="6">
        <v>41988</v>
      </c>
      <c r="B57" s="75">
        <v>51</v>
      </c>
      <c r="C57" s="75">
        <v>16</v>
      </c>
    </row>
    <row r="58" spans="1:3">
      <c r="A58" s="6">
        <v>42019</v>
      </c>
      <c r="B58" s="75">
        <v>49</v>
      </c>
      <c r="C58" s="75">
        <v>21</v>
      </c>
    </row>
    <row r="59" spans="1:3">
      <c r="A59" s="6">
        <v>42050</v>
      </c>
      <c r="B59" s="75">
        <v>46</v>
      </c>
      <c r="C59" s="75">
        <v>23</v>
      </c>
    </row>
    <row r="60" spans="1:3">
      <c r="A60" s="6">
        <v>42078</v>
      </c>
      <c r="B60" s="75">
        <v>45</v>
      </c>
      <c r="C60" s="75">
        <v>28</v>
      </c>
    </row>
    <row r="61" spans="1:3">
      <c r="A61" s="6">
        <v>42109</v>
      </c>
      <c r="B61" s="75">
        <v>48</v>
      </c>
      <c r="C61" s="75">
        <v>29</v>
      </c>
    </row>
    <row r="62" spans="1:3">
      <c r="A62" s="6">
        <v>42139</v>
      </c>
      <c r="B62" s="75">
        <v>43</v>
      </c>
      <c r="C62" s="75">
        <v>27</v>
      </c>
    </row>
    <row r="63" spans="1:3">
      <c r="A63" s="6">
        <v>42170</v>
      </c>
      <c r="B63" s="75">
        <v>41</v>
      </c>
      <c r="C63" s="75">
        <v>28</v>
      </c>
    </row>
    <row r="64" spans="1:3">
      <c r="A64" s="6">
        <v>42200</v>
      </c>
      <c r="B64" s="75">
        <v>40</v>
      </c>
      <c r="C64" s="75">
        <v>27</v>
      </c>
    </row>
    <row r="65" spans="1:3">
      <c r="A65" s="6">
        <v>42231</v>
      </c>
      <c r="B65" s="75">
        <v>34</v>
      </c>
      <c r="C65" s="75">
        <v>29</v>
      </c>
    </row>
    <row r="66" spans="1:3">
      <c r="A66" s="6">
        <v>42262</v>
      </c>
      <c r="B66" s="75">
        <v>45</v>
      </c>
      <c r="C66" s="75">
        <v>32</v>
      </c>
    </row>
    <row r="67" spans="1:3">
      <c r="A67" s="6">
        <v>42292</v>
      </c>
      <c r="B67" s="75">
        <v>35</v>
      </c>
      <c r="C67" s="75">
        <v>40</v>
      </c>
    </row>
    <row r="68" spans="1:3">
      <c r="A68" s="6">
        <v>42323</v>
      </c>
      <c r="B68" s="75">
        <v>31</v>
      </c>
      <c r="C68" s="75">
        <v>42</v>
      </c>
    </row>
    <row r="69" spans="1:3">
      <c r="A69" s="6">
        <v>42353</v>
      </c>
      <c r="B69" s="75">
        <v>29</v>
      </c>
      <c r="C69" s="75">
        <v>35</v>
      </c>
    </row>
    <row r="70" spans="1:3">
      <c r="A70" s="6">
        <v>42384</v>
      </c>
      <c r="B70" s="75">
        <v>28</v>
      </c>
      <c r="C70" s="75">
        <v>39</v>
      </c>
    </row>
    <row r="71" spans="1:3">
      <c r="A71" s="6">
        <v>42415</v>
      </c>
      <c r="B71" s="75">
        <v>28</v>
      </c>
      <c r="C71" s="75">
        <v>39</v>
      </c>
    </row>
    <row r="72" spans="1:3">
      <c r="A72" s="6">
        <v>42444</v>
      </c>
      <c r="B72" s="75">
        <v>28</v>
      </c>
      <c r="C72" s="75">
        <v>43</v>
      </c>
    </row>
    <row r="73" spans="1:3">
      <c r="A73" s="6">
        <v>42475</v>
      </c>
      <c r="B73" s="75">
        <v>23</v>
      </c>
      <c r="C73" s="75">
        <v>41</v>
      </c>
    </row>
    <row r="74" spans="1:3">
      <c r="A74" s="6">
        <v>42505</v>
      </c>
      <c r="B74" s="75">
        <v>25</v>
      </c>
      <c r="C74" s="75">
        <v>39</v>
      </c>
    </row>
    <row r="75" spans="1:3">
      <c r="A75" s="6">
        <v>42536</v>
      </c>
      <c r="B75" s="75">
        <v>21</v>
      </c>
      <c r="C75" s="75">
        <v>38</v>
      </c>
    </row>
    <row r="76" spans="1:3">
      <c r="A76" s="6">
        <v>42566</v>
      </c>
      <c r="B76" s="75">
        <v>20</v>
      </c>
      <c r="C76" s="75">
        <v>43</v>
      </c>
    </row>
    <row r="77" spans="1:3">
      <c r="A77" s="6">
        <v>42597</v>
      </c>
      <c r="B77" s="75">
        <v>21</v>
      </c>
      <c r="C77" s="75">
        <v>48</v>
      </c>
    </row>
    <row r="78" spans="1:3">
      <c r="A78" s="6">
        <v>42628</v>
      </c>
      <c r="B78" s="75">
        <v>16</v>
      </c>
      <c r="C78" s="75">
        <v>52</v>
      </c>
    </row>
    <row r="79" spans="1:3">
      <c r="A79" s="6">
        <v>42658</v>
      </c>
      <c r="B79" s="75">
        <v>15</v>
      </c>
      <c r="C79" s="75">
        <v>45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U4525"/>
  <sheetViews>
    <sheetView workbookViewId="0">
      <pane ySplit="10" topLeftCell="A4378" activePane="bottomLeft" state="frozen"/>
      <selection pane="bottomLeft" activeCell="F4396" sqref="F4396"/>
    </sheetView>
  </sheetViews>
  <sheetFormatPr defaultRowHeight="12.75"/>
  <cols>
    <col min="1" max="1" width="10.7109375" style="9" bestFit="1" customWidth="1"/>
    <col min="2" max="6" width="22.85546875" style="7" customWidth="1"/>
    <col min="7" max="7" width="10.140625" style="9" bestFit="1" customWidth="1"/>
    <col min="8" max="11" width="9.140625" style="9"/>
    <col min="12" max="12" width="10.140625" style="9" bestFit="1" customWidth="1"/>
    <col min="13" max="13" width="9.140625" style="9"/>
    <col min="14" max="14" width="13.28515625" style="9" customWidth="1"/>
    <col min="15" max="17" width="9.140625" style="9"/>
    <col min="18" max="18" width="10.140625" style="9" bestFit="1" customWidth="1"/>
    <col min="19" max="22" width="9.140625" style="9"/>
    <col min="23" max="23" width="10.140625" style="9" bestFit="1" customWidth="1"/>
    <col min="24" max="26" width="9.140625" style="9"/>
    <col min="27" max="27" width="10.140625" style="9" bestFit="1" customWidth="1"/>
    <col min="28" max="31" width="9.140625" style="9"/>
    <col min="32" max="32" width="10.140625" style="9" bestFit="1" customWidth="1"/>
    <col min="33" max="37" width="9.140625" style="9"/>
    <col min="38" max="38" width="10.140625" style="9" bestFit="1" customWidth="1"/>
    <col min="39" max="16384" width="9.140625" style="9"/>
  </cols>
  <sheetData>
    <row r="1" spans="1:13" ht="15">
      <c r="A1" s="1" t="s">
        <v>0</v>
      </c>
      <c r="B1" s="81" t="s">
        <v>570</v>
      </c>
      <c r="C1" s="116"/>
      <c r="D1" s="1"/>
      <c r="E1" s="16"/>
      <c r="K1" s="1" t="s">
        <v>530</v>
      </c>
      <c r="L1" s="16" t="s">
        <v>571</v>
      </c>
      <c r="M1" s="7"/>
    </row>
    <row r="2" spans="1:13" ht="15">
      <c r="A2" s="1" t="s">
        <v>1</v>
      </c>
      <c r="B2" s="81" t="s">
        <v>25</v>
      </c>
      <c r="C2" s="116"/>
      <c r="D2" s="1"/>
      <c r="E2" s="16"/>
      <c r="K2" s="1" t="s">
        <v>2</v>
      </c>
      <c r="L2" s="16" t="s">
        <v>25</v>
      </c>
      <c r="M2" s="7"/>
    </row>
    <row r="3" spans="1:13" ht="15">
      <c r="A3" s="1" t="s">
        <v>3</v>
      </c>
      <c r="B3" s="81" t="s">
        <v>24</v>
      </c>
      <c r="C3" s="116"/>
      <c r="D3" s="15"/>
      <c r="E3" s="16"/>
      <c r="K3" s="15" t="s">
        <v>4</v>
      </c>
      <c r="L3" s="16" t="s">
        <v>16</v>
      </c>
      <c r="M3" s="7"/>
    </row>
    <row r="4" spans="1:13" ht="15">
      <c r="A4" s="1" t="s">
        <v>5</v>
      </c>
      <c r="B4" s="116"/>
      <c r="C4" s="116"/>
      <c r="D4" s="15"/>
      <c r="K4" s="15" t="s">
        <v>6</v>
      </c>
      <c r="L4" s="7"/>
      <c r="M4" s="7"/>
    </row>
    <row r="5" spans="1:13" ht="15">
      <c r="A5" s="1"/>
      <c r="B5" s="116"/>
      <c r="C5" s="116"/>
      <c r="D5" s="15"/>
    </row>
    <row r="6" spans="1:13" ht="15">
      <c r="A6" s="1"/>
      <c r="D6" s="15"/>
    </row>
    <row r="7" spans="1:13">
      <c r="A7" s="14"/>
      <c r="B7" s="13"/>
      <c r="C7" s="17"/>
    </row>
    <row r="8" spans="1:13">
      <c r="A8" s="7"/>
      <c r="B8" s="9"/>
      <c r="C8" s="9"/>
      <c r="D8" s="9"/>
      <c r="E8" s="9"/>
      <c r="F8" s="9"/>
    </row>
    <row r="9" spans="1:13">
      <c r="A9" s="107"/>
      <c r="B9" s="12" t="s">
        <v>17</v>
      </c>
      <c r="C9" s="12" t="s">
        <v>23</v>
      </c>
      <c r="D9" s="12" t="s">
        <v>22</v>
      </c>
      <c r="E9" s="12" t="s">
        <v>526</v>
      </c>
    </row>
    <row r="10" spans="1:13">
      <c r="A10" s="107"/>
      <c r="B10" s="12" t="s">
        <v>525</v>
      </c>
      <c r="C10" s="12" t="s">
        <v>8</v>
      </c>
      <c r="D10" s="12" t="s">
        <v>9</v>
      </c>
      <c r="E10" s="12" t="s">
        <v>20</v>
      </c>
      <c r="F10" s="8"/>
    </row>
    <row r="11" spans="1:13">
      <c r="A11" s="10">
        <v>36528</v>
      </c>
      <c r="B11" s="153">
        <v>77.510267667469193</v>
      </c>
      <c r="C11" s="153">
        <v>155.97359279511096</v>
      </c>
      <c r="D11" s="153">
        <v>78.730333917635093</v>
      </c>
      <c r="E11" s="153">
        <v>64.583847280075688</v>
      </c>
    </row>
    <row r="12" spans="1:13">
      <c r="A12" s="10">
        <v>36529</v>
      </c>
      <c r="B12" s="153">
        <v>75.48741915687107</v>
      </c>
      <c r="C12" s="153">
        <v>149.81756191701515</v>
      </c>
      <c r="D12" s="153">
        <v>75.711441494081242</v>
      </c>
      <c r="E12" s="153">
        <v>66.464348873192449</v>
      </c>
    </row>
    <row r="13" spans="1:13">
      <c r="A13" s="10">
        <v>36530</v>
      </c>
      <c r="B13" s="153">
        <v>72.485011565878281</v>
      </c>
      <c r="C13" s="153">
        <v>146.08394982309426</v>
      </c>
      <c r="D13" s="153">
        <v>75.856975913783032</v>
      </c>
      <c r="E13" s="153">
        <v>66.620824980221911</v>
      </c>
    </row>
    <row r="14" spans="1:13">
      <c r="A14" s="10">
        <v>36531</v>
      </c>
      <c r="B14" s="153">
        <v>72.485011565878281</v>
      </c>
      <c r="C14" s="153">
        <v>144.76320360244452</v>
      </c>
      <c r="D14" s="153">
        <v>75.929472613560137</v>
      </c>
      <c r="E14" s="153">
        <v>69.185123852894506</v>
      </c>
    </row>
    <row r="15" spans="1:13">
      <c r="A15" s="10">
        <v>36532</v>
      </c>
      <c r="B15" s="153">
        <v>73.875277345040828</v>
      </c>
      <c r="C15" s="153">
        <v>149.51013187520104</v>
      </c>
      <c r="D15" s="153">
        <v>77.986431214698442</v>
      </c>
      <c r="E15" s="153">
        <v>71.673902091609648</v>
      </c>
    </row>
    <row r="16" spans="1:13">
      <c r="A16" s="10">
        <v>36535</v>
      </c>
      <c r="B16" s="153">
        <v>76.023226171930318</v>
      </c>
      <c r="C16" s="153">
        <v>151.62518494692827</v>
      </c>
      <c r="D16" s="153">
        <v>78.859096712761584</v>
      </c>
      <c r="E16" s="153">
        <v>73.021175078379827</v>
      </c>
    </row>
    <row r="17" spans="1:5">
      <c r="A17" s="10">
        <v>36536</v>
      </c>
      <c r="B17" s="153">
        <v>76.259264504555532</v>
      </c>
      <c r="C17" s="153">
        <v>150.25731746542297</v>
      </c>
      <c r="D17" s="153">
        <v>77.828994351749657</v>
      </c>
      <c r="E17" s="153">
        <v>69.933666607119733</v>
      </c>
    </row>
    <row r="18" spans="1:5">
      <c r="A18" s="10">
        <v>36537</v>
      </c>
      <c r="B18" s="153">
        <v>76.263985271208043</v>
      </c>
      <c r="C18" s="153">
        <v>149.54316500482469</v>
      </c>
      <c r="D18" s="153">
        <v>77.487610638620183</v>
      </c>
      <c r="E18" s="153">
        <v>67.960063856996626</v>
      </c>
    </row>
    <row r="19" spans="1:5" s="7" customFormat="1">
      <c r="A19" s="10">
        <v>36538</v>
      </c>
      <c r="B19" s="153">
        <v>76.728980786479724</v>
      </c>
      <c r="C19" s="153">
        <v>150.79922804760372</v>
      </c>
      <c r="D19" s="153">
        <v>78.430608755870082</v>
      </c>
      <c r="E19" s="153">
        <v>67.31837476571117</v>
      </c>
    </row>
    <row r="20" spans="1:5" s="7" customFormat="1">
      <c r="A20" s="10">
        <v>36539</v>
      </c>
      <c r="B20" s="153">
        <v>78.282113015153655</v>
      </c>
      <c r="C20" s="153">
        <v>155.33480218719845</v>
      </c>
      <c r="D20" s="153">
        <v>79.267566924192266</v>
      </c>
      <c r="E20" s="153">
        <v>66.581410581773525</v>
      </c>
    </row>
    <row r="21" spans="1:5" s="7" customFormat="1">
      <c r="A21" s="10">
        <v>36542</v>
      </c>
      <c r="B21" s="153">
        <v>80.087806259736581</v>
      </c>
      <c r="C21" s="153">
        <v>157.10839498230942</v>
      </c>
      <c r="D21" s="153">
        <v>79.267566924192266</v>
      </c>
      <c r="E21" s="153">
        <v>67.738416940062692</v>
      </c>
    </row>
    <row r="22" spans="1:5" s="7" customFormat="1">
      <c r="A22" s="10">
        <v>36543</v>
      </c>
      <c r="B22" s="153">
        <v>78.45678138129631</v>
      </c>
      <c r="C22" s="153">
        <v>153.1360566098424</v>
      </c>
      <c r="D22" s="153">
        <v>78.72600575645437</v>
      </c>
      <c r="E22" s="153">
        <v>67.421447671006035</v>
      </c>
    </row>
    <row r="23" spans="1:5" s="7" customFormat="1">
      <c r="A23" s="10">
        <v>36544</v>
      </c>
      <c r="B23" s="153">
        <v>78.447339847991316</v>
      </c>
      <c r="C23" s="153">
        <v>153.37301383081376</v>
      </c>
      <c r="D23" s="153">
        <v>78.767123287671239</v>
      </c>
      <c r="E23" s="153">
        <v>68.087853465395185</v>
      </c>
    </row>
    <row r="24" spans="1:5" s="7" customFormat="1">
      <c r="A24" s="10">
        <v>36545</v>
      </c>
      <c r="B24" s="153">
        <v>78.803757730255398</v>
      </c>
      <c r="C24" s="153">
        <v>153.70559665487295</v>
      </c>
      <c r="D24" s="153">
        <v>78.208249475210451</v>
      </c>
      <c r="E24" s="153">
        <v>69.323168766404947</v>
      </c>
    </row>
    <row r="25" spans="1:5" s="7" customFormat="1">
      <c r="A25" s="10">
        <v>36546</v>
      </c>
      <c r="B25" s="153">
        <v>79.018552612944333</v>
      </c>
      <c r="C25" s="153">
        <v>151.79443550981023</v>
      </c>
      <c r="D25" s="153">
        <v>77.980479993074937</v>
      </c>
      <c r="E25" s="153">
        <v>69.239141427746404</v>
      </c>
    </row>
    <row r="26" spans="1:5" s="7" customFormat="1">
      <c r="A26" s="10">
        <v>36549</v>
      </c>
      <c r="B26" s="153">
        <v>80.028796676580271</v>
      </c>
      <c r="C26" s="153">
        <v>151.77735606304276</v>
      </c>
      <c r="D26" s="153">
        <v>75.825596745222796</v>
      </c>
      <c r="E26" s="153">
        <v>69.818495277361109</v>
      </c>
    </row>
    <row r="27" spans="1:5" s="7" customFormat="1">
      <c r="A27" s="10">
        <v>36550</v>
      </c>
      <c r="B27" s="153">
        <v>78.980786479724301</v>
      </c>
      <c r="C27" s="153">
        <v>149.6818591186877</v>
      </c>
      <c r="D27" s="153">
        <v>76.285463870674548</v>
      </c>
      <c r="E27" s="153">
        <v>69.778891841030486</v>
      </c>
    </row>
    <row r="28" spans="1:5" s="7" customFormat="1">
      <c r="A28" s="10">
        <v>36551</v>
      </c>
      <c r="B28" s="153">
        <v>79.459944294953488</v>
      </c>
      <c r="C28" s="153">
        <v>151.85033772917339</v>
      </c>
      <c r="D28" s="153">
        <v>75.964097903005907</v>
      </c>
      <c r="E28" s="153">
        <v>69.996805259790023</v>
      </c>
    </row>
    <row r="29" spans="1:5" s="7" customFormat="1">
      <c r="A29" s="10">
        <v>36552</v>
      </c>
      <c r="B29" s="153">
        <v>78.825001180191663</v>
      </c>
      <c r="C29" s="153">
        <v>153.9664200707623</v>
      </c>
      <c r="D29" s="153">
        <v>75.664913761388476</v>
      </c>
      <c r="E29" s="153">
        <v>71.209010679695155</v>
      </c>
    </row>
    <row r="30" spans="1:5" s="7" customFormat="1">
      <c r="A30" s="10">
        <v>36553</v>
      </c>
      <c r="B30" s="153">
        <v>80.420620308738137</v>
      </c>
      <c r="C30" s="153">
        <v>153.80952074622064</v>
      </c>
      <c r="D30" s="153">
        <v>73.587396394641743</v>
      </c>
      <c r="E30" s="153">
        <v>72.543145533649209</v>
      </c>
    </row>
    <row r="31" spans="1:5" s="7" customFormat="1">
      <c r="A31" s="10">
        <v>36556</v>
      </c>
      <c r="B31" s="153">
        <v>78.839163480149168</v>
      </c>
      <c r="C31" s="153">
        <v>150.67471855902218</v>
      </c>
      <c r="D31" s="153">
        <v>75.443095500876453</v>
      </c>
      <c r="E31" s="153">
        <v>72.543145533649209</v>
      </c>
    </row>
    <row r="32" spans="1:5" s="7" customFormat="1">
      <c r="A32" s="10">
        <v>36557</v>
      </c>
      <c r="B32" s="153">
        <v>81.147618373223807</v>
      </c>
      <c r="C32" s="153">
        <v>154.13441621100031</v>
      </c>
      <c r="D32" s="153">
        <v>76.244887359605272</v>
      </c>
      <c r="E32" s="153">
        <v>72.543145533649209</v>
      </c>
    </row>
    <row r="33" spans="1:5" s="7" customFormat="1">
      <c r="A33" s="10">
        <v>36558</v>
      </c>
      <c r="B33" s="153">
        <v>84.046169097861494</v>
      </c>
      <c r="C33" s="153">
        <v>157.67504020585397</v>
      </c>
      <c r="D33" s="153">
        <v>76.236231037243826</v>
      </c>
      <c r="E33" s="153">
        <v>72.543145533649209</v>
      </c>
    </row>
    <row r="34" spans="1:5" s="7" customFormat="1">
      <c r="A34" s="10">
        <v>36559</v>
      </c>
      <c r="B34" s="153">
        <v>84.796770995609677</v>
      </c>
      <c r="C34" s="153">
        <v>162.30675458346735</v>
      </c>
      <c r="D34" s="153">
        <v>77.093747971174452</v>
      </c>
      <c r="E34" s="153">
        <v>72.543145533649209</v>
      </c>
    </row>
    <row r="35" spans="1:5" s="7" customFormat="1">
      <c r="A35" s="10">
        <v>36560</v>
      </c>
      <c r="B35" s="153">
        <v>85.377425293867717</v>
      </c>
      <c r="C35" s="153">
        <v>164.67639112254744</v>
      </c>
      <c r="D35" s="153">
        <v>77.061286762319028</v>
      </c>
      <c r="E35" s="153">
        <v>72.543145533649209</v>
      </c>
    </row>
    <row r="36" spans="1:5" s="7" customFormat="1">
      <c r="A36" s="10">
        <v>36563</v>
      </c>
      <c r="B36" s="153">
        <v>86.590662323561347</v>
      </c>
      <c r="C36" s="153">
        <v>162.14467674493406</v>
      </c>
      <c r="D36" s="153">
        <v>77.054253500400364</v>
      </c>
      <c r="E36" s="153">
        <v>72.543145533649209</v>
      </c>
    </row>
    <row r="37" spans="1:5" s="7" customFormat="1">
      <c r="A37" s="10">
        <v>36564</v>
      </c>
      <c r="B37" s="153">
        <v>87.454562620969639</v>
      </c>
      <c r="C37" s="153">
        <v>166.48980379543261</v>
      </c>
      <c r="D37" s="153">
        <v>77.999956718388191</v>
      </c>
      <c r="E37" s="153">
        <v>72.543145533649209</v>
      </c>
    </row>
    <row r="38" spans="1:5" s="7" customFormat="1">
      <c r="A38" s="10">
        <v>36565</v>
      </c>
      <c r="B38" s="153">
        <v>87.624510220459811</v>
      </c>
      <c r="C38" s="153">
        <v>166.99224831135413</v>
      </c>
      <c r="D38" s="153">
        <v>76.375814235322125</v>
      </c>
      <c r="E38" s="153">
        <v>72.543145533649209</v>
      </c>
    </row>
    <row r="39" spans="1:5" s="7" customFormat="1">
      <c r="A39" s="10">
        <v>36566</v>
      </c>
      <c r="B39" s="153">
        <v>87.877071236368792</v>
      </c>
      <c r="C39" s="153">
        <v>166.43126407204889</v>
      </c>
      <c r="D39" s="153">
        <v>76.65335757103594</v>
      </c>
      <c r="E39" s="153">
        <v>72.543145533649209</v>
      </c>
    </row>
    <row r="40" spans="1:5" s="7" customFormat="1">
      <c r="A40" s="10">
        <v>36567</v>
      </c>
      <c r="B40" s="153">
        <v>88.275976018505403</v>
      </c>
      <c r="C40" s="153">
        <v>167.11701511740108</v>
      </c>
      <c r="D40" s="153">
        <v>75.045986712545172</v>
      </c>
      <c r="E40" s="153">
        <v>72.543145533649209</v>
      </c>
    </row>
    <row r="41" spans="1:5" s="7" customFormat="1">
      <c r="A41" s="10">
        <v>36570</v>
      </c>
      <c r="B41" s="153">
        <v>86.784213756314017</v>
      </c>
      <c r="C41" s="153">
        <v>166.1652621421679</v>
      </c>
      <c r="D41" s="153">
        <v>75.198554394165654</v>
      </c>
      <c r="E41" s="153">
        <v>79.109659930301731</v>
      </c>
    </row>
    <row r="42" spans="1:5" s="7" customFormat="1">
      <c r="A42" s="10">
        <v>36571</v>
      </c>
      <c r="B42" s="153">
        <v>84.329415097011747</v>
      </c>
      <c r="C42" s="153">
        <v>162.21704728208428</v>
      </c>
      <c r="D42" s="153">
        <v>75.853729792897482</v>
      </c>
      <c r="E42" s="153">
        <v>78.95497968315361</v>
      </c>
    </row>
    <row r="43" spans="1:5" s="7" customFormat="1">
      <c r="A43" s="10">
        <v>36572</v>
      </c>
      <c r="B43" s="153">
        <v>85.950998442146997</v>
      </c>
      <c r="C43" s="153">
        <v>162.87317465422967</v>
      </c>
      <c r="D43" s="153">
        <v>75.075742820662654</v>
      </c>
      <c r="E43" s="153">
        <v>80.015434943085424</v>
      </c>
    </row>
    <row r="44" spans="1:5" s="7" customFormat="1">
      <c r="A44" s="10">
        <v>36573</v>
      </c>
      <c r="B44" s="153">
        <v>86.441958174007453</v>
      </c>
      <c r="C44" s="153">
        <v>164.50527500804117</v>
      </c>
      <c r="D44" s="153">
        <v>75.107663009370469</v>
      </c>
      <c r="E44" s="153">
        <v>77.53620311742371</v>
      </c>
    </row>
    <row r="45" spans="1:5" s="7" customFormat="1">
      <c r="A45" s="10">
        <v>36574</v>
      </c>
      <c r="B45" s="153">
        <v>87.895954302978794</v>
      </c>
      <c r="C45" s="153">
        <v>163.38340302348021</v>
      </c>
      <c r="D45" s="153">
        <v>72.826181046982185</v>
      </c>
      <c r="E45" s="153">
        <v>78.833097508575221</v>
      </c>
    </row>
    <row r="46" spans="1:5" s="7" customFormat="1">
      <c r="A46" s="10">
        <v>36577</v>
      </c>
      <c r="B46" s="153">
        <v>88.049379219185184</v>
      </c>
      <c r="C46" s="153">
        <v>161.89540045030557</v>
      </c>
      <c r="D46" s="153">
        <v>72.826181046982185</v>
      </c>
      <c r="E46" s="153">
        <v>79.260559419804935</v>
      </c>
    </row>
    <row r="47" spans="1:5" s="7" customFormat="1">
      <c r="A47" s="10">
        <v>36578</v>
      </c>
      <c r="B47" s="153">
        <v>86.40655242411367</v>
      </c>
      <c r="C47" s="153">
        <v>161.59688002573174</v>
      </c>
      <c r="D47" s="153">
        <v>73.155121296717098</v>
      </c>
      <c r="E47" s="153">
        <v>77.141350240881522</v>
      </c>
    </row>
    <row r="48" spans="1:5" s="7" customFormat="1">
      <c r="A48" s="10">
        <v>36579</v>
      </c>
      <c r="B48" s="153">
        <v>87.551338337345982</v>
      </c>
      <c r="C48" s="153">
        <v>163.58957864265037</v>
      </c>
      <c r="D48" s="153">
        <v>73.616070462464037</v>
      </c>
      <c r="E48" s="153">
        <v>75.375547382817771</v>
      </c>
    </row>
    <row r="49" spans="1:5" s="7" customFormat="1">
      <c r="A49" s="10">
        <v>36580</v>
      </c>
      <c r="B49" s="153">
        <v>88.424680168059282</v>
      </c>
      <c r="C49" s="153">
        <v>164.59974268253455</v>
      </c>
      <c r="D49" s="153">
        <v>73.22328983531348</v>
      </c>
      <c r="E49" s="153">
        <v>77.236578074063146</v>
      </c>
    </row>
    <row r="50" spans="1:5" s="7" customFormat="1">
      <c r="A50" s="10">
        <v>36581</v>
      </c>
      <c r="B50" s="153">
        <v>90.966813010432887</v>
      </c>
      <c r="C50" s="153">
        <v>167.54155677066584</v>
      </c>
      <c r="D50" s="153">
        <v>72.137462399099732</v>
      </c>
      <c r="E50" s="153">
        <v>77.107417941018284</v>
      </c>
    </row>
    <row r="51" spans="1:5" s="7" customFormat="1">
      <c r="A51" s="10">
        <v>36584</v>
      </c>
      <c r="B51" s="153">
        <v>91.134400226596796</v>
      </c>
      <c r="C51" s="153">
        <v>164.88671598584753</v>
      </c>
      <c r="D51" s="153">
        <v>72.932220995909887</v>
      </c>
      <c r="E51" s="153">
        <v>80.570544684302021</v>
      </c>
    </row>
    <row r="52" spans="1:5" s="7" customFormat="1">
      <c r="A52" s="10">
        <v>36585</v>
      </c>
      <c r="B52" s="153">
        <v>91.368078175895747</v>
      </c>
      <c r="C52" s="153">
        <v>166.6972338372467</v>
      </c>
      <c r="D52" s="153">
        <v>73.926075007033262</v>
      </c>
      <c r="E52" s="153">
        <v>81.030048516572478</v>
      </c>
    </row>
    <row r="53" spans="1:5" s="7" customFormat="1">
      <c r="A53" s="10">
        <v>36586</v>
      </c>
      <c r="B53" s="153">
        <v>93.419251286408894</v>
      </c>
      <c r="C53" s="153">
        <v>168.38652299774844</v>
      </c>
      <c r="D53" s="153">
        <v>74.616957735506077</v>
      </c>
      <c r="E53" s="153">
        <v>80.234482589138452</v>
      </c>
    </row>
    <row r="54" spans="1:5" s="7" customFormat="1">
      <c r="A54" s="10">
        <v>36587</v>
      </c>
      <c r="B54" s="153">
        <v>96.327243544351603</v>
      </c>
      <c r="C54" s="153">
        <v>173.89408169829528</v>
      </c>
      <c r="D54" s="153">
        <v>74.755999913436781</v>
      </c>
      <c r="E54" s="153">
        <v>80.956134704614129</v>
      </c>
    </row>
    <row r="55" spans="1:5" s="7" customFormat="1">
      <c r="A55" s="10">
        <v>36588</v>
      </c>
      <c r="B55" s="153">
        <v>97.276117641504982</v>
      </c>
      <c r="C55" s="153">
        <v>175.30456738501127</v>
      </c>
      <c r="D55" s="153">
        <v>76.238936137981781</v>
      </c>
      <c r="E55" s="153">
        <v>82.137952284948142</v>
      </c>
    </row>
    <row r="56" spans="1:5" s="7" customFormat="1">
      <c r="A56" s="10">
        <v>36591</v>
      </c>
      <c r="B56" s="153">
        <v>97.653778973705329</v>
      </c>
      <c r="C56" s="153">
        <v>175.76165969765199</v>
      </c>
      <c r="D56" s="153">
        <v>75.271051093942745</v>
      </c>
      <c r="E56" s="153">
        <v>79.447187069052703</v>
      </c>
    </row>
    <row r="57" spans="1:5" s="7" customFormat="1">
      <c r="A57" s="10">
        <v>36592</v>
      </c>
      <c r="B57" s="153">
        <v>97.526318274087714</v>
      </c>
      <c r="C57" s="153">
        <v>174.53711804438728</v>
      </c>
      <c r="D57" s="153">
        <v>73.341773247635743</v>
      </c>
      <c r="E57" s="153">
        <v>80.095256188863956</v>
      </c>
    </row>
    <row r="58" spans="1:5" s="7" customFormat="1">
      <c r="A58" s="10">
        <v>36593</v>
      </c>
      <c r="B58" s="153">
        <v>94.016428267950715</v>
      </c>
      <c r="C58" s="153">
        <v>172.54808620135094</v>
      </c>
      <c r="D58" s="153">
        <v>73.941223571165793</v>
      </c>
      <c r="E58" s="153">
        <v>81.571405751855636</v>
      </c>
    </row>
    <row r="59" spans="1:5" s="7" customFormat="1">
      <c r="A59" s="10">
        <v>36594</v>
      </c>
      <c r="B59" s="153">
        <v>94.370485766888535</v>
      </c>
      <c r="C59" s="153">
        <v>172.17365712447733</v>
      </c>
      <c r="D59" s="153">
        <v>75.834253067584243</v>
      </c>
      <c r="E59" s="153">
        <v>81.869754789511035</v>
      </c>
    </row>
    <row r="60" spans="1:5" s="7" customFormat="1">
      <c r="A60" s="10">
        <v>36595</v>
      </c>
      <c r="B60" s="153">
        <v>95.725345796157285</v>
      </c>
      <c r="C60" s="153">
        <v>174.22994532003861</v>
      </c>
      <c r="D60" s="153">
        <v>75.47609772987947</v>
      </c>
      <c r="E60" s="153">
        <v>80.579713021590962</v>
      </c>
    </row>
    <row r="61" spans="1:5" s="7" customFormat="1">
      <c r="A61" s="10">
        <v>36598</v>
      </c>
      <c r="B61" s="153">
        <v>93.398007836472644</v>
      </c>
      <c r="C61" s="153">
        <v>169.00630427790287</v>
      </c>
      <c r="D61" s="153">
        <v>74.856629660888572</v>
      </c>
      <c r="E61" s="153">
        <v>81.705717167191722</v>
      </c>
    </row>
    <row r="62" spans="1:5" s="7" customFormat="1">
      <c r="A62" s="10">
        <v>36599</v>
      </c>
      <c r="B62" s="153">
        <v>93.433413586366413</v>
      </c>
      <c r="C62" s="153">
        <v>169.13206818912835</v>
      </c>
      <c r="D62" s="153">
        <v>73.532753359735125</v>
      </c>
      <c r="E62" s="153">
        <v>79.648606932586247</v>
      </c>
    </row>
    <row r="63" spans="1:5" s="7" customFormat="1">
      <c r="A63" s="10">
        <v>36600</v>
      </c>
      <c r="B63" s="153">
        <v>90.145399612897137</v>
      </c>
      <c r="C63" s="153">
        <v>163.49784496622709</v>
      </c>
      <c r="D63" s="153">
        <v>75.318119846783105</v>
      </c>
      <c r="E63" s="153">
        <v>79.465429224689473</v>
      </c>
    </row>
    <row r="64" spans="1:5" s="7" customFormat="1">
      <c r="A64" s="10">
        <v>36601</v>
      </c>
      <c r="B64" s="153">
        <v>89.567105697965346</v>
      </c>
      <c r="C64" s="153">
        <v>166.45953682856222</v>
      </c>
      <c r="D64" s="153">
        <v>78.906165465601944</v>
      </c>
      <c r="E64" s="153">
        <v>75.970874933482293</v>
      </c>
    </row>
    <row r="65" spans="1:5" s="7" customFormat="1">
      <c r="A65" s="10">
        <v>36602</v>
      </c>
      <c r="B65" s="153">
        <v>91.863758674408714</v>
      </c>
      <c r="C65" s="153">
        <v>168.26465101318752</v>
      </c>
      <c r="D65" s="153">
        <v>79.23077755415612</v>
      </c>
      <c r="E65" s="153">
        <v>78.384605132945623</v>
      </c>
    </row>
    <row r="66" spans="1:5" s="7" customFormat="1">
      <c r="A66" s="10">
        <v>36605</v>
      </c>
      <c r="B66" s="153">
        <v>94.49794646650615</v>
      </c>
      <c r="C66" s="153">
        <v>170.04525570923127</v>
      </c>
      <c r="D66" s="153">
        <v>78.806617758445327</v>
      </c>
      <c r="E66" s="153">
        <v>80.305560832863094</v>
      </c>
    </row>
    <row r="67" spans="1:5" s="7" customFormat="1">
      <c r="A67" s="10">
        <v>36606</v>
      </c>
      <c r="B67" s="153">
        <v>93.626965019119098</v>
      </c>
      <c r="C67" s="153">
        <v>169.38652299774847</v>
      </c>
      <c r="D67" s="153">
        <v>80.821376788071589</v>
      </c>
      <c r="E67" s="153">
        <v>80.829006728803421</v>
      </c>
    </row>
    <row r="68" spans="1:5" s="7" customFormat="1">
      <c r="A68" s="10">
        <v>36607</v>
      </c>
      <c r="B68" s="153">
        <v>94.351602700278519</v>
      </c>
      <c r="C68" s="153">
        <v>169.45474429076876</v>
      </c>
      <c r="D68" s="153">
        <v>81.187647427990228</v>
      </c>
      <c r="E68" s="153">
        <v>81.307367089827963</v>
      </c>
    </row>
    <row r="69" spans="1:5" s="7" customFormat="1">
      <c r="A69" s="10">
        <v>36608</v>
      </c>
      <c r="B69" s="153">
        <v>92.36888070622669</v>
      </c>
      <c r="C69" s="153">
        <v>169.15882920553233</v>
      </c>
      <c r="D69" s="153">
        <v>82.632712242203894</v>
      </c>
      <c r="E69" s="153">
        <v>82.573684603526118</v>
      </c>
    </row>
    <row r="70" spans="1:5" s="7" customFormat="1">
      <c r="A70" s="10">
        <v>36609</v>
      </c>
      <c r="B70" s="153">
        <v>93.393287069820147</v>
      </c>
      <c r="C70" s="153">
        <v>173.03795432614987</v>
      </c>
      <c r="D70" s="153">
        <v>82.638663463827399</v>
      </c>
      <c r="E70" s="153">
        <v>81.782466547383763</v>
      </c>
    </row>
    <row r="71" spans="1:5" s="7" customFormat="1">
      <c r="A71" s="10">
        <v>36612</v>
      </c>
      <c r="B71" s="153">
        <v>92.966057687768483</v>
      </c>
      <c r="C71" s="153">
        <v>172.6956899324542</v>
      </c>
      <c r="D71" s="153">
        <v>82.443896210694888</v>
      </c>
      <c r="E71" s="153">
        <v>83.928755402938975</v>
      </c>
    </row>
    <row r="72" spans="1:5" s="7" customFormat="1">
      <c r="A72" s="10">
        <v>36613</v>
      </c>
      <c r="B72" s="153">
        <v>91.332672426001977</v>
      </c>
      <c r="C72" s="153">
        <v>174.54377613380507</v>
      </c>
      <c r="D72" s="153">
        <v>81.571230712631746</v>
      </c>
      <c r="E72" s="153">
        <v>84.662553202348988</v>
      </c>
    </row>
    <row r="73" spans="1:5" s="7" customFormat="1">
      <c r="A73" s="10">
        <v>36614</v>
      </c>
      <c r="B73" s="153">
        <v>90.270499929188503</v>
      </c>
      <c r="C73" s="153">
        <v>174.2140881312319</v>
      </c>
      <c r="D73" s="153">
        <v>81.613971304291383</v>
      </c>
      <c r="E73" s="153">
        <v>84.538071756889721</v>
      </c>
    </row>
    <row r="74" spans="1:5" s="7" customFormat="1">
      <c r="A74" s="10">
        <v>36615</v>
      </c>
      <c r="B74" s="153">
        <v>87.598546003871022</v>
      </c>
      <c r="C74" s="153">
        <v>168.9279189449984</v>
      </c>
      <c r="D74" s="153">
        <v>80.499469800255369</v>
      </c>
      <c r="E74" s="153">
        <v>85.586145035534386</v>
      </c>
    </row>
    <row r="75" spans="1:5" s="7" customFormat="1">
      <c r="A75" s="10">
        <v>36616</v>
      </c>
      <c r="B75" s="153">
        <v>87.747250153424915</v>
      </c>
      <c r="C75" s="153">
        <v>168.85001608234157</v>
      </c>
      <c r="D75" s="153">
        <v>81.076197277586616</v>
      </c>
      <c r="E75" s="153">
        <v>85.077680391762101</v>
      </c>
    </row>
    <row r="76" spans="1:5" s="7" customFormat="1">
      <c r="A76" s="10">
        <v>36619</v>
      </c>
      <c r="B76" s="153">
        <v>86.668554973327659</v>
      </c>
      <c r="C76" s="153">
        <v>164.63065294306853</v>
      </c>
      <c r="D76" s="153">
        <v>81.476011166655852</v>
      </c>
      <c r="E76" s="153">
        <v>85.114448259859032</v>
      </c>
    </row>
    <row r="77" spans="1:5" s="7" customFormat="1">
      <c r="A77" s="10">
        <v>36620</v>
      </c>
      <c r="B77" s="153">
        <v>85.856583109096917</v>
      </c>
      <c r="C77" s="153">
        <v>166.50714055966549</v>
      </c>
      <c r="D77" s="153">
        <v>80.867904520764355</v>
      </c>
      <c r="E77" s="153">
        <v>83.209371742050237</v>
      </c>
    </row>
    <row r="78" spans="1:5" s="7" customFormat="1">
      <c r="A78" s="10">
        <v>36621</v>
      </c>
      <c r="B78" s="153">
        <v>83.489118632865967</v>
      </c>
      <c r="C78" s="153">
        <v>162.24406561595367</v>
      </c>
      <c r="D78" s="153">
        <v>80.469713692137887</v>
      </c>
      <c r="E78" s="153">
        <v>83.705926999241015</v>
      </c>
    </row>
    <row r="79" spans="1:5" s="7" customFormat="1">
      <c r="A79" s="10">
        <v>36622</v>
      </c>
      <c r="B79" s="153">
        <v>87.50649105414719</v>
      </c>
      <c r="C79" s="153">
        <v>166.61167577999359</v>
      </c>
      <c r="D79" s="153">
        <v>81.225518838321548</v>
      </c>
      <c r="E79" s="153">
        <v>85.499045831289365</v>
      </c>
    </row>
    <row r="80" spans="1:5" s="7" customFormat="1">
      <c r="A80" s="10">
        <v>36623</v>
      </c>
      <c r="B80" s="153">
        <v>88.802341500259644</v>
      </c>
      <c r="C80" s="153">
        <v>169.17079446767451</v>
      </c>
      <c r="D80" s="153">
        <v>82.037590079854567</v>
      </c>
      <c r="E80" s="153">
        <v>86.007321437179399</v>
      </c>
    </row>
    <row r="81" spans="1:5" s="7" customFormat="1">
      <c r="A81" s="10">
        <v>36626</v>
      </c>
      <c r="B81" s="153">
        <v>89.130434782608688</v>
      </c>
      <c r="C81" s="153">
        <v>169.90215503377291</v>
      </c>
      <c r="D81" s="153">
        <v>81.394317124369721</v>
      </c>
      <c r="E81" s="153">
        <v>86.298676073191686</v>
      </c>
    </row>
    <row r="82" spans="1:5" s="7" customFormat="1">
      <c r="A82" s="10">
        <v>36627</v>
      </c>
      <c r="B82" s="153">
        <v>86.397110890808662</v>
      </c>
      <c r="C82" s="153">
        <v>166.43226117722742</v>
      </c>
      <c r="D82" s="153">
        <v>81.184942327252259</v>
      </c>
      <c r="E82" s="153">
        <v>86.067719040557137</v>
      </c>
    </row>
    <row r="83" spans="1:5" s="7" customFormat="1">
      <c r="A83" s="10">
        <v>36628</v>
      </c>
      <c r="B83" s="153">
        <v>84.803852145588436</v>
      </c>
      <c r="C83" s="153">
        <v>166.58980379543263</v>
      </c>
      <c r="D83" s="153">
        <v>79.376852994005503</v>
      </c>
      <c r="E83" s="153">
        <v>85.413364411161169</v>
      </c>
    </row>
    <row r="84" spans="1:5" s="7" customFormat="1">
      <c r="A84" s="10">
        <v>36629</v>
      </c>
      <c r="B84" s="153">
        <v>83.106736534013109</v>
      </c>
      <c r="C84" s="153">
        <v>166.65577356063045</v>
      </c>
      <c r="D84" s="153">
        <v>77.934493280529765</v>
      </c>
      <c r="E84" s="153">
        <v>86.5579887881632</v>
      </c>
    </row>
    <row r="85" spans="1:5" s="7" customFormat="1">
      <c r="A85" s="10">
        <v>36630</v>
      </c>
      <c r="B85" s="153">
        <v>80.581126374923286</v>
      </c>
      <c r="C85" s="153">
        <v>161.92505628819555</v>
      </c>
      <c r="D85" s="153">
        <v>73.392629141509232</v>
      </c>
      <c r="E85" s="153">
        <v>86.658037087342109</v>
      </c>
    </row>
    <row r="86" spans="1:5" s="7" customFormat="1">
      <c r="A86" s="10">
        <v>36633</v>
      </c>
      <c r="B86" s="153">
        <v>81.053203040173713</v>
      </c>
      <c r="C86" s="153">
        <v>160.16905757478287</v>
      </c>
      <c r="D86" s="153">
        <v>75.820727563894479</v>
      </c>
      <c r="E86" s="153">
        <v>84.833490707370302</v>
      </c>
    </row>
    <row r="87" spans="1:5" s="7" customFormat="1">
      <c r="A87" s="10">
        <v>36634</v>
      </c>
      <c r="B87" s="153">
        <v>82.891941651324174</v>
      </c>
      <c r="C87" s="153">
        <v>162.81434544869734</v>
      </c>
      <c r="D87" s="153">
        <v>77.9940054967647</v>
      </c>
      <c r="E87" s="153">
        <v>85.704813566114566</v>
      </c>
    </row>
    <row r="88" spans="1:5" s="7" customFormat="1">
      <c r="A88" s="10">
        <v>36635</v>
      </c>
      <c r="B88" s="153">
        <v>85.301893027427639</v>
      </c>
      <c r="C88" s="153">
        <v>163.35439047925377</v>
      </c>
      <c r="D88" s="153">
        <v>77.229003008072027</v>
      </c>
      <c r="E88" s="153">
        <v>86.423866410709365</v>
      </c>
    </row>
    <row r="89" spans="1:5" s="7" customFormat="1">
      <c r="A89" s="10">
        <v>36636</v>
      </c>
      <c r="B89" s="153">
        <v>84.282207430486693</v>
      </c>
      <c r="C89" s="153">
        <v>164.61167577999356</v>
      </c>
      <c r="D89" s="153">
        <v>77.611504252418356</v>
      </c>
      <c r="E89" s="153">
        <v>87.28951813298626</v>
      </c>
    </row>
    <row r="90" spans="1:5" s="7" customFormat="1">
      <c r="A90" s="10">
        <v>36637</v>
      </c>
      <c r="B90" s="153">
        <v>84.282207430486693</v>
      </c>
      <c r="C90" s="153">
        <v>164.61167577999356</v>
      </c>
      <c r="D90" s="153">
        <v>77.611504252418356</v>
      </c>
      <c r="E90" s="153">
        <v>87.007709910027415</v>
      </c>
    </row>
    <row r="91" spans="1:5" s="7" customFormat="1">
      <c r="A91" s="10">
        <v>36640</v>
      </c>
      <c r="B91" s="153">
        <v>84.282207430486693</v>
      </c>
      <c r="C91" s="153">
        <v>164.61167577999356</v>
      </c>
      <c r="D91" s="153">
        <v>77.358306823346098</v>
      </c>
      <c r="E91" s="153">
        <v>86.834456690948585</v>
      </c>
    </row>
    <row r="92" spans="1:5" s="7" customFormat="1">
      <c r="A92" s="10">
        <v>36641</v>
      </c>
      <c r="B92" s="153">
        <v>84.369541613558042</v>
      </c>
      <c r="C92" s="153">
        <v>165.90958507558699</v>
      </c>
      <c r="D92" s="153">
        <v>79.932480685580742</v>
      </c>
      <c r="E92" s="153">
        <v>86.648774231112043</v>
      </c>
    </row>
    <row r="93" spans="1:5" s="7" customFormat="1">
      <c r="A93" s="10">
        <v>36642</v>
      </c>
      <c r="B93" s="153">
        <v>86.297974791106071</v>
      </c>
      <c r="C93" s="153">
        <v>168.70726921839821</v>
      </c>
      <c r="D93" s="153">
        <v>79.042502542794708</v>
      </c>
      <c r="E93" s="153">
        <v>86.616165196424532</v>
      </c>
    </row>
    <row r="94" spans="1:5" s="7" customFormat="1">
      <c r="A94" s="10">
        <v>36643</v>
      </c>
      <c r="B94" s="153">
        <v>87.251569654911947</v>
      </c>
      <c r="C94" s="153">
        <v>166.35435831457062</v>
      </c>
      <c r="D94" s="153">
        <v>79.255123460797677</v>
      </c>
      <c r="E94" s="153">
        <v>85.389829194821488</v>
      </c>
    </row>
    <row r="95" spans="1:5" s="7" customFormat="1">
      <c r="A95" s="10">
        <v>36644</v>
      </c>
      <c r="B95" s="153">
        <v>88.778737666997117</v>
      </c>
      <c r="C95" s="153">
        <v>170.59983917658411</v>
      </c>
      <c r="D95" s="153">
        <v>78.579389296457407</v>
      </c>
      <c r="E95" s="153">
        <v>86.783558241153727</v>
      </c>
    </row>
    <row r="96" spans="1:5" s="7" customFormat="1">
      <c r="A96" s="10">
        <v>36647</v>
      </c>
      <c r="B96" s="153">
        <v>88.778737666997117</v>
      </c>
      <c r="C96" s="153">
        <v>170.59983917658411</v>
      </c>
      <c r="D96" s="153">
        <v>79.435283169945251</v>
      </c>
      <c r="E96" s="153">
        <v>86.783558241153727</v>
      </c>
    </row>
    <row r="97" spans="1:5" s="7" customFormat="1">
      <c r="A97" s="10">
        <v>36648</v>
      </c>
      <c r="B97" s="153">
        <v>90.914884577255336</v>
      </c>
      <c r="C97" s="153">
        <v>174.80890961724026</v>
      </c>
      <c r="D97" s="153">
        <v>78.247202925836959</v>
      </c>
      <c r="E97" s="153">
        <v>86.783558241153727</v>
      </c>
    </row>
    <row r="98" spans="1:5" s="7" customFormat="1">
      <c r="A98" s="10">
        <v>36649</v>
      </c>
      <c r="B98" s="153">
        <v>88.908558749940994</v>
      </c>
      <c r="C98" s="153">
        <v>171.0176262463815</v>
      </c>
      <c r="D98" s="153">
        <v>76.559761085502814</v>
      </c>
      <c r="E98" s="153">
        <v>86.783558241153727</v>
      </c>
    </row>
    <row r="99" spans="1:5" s="7" customFormat="1">
      <c r="A99" s="10">
        <v>36650</v>
      </c>
      <c r="B99" s="153">
        <v>89.524618798092803</v>
      </c>
      <c r="C99" s="153">
        <v>170.67597298166612</v>
      </c>
      <c r="D99" s="153">
        <v>76.260576943885397</v>
      </c>
      <c r="E99" s="153">
        <v>86.783558241153727</v>
      </c>
    </row>
    <row r="100" spans="1:5" s="7" customFormat="1">
      <c r="A100" s="10">
        <v>36651</v>
      </c>
      <c r="B100" s="153">
        <v>89.633196431100401</v>
      </c>
      <c r="C100" s="153">
        <v>172.13596011579287</v>
      </c>
      <c r="D100" s="153">
        <v>77.508169404228624</v>
      </c>
      <c r="E100" s="153">
        <v>86.783558241153727</v>
      </c>
    </row>
    <row r="101" spans="1:5" s="7" customFormat="1">
      <c r="A101" s="10">
        <v>36654</v>
      </c>
      <c r="B101" s="153">
        <v>87.966765802766361</v>
      </c>
      <c r="C101" s="153">
        <v>169.99324541653266</v>
      </c>
      <c r="D101" s="153">
        <v>77.050466359367235</v>
      </c>
      <c r="E101" s="153">
        <v>86.798492233851192</v>
      </c>
    </row>
    <row r="102" spans="1:5" s="7" customFormat="1">
      <c r="A102" s="10">
        <v>36655</v>
      </c>
      <c r="B102" s="153">
        <v>87.015531322286733</v>
      </c>
      <c r="C102" s="153">
        <v>166.70077195239625</v>
      </c>
      <c r="D102" s="153">
        <v>76.399619121816116</v>
      </c>
      <c r="E102" s="153">
        <v>85.380755376473658</v>
      </c>
    </row>
    <row r="103" spans="1:5" s="7" customFormat="1">
      <c r="A103" s="10">
        <v>36656</v>
      </c>
      <c r="B103" s="153">
        <v>84.766086012368405</v>
      </c>
      <c r="C103" s="153">
        <v>162.94139594724993</v>
      </c>
      <c r="D103" s="153">
        <v>74.825791512475931</v>
      </c>
      <c r="E103" s="153">
        <v>82.831154199145743</v>
      </c>
    </row>
    <row r="104" spans="1:5" s="7" customFormat="1">
      <c r="A104" s="10">
        <v>36657</v>
      </c>
      <c r="B104" s="153">
        <v>84.947835528489819</v>
      </c>
      <c r="C104" s="153">
        <v>166.34834351881636</v>
      </c>
      <c r="D104" s="153">
        <v>76.165357397909489</v>
      </c>
      <c r="E104" s="153">
        <v>81.477595702790865</v>
      </c>
    </row>
    <row r="105" spans="1:5" s="7" customFormat="1">
      <c r="A105" s="10">
        <v>36658</v>
      </c>
      <c r="B105" s="153">
        <v>86.423075107397423</v>
      </c>
      <c r="C105" s="153">
        <v>168.49205532325507</v>
      </c>
      <c r="D105" s="153">
        <v>76.876798891990745</v>
      </c>
      <c r="E105" s="153">
        <v>81.315023124058939</v>
      </c>
    </row>
    <row r="106" spans="1:5" s="7" customFormat="1">
      <c r="A106" s="10">
        <v>36661</v>
      </c>
      <c r="B106" s="153">
        <v>85.516687910116602</v>
      </c>
      <c r="C106" s="153">
        <v>166.6992602122869</v>
      </c>
      <c r="D106" s="153">
        <v>78.575602155424264</v>
      </c>
      <c r="E106" s="153">
        <v>80.557879146191496</v>
      </c>
    </row>
    <row r="107" spans="1:5" s="7" customFormat="1">
      <c r="A107" s="10">
        <v>36662</v>
      </c>
      <c r="B107" s="153">
        <v>88.731530000472077</v>
      </c>
      <c r="C107" s="153">
        <v>171.59922804760376</v>
      </c>
      <c r="D107" s="153">
        <v>79.3157177173278</v>
      </c>
      <c r="E107" s="153">
        <v>81.500752843366044</v>
      </c>
    </row>
    <row r="108" spans="1:5" s="7" customFormat="1">
      <c r="A108" s="10">
        <v>36663</v>
      </c>
      <c r="B108" s="153">
        <v>88.058820752490192</v>
      </c>
      <c r="C108" s="153">
        <v>168.24503055644902</v>
      </c>
      <c r="D108" s="153">
        <v>78.32889696812309</v>
      </c>
      <c r="E108" s="153">
        <v>81.541395988049018</v>
      </c>
    </row>
    <row r="109" spans="1:5" s="7" customFormat="1">
      <c r="A109" s="10">
        <v>36664</v>
      </c>
      <c r="B109" s="153">
        <v>88.637114667421983</v>
      </c>
      <c r="C109" s="153">
        <v>168.77224187841747</v>
      </c>
      <c r="D109" s="153">
        <v>77.755956631824972</v>
      </c>
      <c r="E109" s="153">
        <v>83.107527582989988</v>
      </c>
    </row>
    <row r="110" spans="1:5" s="7" customFormat="1">
      <c r="A110" s="10">
        <v>36665</v>
      </c>
      <c r="B110" s="153">
        <v>85.39394797715147</v>
      </c>
      <c r="C110" s="153">
        <v>162.86449018977166</v>
      </c>
      <c r="D110" s="153">
        <v>76.118829665216737</v>
      </c>
      <c r="E110" s="153">
        <v>84.019210029593864</v>
      </c>
    </row>
    <row r="111" spans="1:5" s="7" customFormat="1">
      <c r="A111" s="10">
        <v>36668</v>
      </c>
      <c r="B111" s="153">
        <v>82.176745503469746</v>
      </c>
      <c r="C111" s="153">
        <v>159.05976198134448</v>
      </c>
      <c r="D111" s="153">
        <v>75.781774113267986</v>
      </c>
      <c r="E111" s="153">
        <v>86.236057274697558</v>
      </c>
    </row>
    <row r="112" spans="1:5" s="7" customFormat="1">
      <c r="A112" s="10">
        <v>36669</v>
      </c>
      <c r="B112" s="153">
        <v>83.954114148137663</v>
      </c>
      <c r="C112" s="153">
        <v>160.33126407204887</v>
      </c>
      <c r="D112" s="153">
        <v>74.328593996840439</v>
      </c>
      <c r="E112" s="153">
        <v>86.582894529149172</v>
      </c>
    </row>
    <row r="113" spans="1:5" s="7" customFormat="1">
      <c r="A113" s="10">
        <v>36670</v>
      </c>
      <c r="B113" s="153">
        <v>80.66373979134211</v>
      </c>
      <c r="C113" s="153">
        <v>157.73296880025731</v>
      </c>
      <c r="D113" s="153">
        <v>75.691423748620394</v>
      </c>
      <c r="E113" s="153">
        <v>87.689616810760782</v>
      </c>
    </row>
    <row r="114" spans="1:5" s="7" customFormat="1">
      <c r="A114" s="10">
        <v>36671</v>
      </c>
      <c r="B114" s="153">
        <v>83.512722466128494</v>
      </c>
      <c r="C114" s="153">
        <v>161.42775812158249</v>
      </c>
      <c r="D114" s="153">
        <v>74.743015429894612</v>
      </c>
      <c r="E114" s="153">
        <v>88.881075323089362</v>
      </c>
    </row>
    <row r="115" spans="1:5" s="7" customFormat="1">
      <c r="A115" s="10">
        <v>36672</v>
      </c>
      <c r="B115" s="153">
        <v>82.134258603597218</v>
      </c>
      <c r="C115" s="153">
        <v>161.07973624959794</v>
      </c>
      <c r="D115" s="153">
        <v>74.553658378238012</v>
      </c>
      <c r="E115" s="153">
        <v>88.829704278588906</v>
      </c>
    </row>
    <row r="116" spans="1:5" s="7" customFormat="1">
      <c r="A116" s="10">
        <v>36675</v>
      </c>
      <c r="B116" s="153">
        <v>82.63229948543642</v>
      </c>
      <c r="C116" s="153">
        <v>163.547378578321</v>
      </c>
      <c r="D116" s="153">
        <v>74.553658378238012</v>
      </c>
      <c r="E116" s="153">
        <v>89.733825209902946</v>
      </c>
    </row>
    <row r="117" spans="1:5" s="7" customFormat="1">
      <c r="A117" s="10">
        <v>36676</v>
      </c>
      <c r="B117" s="153">
        <v>85.176792711136287</v>
      </c>
      <c r="C117" s="153">
        <v>165.84322933419105</v>
      </c>
      <c r="D117" s="153">
        <v>76.957410893981702</v>
      </c>
      <c r="E117" s="153">
        <v>88.728285454763693</v>
      </c>
    </row>
    <row r="118" spans="1:5" s="7" customFormat="1">
      <c r="A118" s="10">
        <v>36677</v>
      </c>
      <c r="B118" s="153">
        <v>85.87310579238067</v>
      </c>
      <c r="C118" s="153">
        <v>167.28488259890639</v>
      </c>
      <c r="D118" s="153">
        <v>76.857322166677491</v>
      </c>
      <c r="E118" s="153">
        <v>89.535618990367567</v>
      </c>
    </row>
    <row r="119" spans="1:5" s="7" customFormat="1">
      <c r="A119" s="10">
        <v>36678</v>
      </c>
      <c r="B119" s="153">
        <v>85.87310579238067</v>
      </c>
      <c r="C119" s="153">
        <v>169.67510453522033</v>
      </c>
      <c r="D119" s="153">
        <v>78.383540003029722</v>
      </c>
      <c r="E119" s="153">
        <v>89.957835100364932</v>
      </c>
    </row>
    <row r="120" spans="1:5" s="7" customFormat="1">
      <c r="A120" s="10">
        <v>36679</v>
      </c>
      <c r="B120" s="153">
        <v>89.567105697965346</v>
      </c>
      <c r="C120" s="153">
        <v>174.5985847539402</v>
      </c>
      <c r="D120" s="153">
        <v>79.922742322924108</v>
      </c>
      <c r="E120" s="153">
        <v>90.560960463672117</v>
      </c>
    </row>
    <row r="121" spans="1:5" s="7" customFormat="1">
      <c r="A121" s="10">
        <v>36682</v>
      </c>
      <c r="B121" s="153">
        <v>88.327904451682954</v>
      </c>
      <c r="C121" s="153">
        <v>173.03306529430685</v>
      </c>
      <c r="D121" s="153">
        <v>79.401739920794654</v>
      </c>
      <c r="E121" s="153">
        <v>89.750082467776124</v>
      </c>
    </row>
    <row r="122" spans="1:5" s="7" customFormat="1">
      <c r="A122" s="10">
        <v>36683</v>
      </c>
      <c r="B122" s="153">
        <v>88.285417551810411</v>
      </c>
      <c r="C122" s="153">
        <v>171.30482470247668</v>
      </c>
      <c r="D122" s="153">
        <v>78.872081196303739</v>
      </c>
      <c r="E122" s="153">
        <v>91.00018998307165</v>
      </c>
    </row>
    <row r="123" spans="1:5" s="7" customFormat="1">
      <c r="A123" s="10">
        <v>36684</v>
      </c>
      <c r="B123" s="153">
        <v>87.643393287069813</v>
      </c>
      <c r="C123" s="153">
        <v>169.58401415246061</v>
      </c>
      <c r="D123" s="153">
        <v>79.603540435845829</v>
      </c>
      <c r="E123" s="153">
        <v>91.448540580289588</v>
      </c>
    </row>
    <row r="124" spans="1:5" s="7" customFormat="1">
      <c r="A124" s="10">
        <v>36685</v>
      </c>
      <c r="B124" s="153">
        <v>88.131992635604021</v>
      </c>
      <c r="C124" s="153">
        <v>170.0462528144098</v>
      </c>
      <c r="D124" s="153">
        <v>79.07929191283084</v>
      </c>
      <c r="E124" s="153">
        <v>90.984216282021819</v>
      </c>
    </row>
    <row r="125" spans="1:5" s="7" customFormat="1">
      <c r="A125" s="10">
        <v>36686</v>
      </c>
      <c r="B125" s="153">
        <v>88.02105461927016</v>
      </c>
      <c r="C125" s="153">
        <v>170.24667095529108</v>
      </c>
      <c r="D125" s="153">
        <v>78.82393040316822</v>
      </c>
      <c r="E125" s="153">
        <v>89.830187270378048</v>
      </c>
    </row>
    <row r="126" spans="1:5" s="7" customFormat="1">
      <c r="A126" s="10">
        <v>36689</v>
      </c>
      <c r="B126" s="153">
        <v>88.02105461927016</v>
      </c>
      <c r="C126" s="153">
        <v>170.30067545834675</v>
      </c>
      <c r="D126" s="153">
        <v>78.231513341556848</v>
      </c>
      <c r="E126" s="153">
        <v>90.386431238888107</v>
      </c>
    </row>
    <row r="127" spans="1:5" s="7" customFormat="1">
      <c r="A127" s="10">
        <v>36690</v>
      </c>
      <c r="B127" s="153">
        <v>85.342019543973933</v>
      </c>
      <c r="C127" s="153">
        <v>170.64458025088453</v>
      </c>
      <c r="D127" s="153">
        <v>79.499664567508503</v>
      </c>
      <c r="E127" s="153">
        <v>91.620706831545505</v>
      </c>
    </row>
    <row r="128" spans="1:5" s="7" customFormat="1">
      <c r="A128" s="10">
        <v>36691</v>
      </c>
      <c r="B128" s="153">
        <v>85.049332011518658</v>
      </c>
      <c r="C128" s="153">
        <v>173.03203602444515</v>
      </c>
      <c r="D128" s="153">
        <v>79.559176783743425</v>
      </c>
      <c r="E128" s="153">
        <v>91.319002371480224</v>
      </c>
    </row>
    <row r="129" spans="1:5" s="7" customFormat="1">
      <c r="A129" s="10">
        <v>36692</v>
      </c>
      <c r="B129" s="153">
        <v>83.590615115894821</v>
      </c>
      <c r="C129" s="153">
        <v>171.71077516886459</v>
      </c>
      <c r="D129" s="153">
        <v>80.002272284619877</v>
      </c>
      <c r="E129" s="153">
        <v>91.791360779743457</v>
      </c>
    </row>
    <row r="130" spans="1:5" s="7" customFormat="1">
      <c r="A130" s="10">
        <v>36693</v>
      </c>
      <c r="B130" s="153">
        <v>83.392342916489639</v>
      </c>
      <c r="C130" s="153">
        <v>169.87989707301384</v>
      </c>
      <c r="D130" s="153">
        <v>79.23023653400854</v>
      </c>
      <c r="E130" s="153">
        <v>91.066353241857897</v>
      </c>
    </row>
    <row r="131" spans="1:5" s="7" customFormat="1">
      <c r="A131" s="10">
        <v>36696</v>
      </c>
      <c r="B131" s="153">
        <v>82.47179341925127</v>
      </c>
      <c r="C131" s="153">
        <v>169.56629141202959</v>
      </c>
      <c r="D131" s="153">
        <v>80.395593931918029</v>
      </c>
      <c r="E131" s="153">
        <v>90.511574316935238</v>
      </c>
    </row>
    <row r="132" spans="1:5" s="7" customFormat="1">
      <c r="A132" s="10">
        <v>36697</v>
      </c>
      <c r="B132" s="153">
        <v>85.528489826747872</v>
      </c>
      <c r="C132" s="153">
        <v>170.8629462849791</v>
      </c>
      <c r="D132" s="153">
        <v>79.851868683589785</v>
      </c>
      <c r="E132" s="153">
        <v>89.573143009993487</v>
      </c>
    </row>
    <row r="133" spans="1:5" s="7" customFormat="1">
      <c r="A133" s="10">
        <v>36698</v>
      </c>
      <c r="B133" s="153">
        <v>84.520606146438169</v>
      </c>
      <c r="C133" s="153">
        <v>168.97063364425858</v>
      </c>
      <c r="D133" s="153">
        <v>80.023913090523507</v>
      </c>
      <c r="E133" s="153">
        <v>90.413558174990484</v>
      </c>
    </row>
    <row r="134" spans="1:5" s="7" customFormat="1">
      <c r="A134" s="10">
        <v>36699</v>
      </c>
      <c r="B134" s="153">
        <v>83.37818061653212</v>
      </c>
      <c r="C134" s="153">
        <v>168.28337085879704</v>
      </c>
      <c r="D134" s="153">
        <v>78.565863792767658</v>
      </c>
      <c r="E134" s="153">
        <v>90.449947967322913</v>
      </c>
    </row>
    <row r="135" spans="1:5" s="7" customFormat="1">
      <c r="A135" s="10">
        <v>36700</v>
      </c>
      <c r="B135" s="153">
        <v>83.37818061653212</v>
      </c>
      <c r="C135" s="153">
        <v>168.5615310389193</v>
      </c>
      <c r="D135" s="153">
        <v>77.986972234846036</v>
      </c>
      <c r="E135" s="153">
        <v>91.665745106990713</v>
      </c>
    </row>
    <row r="136" spans="1:5" s="7" customFormat="1">
      <c r="A136" s="10">
        <v>36703</v>
      </c>
      <c r="B136" s="153">
        <v>82.932068167870469</v>
      </c>
      <c r="C136" s="153">
        <v>168.39456416854293</v>
      </c>
      <c r="D136" s="153">
        <v>78.735203098963396</v>
      </c>
      <c r="E136" s="153">
        <v>92.09164745569187</v>
      </c>
    </row>
    <row r="137" spans="1:5" s="7" customFormat="1">
      <c r="A137" s="10">
        <v>36704</v>
      </c>
      <c r="B137" s="153">
        <v>81.44974743898409</v>
      </c>
      <c r="C137" s="153">
        <v>167.56278546156321</v>
      </c>
      <c r="D137" s="153">
        <v>78.477677508710428</v>
      </c>
      <c r="E137" s="153">
        <v>91.820330835197723</v>
      </c>
    </row>
    <row r="138" spans="1:5" s="7" customFormat="1">
      <c r="A138" s="10">
        <v>36705</v>
      </c>
      <c r="B138" s="153">
        <v>83.01704196761554</v>
      </c>
      <c r="C138" s="153">
        <v>168.19453200385973</v>
      </c>
      <c r="D138" s="153">
        <v>78.708693111731492</v>
      </c>
      <c r="E138" s="153">
        <v>92.036920988781546</v>
      </c>
    </row>
    <row r="139" spans="1:5" s="7" customFormat="1">
      <c r="A139" s="10">
        <v>36706</v>
      </c>
      <c r="B139" s="153">
        <v>80.425341075390648</v>
      </c>
      <c r="C139" s="153">
        <v>162.80569314892247</v>
      </c>
      <c r="D139" s="153">
        <v>78.036205068276757</v>
      </c>
      <c r="E139" s="153">
        <v>91.553929199641956</v>
      </c>
    </row>
    <row r="140" spans="1:5" s="7" customFormat="1">
      <c r="A140" s="10">
        <v>36707</v>
      </c>
      <c r="B140" s="153">
        <v>82.233394703299808</v>
      </c>
      <c r="C140" s="153">
        <v>165.49848825989065</v>
      </c>
      <c r="D140" s="153">
        <v>78.696790668484496</v>
      </c>
      <c r="E140" s="153">
        <v>91.121268746650486</v>
      </c>
    </row>
    <row r="141" spans="1:5" s="7" customFormat="1">
      <c r="A141" s="10">
        <v>36710</v>
      </c>
      <c r="B141" s="153">
        <v>83.741679648774948</v>
      </c>
      <c r="C141" s="153">
        <v>166.83846896108071</v>
      </c>
      <c r="D141" s="153">
        <v>79.5050747689844</v>
      </c>
      <c r="E141" s="153">
        <v>89.586800996985787</v>
      </c>
    </row>
    <row r="142" spans="1:5" s="7" customFormat="1">
      <c r="A142" s="10">
        <v>36711</v>
      </c>
      <c r="B142" s="153">
        <v>84.515885379785672</v>
      </c>
      <c r="C142" s="153">
        <v>166.80176905757477</v>
      </c>
      <c r="D142" s="153">
        <v>79.5050747689844</v>
      </c>
      <c r="E142" s="153">
        <v>90.16780892807013</v>
      </c>
    </row>
    <row r="143" spans="1:5" s="7" customFormat="1">
      <c r="A143" s="10">
        <v>36712</v>
      </c>
      <c r="B143" s="153">
        <v>83.628381249114852</v>
      </c>
      <c r="C143" s="153">
        <v>166.17079446767448</v>
      </c>
      <c r="D143" s="153">
        <v>78.243956804951424</v>
      </c>
      <c r="E143" s="153">
        <v>90.227166823095502</v>
      </c>
    </row>
    <row r="144" spans="1:5" s="7" customFormat="1">
      <c r="A144" s="10">
        <v>36713</v>
      </c>
      <c r="B144" s="153">
        <v>83.833734598498793</v>
      </c>
      <c r="C144" s="153">
        <v>165.72463814731424</v>
      </c>
      <c r="D144" s="153">
        <v>78.808781839035689</v>
      </c>
      <c r="E144" s="153">
        <v>89.913600235919262</v>
      </c>
    </row>
    <row r="145" spans="1:5" s="7" customFormat="1">
      <c r="A145" s="10">
        <v>36714</v>
      </c>
      <c r="B145" s="153">
        <v>85.731482792805551</v>
      </c>
      <c r="C145" s="153">
        <v>168.9175940816983</v>
      </c>
      <c r="D145" s="153">
        <v>80.011469627128932</v>
      </c>
      <c r="E145" s="153">
        <v>91.342726625702156</v>
      </c>
    </row>
    <row r="146" spans="1:5" s="7" customFormat="1">
      <c r="A146" s="10">
        <v>36717</v>
      </c>
      <c r="B146" s="153">
        <v>85.729122409479302</v>
      </c>
      <c r="C146" s="153">
        <v>169.31389514313284</v>
      </c>
      <c r="D146" s="153">
        <v>79.834015018719299</v>
      </c>
      <c r="E146" s="153">
        <v>92.062441102884804</v>
      </c>
    </row>
    <row r="147" spans="1:5" s="7" customFormat="1">
      <c r="A147" s="10">
        <v>36718</v>
      </c>
      <c r="B147" s="153">
        <v>84.926592078553554</v>
      </c>
      <c r="C147" s="153">
        <v>168.26400771952396</v>
      </c>
      <c r="D147" s="153">
        <v>80.118591616351807</v>
      </c>
      <c r="E147" s="153">
        <v>92.654129674316081</v>
      </c>
    </row>
    <row r="148" spans="1:5" s="7" customFormat="1">
      <c r="A148" s="10">
        <v>36719</v>
      </c>
      <c r="B148" s="153">
        <v>85.958079592125756</v>
      </c>
      <c r="C148" s="153">
        <v>168.83718237375362</v>
      </c>
      <c r="D148" s="153">
        <v>80.769979874050506</v>
      </c>
      <c r="E148" s="153">
        <v>93.260610460033135</v>
      </c>
    </row>
    <row r="149" spans="1:5" s="7" customFormat="1">
      <c r="A149" s="10">
        <v>36720</v>
      </c>
      <c r="B149" s="153">
        <v>87.452202237643377</v>
      </c>
      <c r="C149" s="153">
        <v>170.45799292376969</v>
      </c>
      <c r="D149" s="153">
        <v>80.927957757146871</v>
      </c>
      <c r="E149" s="153">
        <v>93.535991394995605</v>
      </c>
    </row>
    <row r="150" spans="1:5" s="7" customFormat="1">
      <c r="A150" s="10">
        <v>36721</v>
      </c>
      <c r="B150" s="153">
        <v>88.377472501534243</v>
      </c>
      <c r="C150" s="153">
        <v>171.11801222257961</v>
      </c>
      <c r="D150" s="153">
        <v>81.692960245839558</v>
      </c>
      <c r="E150" s="153">
        <v>93.913641824253375</v>
      </c>
    </row>
    <row r="151" spans="1:5" s="7" customFormat="1">
      <c r="A151" s="10">
        <v>36724</v>
      </c>
      <c r="B151" s="153">
        <v>89.831468630505583</v>
      </c>
      <c r="C151" s="153">
        <v>172.31225474429078</v>
      </c>
      <c r="D151" s="153">
        <v>81.720552273366664</v>
      </c>
      <c r="E151" s="153">
        <v>93.69090793949654</v>
      </c>
    </row>
    <row r="152" spans="1:5" s="7" customFormat="1">
      <c r="A152" s="10">
        <v>36725</v>
      </c>
      <c r="B152" s="153">
        <v>88.285417551810411</v>
      </c>
      <c r="C152" s="153">
        <v>170.95365069154067</v>
      </c>
      <c r="D152" s="153">
        <v>80.814343526152925</v>
      </c>
      <c r="E152" s="153">
        <v>94.234722667248903</v>
      </c>
    </row>
    <row r="153" spans="1:5" s="7" customFormat="1">
      <c r="A153" s="10">
        <v>36726</v>
      </c>
      <c r="B153" s="153">
        <v>87.303498088089498</v>
      </c>
      <c r="C153" s="153">
        <v>170.3042135734963</v>
      </c>
      <c r="D153" s="153">
        <v>80.177021792291541</v>
      </c>
      <c r="E153" s="153">
        <v>94.444554716542413</v>
      </c>
    </row>
    <row r="154" spans="1:5" s="7" customFormat="1">
      <c r="A154" s="10">
        <v>36727</v>
      </c>
      <c r="B154" s="153">
        <v>88.804701883585892</v>
      </c>
      <c r="C154" s="153">
        <v>171.00379543261499</v>
      </c>
      <c r="D154" s="153">
        <v>80.913350213161934</v>
      </c>
      <c r="E154" s="153">
        <v>94.12007119166644</v>
      </c>
    </row>
    <row r="155" spans="1:5" s="7" customFormat="1">
      <c r="A155" s="10">
        <v>36728</v>
      </c>
      <c r="B155" s="153">
        <v>84.931312845206051</v>
      </c>
      <c r="C155" s="153">
        <v>168.4792537793503</v>
      </c>
      <c r="D155" s="153">
        <v>80.081261226168067</v>
      </c>
      <c r="E155" s="153">
        <v>94.34578242306867</v>
      </c>
    </row>
    <row r="156" spans="1:5" s="7" customFormat="1">
      <c r="A156" s="10">
        <v>36731</v>
      </c>
      <c r="B156" s="153">
        <v>85.367983760562709</v>
      </c>
      <c r="C156" s="153">
        <v>168.47697008684463</v>
      </c>
      <c r="D156" s="153">
        <v>79.2210391914995</v>
      </c>
      <c r="E156" s="153">
        <v>94.010381960492978</v>
      </c>
    </row>
    <row r="157" spans="1:5" s="7" customFormat="1">
      <c r="A157" s="10">
        <v>36732</v>
      </c>
      <c r="B157" s="153">
        <v>84.530047679743177</v>
      </c>
      <c r="C157" s="153">
        <v>167.66896108073337</v>
      </c>
      <c r="D157" s="153">
        <v>79.771797701746422</v>
      </c>
      <c r="E157" s="153">
        <v>94.357171955474016</v>
      </c>
    </row>
    <row r="158" spans="1:5" s="7" customFormat="1">
      <c r="A158" s="10">
        <v>36733</v>
      </c>
      <c r="B158" s="153">
        <v>84.289288580465467</v>
      </c>
      <c r="C158" s="153">
        <v>167.99060791251208</v>
      </c>
      <c r="D158" s="153">
        <v>78.578848276309827</v>
      </c>
      <c r="E158" s="153">
        <v>95.101130541054772</v>
      </c>
    </row>
    <row r="159" spans="1:5" s="7" customFormat="1">
      <c r="A159" s="10">
        <v>36734</v>
      </c>
      <c r="B159" s="153">
        <v>81.928905254213277</v>
      </c>
      <c r="C159" s="153">
        <v>163.95644901897717</v>
      </c>
      <c r="D159" s="153">
        <v>78.427362634984519</v>
      </c>
      <c r="E159" s="153">
        <v>95.102595584642174</v>
      </c>
    </row>
    <row r="160" spans="1:5" s="7" customFormat="1">
      <c r="A160" s="10">
        <v>36735</v>
      </c>
      <c r="B160" s="153">
        <v>81.841571071141956</v>
      </c>
      <c r="C160" s="153">
        <v>162.8120939208749</v>
      </c>
      <c r="D160" s="153">
        <v>76.818909736198577</v>
      </c>
      <c r="E160" s="153">
        <v>95.123531530100962</v>
      </c>
    </row>
    <row r="161" spans="1:5" s="7" customFormat="1">
      <c r="A161" s="10">
        <v>36738</v>
      </c>
      <c r="B161" s="153">
        <v>82.934428551196717</v>
      </c>
      <c r="C161" s="153">
        <v>164.77314248954647</v>
      </c>
      <c r="D161" s="153">
        <v>77.410785777662355</v>
      </c>
      <c r="E161" s="153">
        <v>95.63138180075596</v>
      </c>
    </row>
    <row r="162" spans="1:5" s="7" customFormat="1">
      <c r="A162" s="10">
        <v>36739</v>
      </c>
      <c r="B162" s="153">
        <v>82.280602369824848</v>
      </c>
      <c r="C162" s="153">
        <v>164.17584432293341</v>
      </c>
      <c r="D162" s="153">
        <v>77.804107424960506</v>
      </c>
      <c r="E162" s="153">
        <v>95.849342478986074</v>
      </c>
    </row>
    <row r="163" spans="1:5" s="7" customFormat="1">
      <c r="A163" s="10">
        <v>36740</v>
      </c>
      <c r="B163" s="153">
        <v>81.404900155785299</v>
      </c>
      <c r="C163" s="153">
        <v>163.77803152138952</v>
      </c>
      <c r="D163" s="153">
        <v>77.836568633815929</v>
      </c>
      <c r="E163" s="153">
        <v>95.969003458448057</v>
      </c>
    </row>
    <row r="164" spans="1:5" s="7" customFormat="1">
      <c r="A164" s="10">
        <v>36741</v>
      </c>
      <c r="B164" s="153">
        <v>78.810838880234144</v>
      </c>
      <c r="C164" s="153">
        <v>160.68883885493727</v>
      </c>
      <c r="D164" s="153">
        <v>78.586422558376086</v>
      </c>
      <c r="E164" s="153">
        <v>96.234507164063132</v>
      </c>
    </row>
    <row r="165" spans="1:5" s="7" customFormat="1">
      <c r="A165" s="10">
        <v>36742</v>
      </c>
      <c r="B165" s="153">
        <v>79.245149412264553</v>
      </c>
      <c r="C165" s="153">
        <v>162.41392730781601</v>
      </c>
      <c r="D165" s="153">
        <v>79.147460451427222</v>
      </c>
      <c r="E165" s="153">
        <v>95.764748026680806</v>
      </c>
    </row>
    <row r="166" spans="1:5" s="7" customFormat="1">
      <c r="A166" s="10">
        <v>36745</v>
      </c>
      <c r="B166" s="153">
        <v>80.39701647547561</v>
      </c>
      <c r="C166" s="153">
        <v>163.66696687037631</v>
      </c>
      <c r="D166" s="153">
        <v>80.034192473327707</v>
      </c>
      <c r="E166" s="153">
        <v>96.38186219327423</v>
      </c>
    </row>
    <row r="167" spans="1:5" s="7" customFormat="1">
      <c r="A167" s="10">
        <v>36746</v>
      </c>
      <c r="B167" s="153">
        <v>80.611811358164559</v>
      </c>
      <c r="C167" s="153">
        <v>164.21743325828243</v>
      </c>
      <c r="D167" s="153">
        <v>80.222467484689133</v>
      </c>
      <c r="E167" s="153">
        <v>96.877944855759381</v>
      </c>
    </row>
    <row r="168" spans="1:5" s="7" customFormat="1">
      <c r="A168" s="10">
        <v>36747</v>
      </c>
      <c r="B168" s="153">
        <v>81.695227304914326</v>
      </c>
      <c r="C168" s="153">
        <v>165.90919909938887</v>
      </c>
      <c r="D168" s="153">
        <v>79.68523447813196</v>
      </c>
      <c r="E168" s="153">
        <v>97.410275532165258</v>
      </c>
    </row>
    <row r="169" spans="1:5" s="7" customFormat="1">
      <c r="A169" s="10">
        <v>36748</v>
      </c>
      <c r="B169" s="153">
        <v>80.880895057357321</v>
      </c>
      <c r="C169" s="153">
        <v>166.67928594403344</v>
      </c>
      <c r="D169" s="153">
        <v>79.002467051873012</v>
      </c>
      <c r="E169" s="153">
        <v>97.635372390450186</v>
      </c>
    </row>
    <row r="170" spans="1:5" s="7" customFormat="1">
      <c r="A170" s="10">
        <v>36749</v>
      </c>
      <c r="B170" s="153">
        <v>79.698343010904964</v>
      </c>
      <c r="C170" s="153">
        <v>166.60276616275331</v>
      </c>
      <c r="D170" s="153">
        <v>79.629509402930168</v>
      </c>
      <c r="E170" s="153">
        <v>97.480503105419814</v>
      </c>
    </row>
    <row r="171" spans="1:5" s="7" customFormat="1">
      <c r="A171" s="10">
        <v>36752</v>
      </c>
      <c r="B171" s="153">
        <v>80.87617429070481</v>
      </c>
      <c r="C171" s="153">
        <v>167.85429398520427</v>
      </c>
      <c r="D171" s="153">
        <v>80.696401133978242</v>
      </c>
      <c r="E171" s="153">
        <v>98.124838727056712</v>
      </c>
    </row>
    <row r="172" spans="1:5" s="7" customFormat="1">
      <c r="A172" s="10">
        <v>36753</v>
      </c>
      <c r="B172" s="153">
        <v>80.234150025964212</v>
      </c>
      <c r="C172" s="153">
        <v>167.35725313605661</v>
      </c>
      <c r="D172" s="153">
        <v>80.310653768746349</v>
      </c>
      <c r="E172" s="153">
        <v>98.149555430160419</v>
      </c>
    </row>
    <row r="173" spans="1:5" s="7" customFormat="1">
      <c r="A173" s="10">
        <v>36754</v>
      </c>
      <c r="B173" s="153">
        <v>81.376575555870261</v>
      </c>
      <c r="C173" s="153">
        <v>168.01862335155997</v>
      </c>
      <c r="D173" s="153">
        <v>80.062866541149987</v>
      </c>
      <c r="E173" s="153">
        <v>98.463547352571723</v>
      </c>
    </row>
    <row r="174" spans="1:5" s="7" customFormat="1">
      <c r="A174" s="10">
        <v>36755</v>
      </c>
      <c r="B174" s="153">
        <v>81.940707170844547</v>
      </c>
      <c r="C174" s="153">
        <v>167.00093277581217</v>
      </c>
      <c r="D174" s="153">
        <v>80.94040122054146</v>
      </c>
      <c r="E174" s="153">
        <v>98.847246994061365</v>
      </c>
    </row>
    <row r="175" spans="1:5" s="7" customFormat="1">
      <c r="A175" s="10">
        <v>36756</v>
      </c>
      <c r="B175" s="153">
        <v>81.985554454043324</v>
      </c>
      <c r="C175" s="153">
        <v>166.63554197491152</v>
      </c>
      <c r="D175" s="153">
        <v>80.705057456339674</v>
      </c>
      <c r="E175" s="153">
        <v>98.780941956863444</v>
      </c>
    </row>
    <row r="176" spans="1:5" s="7" customFormat="1">
      <c r="A176" s="10">
        <v>36759</v>
      </c>
      <c r="B176" s="153">
        <v>81.969031770759557</v>
      </c>
      <c r="C176" s="153">
        <v>166.14467674493406</v>
      </c>
      <c r="D176" s="153">
        <v>81.124889090869743</v>
      </c>
      <c r="E176" s="153">
        <v>99.655572978547042</v>
      </c>
    </row>
    <row r="177" spans="1:5" s="7" customFormat="1">
      <c r="A177" s="10">
        <v>36760</v>
      </c>
      <c r="B177" s="153">
        <v>83.175187650474442</v>
      </c>
      <c r="C177" s="153">
        <v>166.015374718559</v>
      </c>
      <c r="D177" s="153">
        <v>81.051851370945059</v>
      </c>
      <c r="E177" s="153">
        <v>98.049365352569822</v>
      </c>
    </row>
    <row r="178" spans="1:5" s="7" customFormat="1">
      <c r="A178" s="10">
        <v>36761</v>
      </c>
      <c r="B178" s="153">
        <v>82.582731435585131</v>
      </c>
      <c r="C178" s="153">
        <v>165.97417175940816</v>
      </c>
      <c r="D178" s="153">
        <v>81.476011166655852</v>
      </c>
      <c r="E178" s="153">
        <v>97.256162398663875</v>
      </c>
    </row>
    <row r="179" spans="1:5" s="7" customFormat="1">
      <c r="A179" s="10">
        <v>36762</v>
      </c>
      <c r="B179" s="153">
        <v>82.37737808620119</v>
      </c>
      <c r="C179" s="153">
        <v>164.81145062721131</v>
      </c>
      <c r="D179" s="153">
        <v>81.602609881191981</v>
      </c>
      <c r="E179" s="153">
        <v>97.881972307840627</v>
      </c>
    </row>
    <row r="180" spans="1:5" s="7" customFormat="1">
      <c r="A180" s="10">
        <v>36763</v>
      </c>
      <c r="B180" s="153">
        <v>82.729075201812776</v>
      </c>
      <c r="C180" s="153">
        <v>166.47307816018014</v>
      </c>
      <c r="D180" s="153">
        <v>81.50198013374019</v>
      </c>
      <c r="E180" s="153">
        <v>98.616478999309066</v>
      </c>
    </row>
    <row r="181" spans="1:5" s="7" customFormat="1">
      <c r="A181" s="10">
        <v>36766</v>
      </c>
      <c r="B181" s="153">
        <v>83.061889250814318</v>
      </c>
      <c r="C181" s="153">
        <v>167.39080090061114</v>
      </c>
      <c r="D181" s="153">
        <v>81.915319526499161</v>
      </c>
      <c r="E181" s="153">
        <v>99.27253496964525</v>
      </c>
    </row>
    <row r="182" spans="1:5" s="7" customFormat="1">
      <c r="A182" s="10">
        <v>36767</v>
      </c>
      <c r="B182" s="153">
        <v>82.69130906859273</v>
      </c>
      <c r="C182" s="153">
        <v>166.90028948214862</v>
      </c>
      <c r="D182" s="153">
        <v>81.6853859637733</v>
      </c>
      <c r="E182" s="153">
        <v>99.50368104016205</v>
      </c>
    </row>
    <row r="183" spans="1:5" s="7" customFormat="1">
      <c r="A183" s="10">
        <v>36768</v>
      </c>
      <c r="B183" s="153">
        <v>83.035925034225556</v>
      </c>
      <c r="C183" s="153">
        <v>166.19189449983918</v>
      </c>
      <c r="D183" s="153">
        <v>81.293146356770336</v>
      </c>
      <c r="E183" s="153">
        <v>98.117418990178535</v>
      </c>
    </row>
    <row r="184" spans="1:5" s="7" customFormat="1">
      <c r="A184" s="10">
        <v>36769</v>
      </c>
      <c r="B184" s="153">
        <v>84.407307746778088</v>
      </c>
      <c r="C184" s="153">
        <v>166.45599871341267</v>
      </c>
      <c r="D184" s="153">
        <v>82.109545759484092</v>
      </c>
      <c r="E184" s="153">
        <v>95.520794639641821</v>
      </c>
    </row>
    <row r="185" spans="1:5" s="7" customFormat="1">
      <c r="A185" s="10">
        <v>36770</v>
      </c>
      <c r="B185" s="153">
        <v>85.667752442996743</v>
      </c>
      <c r="C185" s="153">
        <v>170.42898037954325</v>
      </c>
      <c r="D185" s="153">
        <v>82.276720985089497</v>
      </c>
      <c r="E185" s="153">
        <v>94.512277537857187</v>
      </c>
    </row>
    <row r="186" spans="1:5" s="7" customFormat="1">
      <c r="A186" s="10">
        <v>36773</v>
      </c>
      <c r="B186" s="153">
        <v>86.942359439172918</v>
      </c>
      <c r="C186" s="153">
        <v>173.45220328079768</v>
      </c>
      <c r="D186" s="153">
        <v>82.276720985089497</v>
      </c>
      <c r="E186" s="153">
        <v>95.019986030100497</v>
      </c>
    </row>
    <row r="187" spans="1:5" s="7" customFormat="1">
      <c r="A187" s="10">
        <v>36774</v>
      </c>
      <c r="B187" s="153">
        <v>86.758249539725256</v>
      </c>
      <c r="C187" s="153">
        <v>171.33123190736572</v>
      </c>
      <c r="D187" s="153">
        <v>81.536064403038367</v>
      </c>
      <c r="E187" s="153">
        <v>92.807770213111851</v>
      </c>
    </row>
    <row r="188" spans="1:5" s="7" customFormat="1">
      <c r="A188" s="10">
        <v>36775</v>
      </c>
      <c r="B188" s="153">
        <v>86.057215691828333</v>
      </c>
      <c r="C188" s="153">
        <v>170.44831135413315</v>
      </c>
      <c r="D188" s="153">
        <v>80.733731524161968</v>
      </c>
      <c r="E188" s="153">
        <v>91.017345170885505</v>
      </c>
    </row>
    <row r="189" spans="1:5" s="7" customFormat="1">
      <c r="A189" s="10">
        <v>36776</v>
      </c>
      <c r="B189" s="153">
        <v>86.302695557758568</v>
      </c>
      <c r="C189" s="153">
        <v>171.40749437118046</v>
      </c>
      <c r="D189" s="153">
        <v>81.288818195589613</v>
      </c>
      <c r="E189" s="153">
        <v>92.187300624108573</v>
      </c>
    </row>
    <row r="190" spans="1:5" s="7" customFormat="1">
      <c r="A190" s="10">
        <v>36777</v>
      </c>
      <c r="B190" s="153">
        <v>84.449794646650602</v>
      </c>
      <c r="C190" s="153">
        <v>168.19038275972983</v>
      </c>
      <c r="D190" s="153">
        <v>80.85546105736978</v>
      </c>
      <c r="E190" s="153">
        <v>92.596047784995875</v>
      </c>
    </row>
    <row r="191" spans="1:5" s="7" customFormat="1">
      <c r="A191" s="10">
        <v>36780</v>
      </c>
      <c r="B191" s="153">
        <v>83.840815748477553</v>
      </c>
      <c r="C191" s="153">
        <v>168.34567385011258</v>
      </c>
      <c r="D191" s="153">
        <v>80.57196650003246</v>
      </c>
      <c r="E191" s="153">
        <v>93.197708104715645</v>
      </c>
    </row>
    <row r="192" spans="1:5" s="7" customFormat="1">
      <c r="A192" s="10">
        <v>36781</v>
      </c>
      <c r="B192" s="153">
        <v>84.067412547797758</v>
      </c>
      <c r="C192" s="153">
        <v>167.97577999356707</v>
      </c>
      <c r="D192" s="153">
        <v>80.178644852734323</v>
      </c>
      <c r="E192" s="153">
        <v>93.53098189111607</v>
      </c>
    </row>
    <row r="193" spans="1:5" s="7" customFormat="1">
      <c r="A193" s="10">
        <v>36782</v>
      </c>
      <c r="B193" s="153">
        <v>82.983996601048005</v>
      </c>
      <c r="C193" s="153">
        <v>165.75101318752007</v>
      </c>
      <c r="D193" s="153">
        <v>80.336622735830687</v>
      </c>
      <c r="E193" s="153">
        <v>93.9960623409128</v>
      </c>
    </row>
    <row r="194" spans="1:5" s="7" customFormat="1">
      <c r="A194" s="10">
        <v>36783</v>
      </c>
      <c r="B194" s="153">
        <v>84.754284095737148</v>
      </c>
      <c r="C194" s="153">
        <v>167.40485686715988</v>
      </c>
      <c r="D194" s="153">
        <v>80.118050596204199</v>
      </c>
      <c r="E194" s="153">
        <v>93.550358274046332</v>
      </c>
    </row>
    <row r="195" spans="1:5" s="7" customFormat="1">
      <c r="A195" s="10">
        <v>36784</v>
      </c>
      <c r="B195" s="153">
        <v>83.274323750177032</v>
      </c>
      <c r="C195" s="153">
        <v>167.22859440334511</v>
      </c>
      <c r="D195" s="153">
        <v>79.303274253933225</v>
      </c>
      <c r="E195" s="153">
        <v>93.49974338107485</v>
      </c>
    </row>
    <row r="196" spans="1:5" s="7" customFormat="1">
      <c r="A196" s="10">
        <v>36787</v>
      </c>
      <c r="B196" s="153">
        <v>82.389180002832461</v>
      </c>
      <c r="C196" s="153">
        <v>164.98649083306532</v>
      </c>
      <c r="D196" s="153">
        <v>78.150901339565891</v>
      </c>
      <c r="E196" s="153">
        <v>92.002516094212694</v>
      </c>
    </row>
    <row r="197" spans="1:5" s="7" customFormat="1">
      <c r="A197" s="10">
        <v>36788</v>
      </c>
      <c r="B197" s="153">
        <v>82.69839021857149</v>
      </c>
      <c r="C197" s="153">
        <v>164.59144419427469</v>
      </c>
      <c r="D197" s="153">
        <v>78.983531346707352</v>
      </c>
      <c r="E197" s="153">
        <v>89.942050437197366</v>
      </c>
    </row>
    <row r="198" spans="1:5" s="7" customFormat="1">
      <c r="A198" s="10">
        <v>36789</v>
      </c>
      <c r="B198" s="153">
        <v>81.933626020865773</v>
      </c>
      <c r="C198" s="153">
        <v>162.47661627532969</v>
      </c>
      <c r="D198" s="153">
        <v>78.520418100370065</v>
      </c>
      <c r="E198" s="153">
        <v>90.846360406393629</v>
      </c>
    </row>
    <row r="199" spans="1:5" s="7" customFormat="1">
      <c r="A199" s="10">
        <v>36790</v>
      </c>
      <c r="B199" s="153">
        <v>80.012273993296517</v>
      </c>
      <c r="C199" s="153">
        <v>158.9275972981666</v>
      </c>
      <c r="D199" s="153">
        <v>78.396524486571877</v>
      </c>
      <c r="E199" s="153">
        <v>90.13827175896914</v>
      </c>
    </row>
    <row r="200" spans="1:5" s="7" customFormat="1">
      <c r="A200" s="10">
        <v>36791</v>
      </c>
      <c r="B200" s="153">
        <v>79.665297644337429</v>
      </c>
      <c r="C200" s="153">
        <v>159.06616275329688</v>
      </c>
      <c r="D200" s="153">
        <v>78.378670821701405</v>
      </c>
      <c r="E200" s="153">
        <v>89.414162151024243</v>
      </c>
    </row>
    <row r="201" spans="1:5" s="7" customFormat="1">
      <c r="A201" s="10">
        <v>36794</v>
      </c>
      <c r="B201" s="153">
        <v>80.765236274370949</v>
      </c>
      <c r="C201" s="153">
        <v>160.31807655194598</v>
      </c>
      <c r="D201" s="153">
        <v>77.854422298686416</v>
      </c>
      <c r="E201" s="153">
        <v>88.654560680687609</v>
      </c>
    </row>
    <row r="202" spans="1:5" s="7" customFormat="1">
      <c r="A202" s="10">
        <v>36795</v>
      </c>
      <c r="B202" s="153">
        <v>79.476466978237255</v>
      </c>
      <c r="C202" s="153">
        <v>158.72907687359279</v>
      </c>
      <c r="D202" s="153">
        <v>77.21493648423467</v>
      </c>
      <c r="E202" s="153">
        <v>89.217799050840782</v>
      </c>
    </row>
    <row r="203" spans="1:5" s="7" customFormat="1">
      <c r="A203" s="10">
        <v>36796</v>
      </c>
      <c r="B203" s="153">
        <v>79.143652929235714</v>
      </c>
      <c r="C203" s="153">
        <v>159.21090382759729</v>
      </c>
      <c r="D203" s="153">
        <v>77.180311194788899</v>
      </c>
      <c r="E203" s="153">
        <v>90.458690969376804</v>
      </c>
    </row>
    <row r="204" spans="1:5" s="7" customFormat="1">
      <c r="A204" s="10">
        <v>36797</v>
      </c>
      <c r="B204" s="153">
        <v>77.821838266534485</v>
      </c>
      <c r="C204" s="153">
        <v>158.70305564490189</v>
      </c>
      <c r="D204" s="153">
        <v>78.896427102945324</v>
      </c>
      <c r="E204" s="153">
        <v>89.286797877860735</v>
      </c>
    </row>
    <row r="205" spans="1:5" s="7" customFormat="1">
      <c r="A205" s="10">
        <v>36798</v>
      </c>
      <c r="B205" s="153">
        <v>77.597601850540514</v>
      </c>
      <c r="C205" s="153">
        <v>158.0952074622065</v>
      </c>
      <c r="D205" s="153">
        <v>77.718085221493652</v>
      </c>
      <c r="E205" s="153">
        <v>90.273197547422512</v>
      </c>
    </row>
    <row r="206" spans="1:5" s="7" customFormat="1">
      <c r="A206" s="10">
        <v>36801</v>
      </c>
      <c r="B206" s="153">
        <v>78.419015248076278</v>
      </c>
      <c r="C206" s="153">
        <v>159.59726600192988</v>
      </c>
      <c r="D206" s="153">
        <v>77.702936657361121</v>
      </c>
      <c r="E206" s="153">
        <v>90.273197547422512</v>
      </c>
    </row>
    <row r="207" spans="1:5" s="7" customFormat="1">
      <c r="A207" s="10">
        <v>36802</v>
      </c>
      <c r="B207" s="153">
        <v>79.108247179341916</v>
      </c>
      <c r="C207" s="153">
        <v>160.93460919909941</v>
      </c>
      <c r="D207" s="153">
        <v>77.174359973165409</v>
      </c>
      <c r="E207" s="153">
        <v>90.273197547422512</v>
      </c>
    </row>
    <row r="208" spans="1:5" s="7" customFormat="1">
      <c r="A208" s="10">
        <v>36803</v>
      </c>
      <c r="B208" s="153">
        <v>78.11452579898976</v>
      </c>
      <c r="C208" s="153">
        <v>159.517722740431</v>
      </c>
      <c r="D208" s="153">
        <v>77.599601809171375</v>
      </c>
      <c r="E208" s="153">
        <v>90.273197547422512</v>
      </c>
    </row>
    <row r="209" spans="1:5" s="7" customFormat="1">
      <c r="A209" s="10">
        <v>36804</v>
      </c>
      <c r="B209" s="153">
        <v>78.860406930085446</v>
      </c>
      <c r="C209" s="153">
        <v>160.73496301061434</v>
      </c>
      <c r="D209" s="153">
        <v>77.705641758099077</v>
      </c>
      <c r="E209" s="153">
        <v>90.273197547422512</v>
      </c>
    </row>
    <row r="210" spans="1:5" s="7" customFormat="1">
      <c r="A210" s="10">
        <v>36805</v>
      </c>
      <c r="B210" s="153">
        <v>77.798234433271958</v>
      </c>
      <c r="C210" s="153">
        <v>159.4843036346092</v>
      </c>
      <c r="D210" s="153">
        <v>76.229197775325147</v>
      </c>
      <c r="E210" s="153">
        <v>90.273197547422512</v>
      </c>
    </row>
    <row r="211" spans="1:5" s="7" customFormat="1">
      <c r="A211" s="10">
        <v>36808</v>
      </c>
      <c r="B211" s="153">
        <v>75.348156540622199</v>
      </c>
      <c r="C211" s="153">
        <v>155.81981344483756</v>
      </c>
      <c r="D211" s="153">
        <v>75.852647752602309</v>
      </c>
      <c r="E211" s="153">
        <v>90.518426940166663</v>
      </c>
    </row>
    <row r="212" spans="1:5" s="7" customFormat="1">
      <c r="A212" s="10">
        <v>36809</v>
      </c>
      <c r="B212" s="153">
        <v>75.558230656658637</v>
      </c>
      <c r="C212" s="153">
        <v>156.55606304277904</v>
      </c>
      <c r="D212" s="153">
        <v>75.040576511069276</v>
      </c>
      <c r="E212" s="153">
        <v>91.784933491747069</v>
      </c>
    </row>
    <row r="213" spans="1:5" s="7" customFormat="1">
      <c r="A213" s="10">
        <v>36810</v>
      </c>
      <c r="B213" s="153">
        <v>72.975971297738752</v>
      </c>
      <c r="C213" s="153">
        <v>152.57217754905113</v>
      </c>
      <c r="D213" s="153">
        <v>73.827068320024239</v>
      </c>
      <c r="E213" s="153">
        <v>91.386866971206686</v>
      </c>
    </row>
    <row r="214" spans="1:5" s="7" customFormat="1">
      <c r="A214" s="10">
        <v>36811</v>
      </c>
      <c r="B214" s="153">
        <v>73.811546995232007</v>
      </c>
      <c r="C214" s="153">
        <v>152.71363782566743</v>
      </c>
      <c r="D214" s="153">
        <v>71.943777186262409</v>
      </c>
      <c r="E214" s="153">
        <v>91.037052370109706</v>
      </c>
    </row>
    <row r="215" spans="1:5" s="7" customFormat="1">
      <c r="A215" s="10">
        <v>36812</v>
      </c>
      <c r="B215" s="153">
        <v>74.189208327432382</v>
      </c>
      <c r="C215" s="153">
        <v>153.83525249276295</v>
      </c>
      <c r="D215" s="153">
        <v>74.345365621415752</v>
      </c>
      <c r="E215" s="153">
        <v>90.651084274033096</v>
      </c>
    </row>
    <row r="216" spans="1:5" s="7" customFormat="1">
      <c r="A216" s="10">
        <v>36815</v>
      </c>
      <c r="B216" s="153">
        <v>75.489779540197318</v>
      </c>
      <c r="C216" s="153">
        <v>154.16973303312963</v>
      </c>
      <c r="D216" s="153">
        <v>74.369711528057309</v>
      </c>
      <c r="E216" s="153">
        <v>89.925745919853611</v>
      </c>
    </row>
    <row r="217" spans="1:5" s="7" customFormat="1">
      <c r="A217" s="10">
        <v>36816</v>
      </c>
      <c r="B217" s="153">
        <v>74.477175093235132</v>
      </c>
      <c r="C217" s="153">
        <v>153.13341910582179</v>
      </c>
      <c r="D217" s="153">
        <v>73.036096864247241</v>
      </c>
      <c r="E217" s="153">
        <v>90.241486442675679</v>
      </c>
    </row>
    <row r="218" spans="1:5" s="7" customFormat="1">
      <c r="A218" s="10">
        <v>36817</v>
      </c>
      <c r="B218" s="153">
        <v>71.984610300712831</v>
      </c>
      <c r="C218" s="153">
        <v>149.85036989385654</v>
      </c>
      <c r="D218" s="153">
        <v>72.611937068536449</v>
      </c>
      <c r="E218" s="153">
        <v>90.872636672025891</v>
      </c>
    </row>
    <row r="219" spans="1:5" s="7" customFormat="1">
      <c r="A219" s="10">
        <v>36818</v>
      </c>
      <c r="B219" s="153">
        <v>74.939810225180565</v>
      </c>
      <c r="C219" s="153">
        <v>155.57603731103248</v>
      </c>
      <c r="D219" s="153">
        <v>75.134714016749996</v>
      </c>
      <c r="E219" s="153">
        <v>90.427216161982784</v>
      </c>
    </row>
    <row r="220" spans="1:5" s="7" customFormat="1">
      <c r="A220" s="10">
        <v>36819</v>
      </c>
      <c r="B220" s="153">
        <v>72.416560449416991</v>
      </c>
      <c r="C220" s="153">
        <v>157.26947571566419</v>
      </c>
      <c r="D220" s="153">
        <v>75.576727477331261</v>
      </c>
      <c r="E220" s="153">
        <v>92.035692242546943</v>
      </c>
    </row>
    <row r="221" spans="1:5" s="7" customFormat="1">
      <c r="A221" s="10">
        <v>36822</v>
      </c>
      <c r="B221" s="153">
        <v>71.73204928480385</v>
      </c>
      <c r="C221" s="153">
        <v>157.82142167899644</v>
      </c>
      <c r="D221" s="153">
        <v>75.51451016035837</v>
      </c>
      <c r="E221" s="153">
        <v>92.578372743005829</v>
      </c>
    </row>
    <row r="222" spans="1:5" s="7" customFormat="1">
      <c r="A222" s="10">
        <v>36823</v>
      </c>
      <c r="B222" s="153">
        <v>74.7604210923854</v>
      </c>
      <c r="C222" s="153">
        <v>161.8213895143133</v>
      </c>
      <c r="D222" s="153">
        <v>75.641649895042107</v>
      </c>
      <c r="E222" s="153">
        <v>92.455781676369028</v>
      </c>
    </row>
    <row r="223" spans="1:5" s="7" customFormat="1">
      <c r="A223" s="10">
        <v>36824</v>
      </c>
      <c r="B223" s="153">
        <v>73.511778312797986</v>
      </c>
      <c r="C223" s="153">
        <v>160.0857510453522</v>
      </c>
      <c r="D223" s="153">
        <v>73.843839944599537</v>
      </c>
      <c r="E223" s="153">
        <v>93.44397720581216</v>
      </c>
    </row>
    <row r="224" spans="1:5" s="7" customFormat="1">
      <c r="A224" s="10">
        <v>36825</v>
      </c>
      <c r="B224" s="153">
        <v>73.025539347590041</v>
      </c>
      <c r="C224" s="153">
        <v>158.45477645545191</v>
      </c>
      <c r="D224" s="153">
        <v>73.818953017810387</v>
      </c>
      <c r="E224" s="153">
        <v>92.99118421836144</v>
      </c>
    </row>
    <row r="225" spans="1:5" s="7" customFormat="1">
      <c r="A225" s="10">
        <v>36826</v>
      </c>
      <c r="B225" s="153">
        <v>73.667563612330639</v>
      </c>
      <c r="C225" s="153">
        <v>159.72717915728529</v>
      </c>
      <c r="D225" s="153">
        <v>74.638057521262084</v>
      </c>
      <c r="E225" s="153">
        <v>92.978518680250914</v>
      </c>
    </row>
    <row r="226" spans="1:5" s="7" customFormat="1">
      <c r="A226" s="10">
        <v>36829</v>
      </c>
      <c r="B226" s="153">
        <v>73.266298446867765</v>
      </c>
      <c r="C226" s="153">
        <v>160.22447732389836</v>
      </c>
      <c r="D226" s="153">
        <v>75.670323962864387</v>
      </c>
      <c r="E226" s="153">
        <v>93.270251392027703</v>
      </c>
    </row>
    <row r="227" spans="1:5" s="7" customFormat="1">
      <c r="A227" s="10">
        <v>36830</v>
      </c>
      <c r="B227" s="153">
        <v>74.883161025350503</v>
      </c>
      <c r="C227" s="153">
        <v>162.67150209070442</v>
      </c>
      <c r="D227" s="153">
        <v>77.333419896556961</v>
      </c>
      <c r="E227" s="153">
        <v>92.689385239355033</v>
      </c>
    </row>
    <row r="228" spans="1:5" s="7" customFormat="1">
      <c r="A228" s="10">
        <v>36831</v>
      </c>
      <c r="B228" s="153">
        <v>75.636123306424963</v>
      </c>
      <c r="C228" s="153">
        <v>163.57249919588293</v>
      </c>
      <c r="D228" s="153">
        <v>76.890865415828088</v>
      </c>
      <c r="E228" s="153">
        <v>93.449128488103369</v>
      </c>
    </row>
    <row r="229" spans="1:5" s="7" customFormat="1">
      <c r="A229" s="10">
        <v>36832</v>
      </c>
      <c r="B229" s="153">
        <v>75.619600623141196</v>
      </c>
      <c r="C229" s="153">
        <v>163.80279832743648</v>
      </c>
      <c r="D229" s="153">
        <v>77.274989720617199</v>
      </c>
      <c r="E229" s="153">
        <v>93.775077056566744</v>
      </c>
    </row>
    <row r="230" spans="1:5" s="7" customFormat="1">
      <c r="A230" s="10">
        <v>36833</v>
      </c>
      <c r="B230" s="153">
        <v>76.044469621866597</v>
      </c>
      <c r="C230" s="153">
        <v>164.08485043422323</v>
      </c>
      <c r="D230" s="153">
        <v>77.186803436559984</v>
      </c>
      <c r="E230" s="153">
        <v>93.65083190846029</v>
      </c>
    </row>
    <row r="231" spans="1:5" s="7" customFormat="1">
      <c r="A231" s="10">
        <v>36836</v>
      </c>
      <c r="B231" s="153">
        <v>75.388283057168479</v>
      </c>
      <c r="C231" s="153">
        <v>163.7584432293342</v>
      </c>
      <c r="D231" s="153">
        <v>77.484364517734647</v>
      </c>
      <c r="E231" s="153">
        <v>94.101781776559108</v>
      </c>
    </row>
    <row r="232" spans="1:5" s="7" customFormat="1">
      <c r="A232" s="10">
        <v>36837</v>
      </c>
      <c r="B232" s="153">
        <v>74.673086909314065</v>
      </c>
      <c r="C232" s="153">
        <v>163.29356706336441</v>
      </c>
      <c r="D232" s="153">
        <v>77.467051873011755</v>
      </c>
      <c r="E232" s="153">
        <v>94.380801690754808</v>
      </c>
    </row>
    <row r="233" spans="1:5" s="7" customFormat="1">
      <c r="A233" s="10">
        <v>36838</v>
      </c>
      <c r="B233" s="153">
        <v>74.493697776518914</v>
      </c>
      <c r="C233" s="153">
        <v>162.59398520424574</v>
      </c>
      <c r="D233" s="153">
        <v>76.244887359605272</v>
      </c>
      <c r="E233" s="153">
        <v>95.128966369215547</v>
      </c>
    </row>
    <row r="234" spans="1:5" s="7" customFormat="1">
      <c r="A234" s="10">
        <v>36839</v>
      </c>
      <c r="B234" s="153">
        <v>73.311145730066556</v>
      </c>
      <c r="C234" s="153">
        <v>161.39234480540367</v>
      </c>
      <c r="D234" s="153">
        <v>75.75039494470775</v>
      </c>
      <c r="E234" s="153">
        <v>96.054023245988375</v>
      </c>
    </row>
    <row r="235" spans="1:5" s="7" customFormat="1">
      <c r="A235" s="10">
        <v>36840</v>
      </c>
      <c r="B235" s="153">
        <v>71.630552801775011</v>
      </c>
      <c r="C235" s="153">
        <v>158.71563203602446</v>
      </c>
      <c r="D235" s="153">
        <v>73.902270120539299</v>
      </c>
      <c r="E235" s="153">
        <v>96.76178107711894</v>
      </c>
    </row>
    <row r="236" spans="1:5" s="7" customFormat="1">
      <c r="A236" s="10">
        <v>36843</v>
      </c>
      <c r="B236" s="153">
        <v>70.292215455790014</v>
      </c>
      <c r="C236" s="153">
        <v>155.91691862335156</v>
      </c>
      <c r="D236" s="153">
        <v>73.105888463286377</v>
      </c>
      <c r="E236" s="153">
        <v>97.864344525321144</v>
      </c>
    </row>
    <row r="237" spans="1:5" s="7" customFormat="1">
      <c r="A237" s="10">
        <v>36844</v>
      </c>
      <c r="B237" s="153">
        <v>72.147476750224243</v>
      </c>
      <c r="C237" s="153">
        <v>161.18099067224188</v>
      </c>
      <c r="D237" s="153">
        <v>74.820381311000034</v>
      </c>
      <c r="E237" s="153">
        <v>98.541572738468915</v>
      </c>
    </row>
    <row r="238" spans="1:5" s="7" customFormat="1">
      <c r="A238" s="10">
        <v>36845</v>
      </c>
      <c r="B238" s="153">
        <v>73.327668413350338</v>
      </c>
      <c r="C238" s="153">
        <v>162.54348665165648</v>
      </c>
      <c r="D238" s="153">
        <v>75.191521132246962</v>
      </c>
      <c r="E238" s="153">
        <v>98.3897280595545</v>
      </c>
    </row>
    <row r="239" spans="1:5" s="7" customFormat="1">
      <c r="A239" s="10">
        <v>36846</v>
      </c>
      <c r="B239" s="153">
        <v>72.482651182552033</v>
      </c>
      <c r="C239" s="153">
        <v>161.16590543583146</v>
      </c>
      <c r="D239" s="153">
        <v>74.245276894111527</v>
      </c>
      <c r="E239" s="153">
        <v>99.055094145591298</v>
      </c>
    </row>
    <row r="240" spans="1:5" s="7" customFormat="1">
      <c r="A240" s="10">
        <v>36847</v>
      </c>
      <c r="B240" s="153">
        <v>72.017655667280366</v>
      </c>
      <c r="C240" s="153">
        <v>159.5863300096494</v>
      </c>
      <c r="D240" s="153">
        <v>73.996407626220005</v>
      </c>
      <c r="E240" s="153">
        <v>98.92517786101746</v>
      </c>
    </row>
    <row r="241" spans="1:5" s="7" customFormat="1">
      <c r="A241" s="10">
        <v>36850</v>
      </c>
      <c r="B241" s="153">
        <v>71.755653118066363</v>
      </c>
      <c r="C241" s="153">
        <v>155.97709874557736</v>
      </c>
      <c r="D241" s="153">
        <v>72.638447055768353</v>
      </c>
      <c r="E241" s="153">
        <v>99.310531583976768</v>
      </c>
    </row>
    <row r="242" spans="1:5" s="7" customFormat="1">
      <c r="A242" s="10">
        <v>36851</v>
      </c>
      <c r="B242" s="153">
        <v>71.41811830241231</v>
      </c>
      <c r="C242" s="153">
        <v>157.4123190736571</v>
      </c>
      <c r="D242" s="153">
        <v>72.894349585578567</v>
      </c>
      <c r="E242" s="153">
        <v>99.149518567773384</v>
      </c>
    </row>
    <row r="243" spans="1:5" s="7" customFormat="1">
      <c r="A243" s="10">
        <v>36852</v>
      </c>
      <c r="B243" s="153">
        <v>69.100221876032663</v>
      </c>
      <c r="C243" s="153">
        <v>153.85487294950144</v>
      </c>
      <c r="D243" s="153">
        <v>71.54234023675042</v>
      </c>
      <c r="E243" s="153">
        <v>99.873580916247704</v>
      </c>
    </row>
    <row r="244" spans="1:5" s="7" customFormat="1">
      <c r="A244" s="10">
        <v>36853</v>
      </c>
      <c r="B244" s="153">
        <v>69.322097908700357</v>
      </c>
      <c r="C244" s="153">
        <v>155.59591508523641</v>
      </c>
      <c r="D244" s="153">
        <v>71.54234023675042</v>
      </c>
      <c r="E244" s="153">
        <v>100.1635650276137</v>
      </c>
    </row>
    <row r="245" spans="1:5" s="7" customFormat="1">
      <c r="A245" s="10">
        <v>36854</v>
      </c>
      <c r="B245" s="153">
        <v>70.915356653920597</v>
      </c>
      <c r="C245" s="153">
        <v>158.90057896429721</v>
      </c>
      <c r="D245" s="153">
        <v>72.592460343223181</v>
      </c>
      <c r="E245" s="153">
        <v>97.041179067079142</v>
      </c>
    </row>
    <row r="246" spans="1:5" s="7" customFormat="1">
      <c r="A246" s="10">
        <v>36857</v>
      </c>
      <c r="B246" s="153">
        <v>71.564462068639941</v>
      </c>
      <c r="C246" s="153">
        <v>159.06529430685109</v>
      </c>
      <c r="D246" s="153">
        <v>72.981994849488203</v>
      </c>
      <c r="E246" s="153">
        <v>96.866366285471756</v>
      </c>
    </row>
    <row r="247" spans="1:5" s="7" customFormat="1">
      <c r="A247" s="10">
        <v>36858</v>
      </c>
      <c r="B247" s="153">
        <v>70.844545154133016</v>
      </c>
      <c r="C247" s="153">
        <v>157.39649404953363</v>
      </c>
      <c r="D247" s="153">
        <v>72.285160899391897</v>
      </c>
      <c r="E247" s="153">
        <v>98.271154047915445</v>
      </c>
    </row>
    <row r="248" spans="1:5" s="7" customFormat="1">
      <c r="A248" s="10">
        <v>36859</v>
      </c>
      <c r="B248" s="153">
        <v>70.787895954302968</v>
      </c>
      <c r="C248" s="153">
        <v>157.85168864586686</v>
      </c>
      <c r="D248" s="153">
        <v>72.600034625289453</v>
      </c>
      <c r="E248" s="153">
        <v>97.708719088761782</v>
      </c>
    </row>
    <row r="249" spans="1:5" s="7" customFormat="1">
      <c r="A249" s="10">
        <v>36860</v>
      </c>
      <c r="B249" s="153">
        <v>69.593541991219368</v>
      </c>
      <c r="C249" s="153">
        <v>154.07134126728855</v>
      </c>
      <c r="D249" s="153">
        <v>71.14144430738601</v>
      </c>
      <c r="E249" s="153">
        <v>97.856074117972852</v>
      </c>
    </row>
    <row r="250" spans="1:5" s="7" customFormat="1">
      <c r="A250" s="10">
        <v>36861</v>
      </c>
      <c r="B250" s="153">
        <v>71.009771986970676</v>
      </c>
      <c r="C250" s="153">
        <v>155.65358636217434</v>
      </c>
      <c r="D250" s="153">
        <v>71.156592871518541</v>
      </c>
      <c r="E250" s="153">
        <v>98.386797972379668</v>
      </c>
    </row>
    <row r="251" spans="1:5" s="7" customFormat="1">
      <c r="A251" s="10">
        <v>36864</v>
      </c>
      <c r="B251" s="153">
        <v>69.425954775055459</v>
      </c>
      <c r="C251" s="153">
        <v>152.29073657124476</v>
      </c>
      <c r="D251" s="153">
        <v>71.683546495271486</v>
      </c>
      <c r="E251" s="153">
        <v>98.873381481281939</v>
      </c>
    </row>
    <row r="252" spans="1:5" s="7" customFormat="1">
      <c r="A252" s="10">
        <v>36865</v>
      </c>
      <c r="B252" s="153">
        <v>71.356748335929751</v>
      </c>
      <c r="C252" s="153">
        <v>157.99067224187843</v>
      </c>
      <c r="D252" s="153">
        <v>74.473587396394649</v>
      </c>
      <c r="E252" s="153">
        <v>98.851216789588548</v>
      </c>
    </row>
    <row r="253" spans="1:5" s="7" customFormat="1">
      <c r="A253" s="10">
        <v>36866</v>
      </c>
      <c r="B253" s="153">
        <v>72.310343199735641</v>
      </c>
      <c r="C253" s="153">
        <v>156.62518494692827</v>
      </c>
      <c r="D253" s="153">
        <v>73.116708866238184</v>
      </c>
      <c r="E253" s="153">
        <v>98.093033103368739</v>
      </c>
    </row>
    <row r="254" spans="1:5" s="7" customFormat="1">
      <c r="A254" s="10">
        <v>36867</v>
      </c>
      <c r="B254" s="153">
        <v>71.394514469149797</v>
      </c>
      <c r="C254" s="153">
        <v>157.6261820521068</v>
      </c>
      <c r="D254" s="153">
        <v>72.688761929494262</v>
      </c>
      <c r="E254" s="153">
        <v>98.065480832031326</v>
      </c>
    </row>
    <row r="255" spans="1:5" s="7" customFormat="1">
      <c r="A255" s="10">
        <v>36868</v>
      </c>
      <c r="B255" s="153">
        <v>72.215927866685547</v>
      </c>
      <c r="C255" s="153">
        <v>157.27626246381473</v>
      </c>
      <c r="D255" s="153">
        <v>74.113808998247094</v>
      </c>
      <c r="E255" s="153">
        <v>97.97658576790495</v>
      </c>
    </row>
    <row r="256" spans="1:5" s="7" customFormat="1">
      <c r="A256" s="10">
        <v>36871</v>
      </c>
      <c r="B256" s="153">
        <v>73.61327479582684</v>
      </c>
      <c r="C256" s="153">
        <v>159.87957542618204</v>
      </c>
      <c r="D256" s="153">
        <v>74.671600770412695</v>
      </c>
      <c r="E256" s="153">
        <v>96.696468488802807</v>
      </c>
    </row>
    <row r="257" spans="1:5" s="7" customFormat="1">
      <c r="A257" s="10">
        <v>36872</v>
      </c>
      <c r="B257" s="153">
        <v>72.909880564603682</v>
      </c>
      <c r="C257" s="153">
        <v>159.14181408813124</v>
      </c>
      <c r="D257" s="153">
        <v>74.183600597286244</v>
      </c>
      <c r="E257" s="153">
        <v>97.309754638280737</v>
      </c>
    </row>
    <row r="258" spans="1:5" s="7" customFormat="1">
      <c r="A258" s="10">
        <v>36873</v>
      </c>
      <c r="B258" s="153">
        <v>71.913798800925264</v>
      </c>
      <c r="C258" s="153">
        <v>157.29031843036344</v>
      </c>
      <c r="D258" s="153">
        <v>73.578199052132703</v>
      </c>
      <c r="E258" s="153">
        <v>97.171142611123557</v>
      </c>
    </row>
    <row r="259" spans="1:5" s="7" customFormat="1">
      <c r="A259" s="10">
        <v>36874</v>
      </c>
      <c r="B259" s="153">
        <v>70.943681253835621</v>
      </c>
      <c r="C259" s="153">
        <v>154.74229655837891</v>
      </c>
      <c r="D259" s="153">
        <v>72.547014650825602</v>
      </c>
      <c r="E259" s="153">
        <v>96.932907620022519</v>
      </c>
    </row>
    <row r="260" spans="1:5" s="7" customFormat="1">
      <c r="A260" s="10">
        <v>36875</v>
      </c>
      <c r="B260" s="153">
        <v>69.562857007978081</v>
      </c>
      <c r="C260" s="153">
        <v>151.75297523319395</v>
      </c>
      <c r="D260" s="153">
        <v>70.989958666060744</v>
      </c>
      <c r="E260" s="153">
        <v>96.379262922393323</v>
      </c>
    </row>
    <row r="261" spans="1:5" s="7" customFormat="1">
      <c r="A261" s="10">
        <v>36878</v>
      </c>
      <c r="B261" s="153">
        <v>68.85002124344993</v>
      </c>
      <c r="C261" s="153">
        <v>152.59755548407847</v>
      </c>
      <c r="D261" s="153">
        <v>71.562899002358847</v>
      </c>
      <c r="E261" s="153">
        <v>96.624114239373</v>
      </c>
    </row>
    <row r="262" spans="1:5" s="7" customFormat="1">
      <c r="A262" s="10">
        <v>36879</v>
      </c>
      <c r="B262" s="153">
        <v>69.796534957277061</v>
      </c>
      <c r="C262" s="153">
        <v>154.86127372145384</v>
      </c>
      <c r="D262" s="153">
        <v>70.635590469389072</v>
      </c>
      <c r="E262" s="153">
        <v>96.836167483782916</v>
      </c>
    </row>
    <row r="263" spans="1:5" s="7" customFormat="1">
      <c r="A263" s="10">
        <v>36880</v>
      </c>
      <c r="B263" s="153">
        <v>66.71623471651796</v>
      </c>
      <c r="C263" s="153">
        <v>149.28105500160825</v>
      </c>
      <c r="D263" s="153">
        <v>68.42498214633514</v>
      </c>
      <c r="E263" s="153">
        <v>97.887029071190724</v>
      </c>
    </row>
    <row r="264" spans="1:5" s="7" customFormat="1">
      <c r="A264" s="10">
        <v>36881</v>
      </c>
      <c r="B264" s="153">
        <v>66.831893499504318</v>
      </c>
      <c r="C264" s="153">
        <v>148.41550337729174</v>
      </c>
      <c r="D264" s="153">
        <v>68.972494535696498</v>
      </c>
      <c r="E264" s="153">
        <v>98.152532776805799</v>
      </c>
    </row>
    <row r="265" spans="1:5" s="7" customFormat="1">
      <c r="A265" s="10">
        <v>36882</v>
      </c>
      <c r="B265" s="153">
        <v>66.997120332341964</v>
      </c>
      <c r="C265" s="153">
        <v>149.7544869733033</v>
      </c>
      <c r="D265" s="153">
        <v>70.655608214849934</v>
      </c>
      <c r="E265" s="153">
        <v>97.816139865348319</v>
      </c>
    </row>
    <row r="266" spans="1:5" s="7" customFormat="1">
      <c r="A266" s="10">
        <v>36885</v>
      </c>
      <c r="B266" s="153">
        <v>66.997120332341964</v>
      </c>
      <c r="C266" s="153">
        <v>149.7544869733033</v>
      </c>
      <c r="D266" s="153">
        <v>70.655608214849934</v>
      </c>
      <c r="E266" s="153">
        <v>97.740808269273117</v>
      </c>
    </row>
    <row r="267" spans="1:5" s="7" customFormat="1">
      <c r="A267" s="10">
        <v>36886</v>
      </c>
      <c r="B267" s="153">
        <v>66.997120332341964</v>
      </c>
      <c r="C267" s="153">
        <v>149.7544869733033</v>
      </c>
      <c r="D267" s="153">
        <v>71.154428790928179</v>
      </c>
      <c r="E267" s="153">
        <v>98.123231905057622</v>
      </c>
    </row>
    <row r="268" spans="1:5" s="7" customFormat="1">
      <c r="A268" s="10">
        <v>36887</v>
      </c>
      <c r="B268" s="153">
        <v>67.624982297125044</v>
      </c>
      <c r="C268" s="153">
        <v>151.86516564811839</v>
      </c>
      <c r="D268" s="153">
        <v>71.897249453569657</v>
      </c>
      <c r="E268" s="153">
        <v>97.271521726596404</v>
      </c>
    </row>
    <row r="269" spans="1:5" s="7" customFormat="1">
      <c r="A269" s="10">
        <v>36888</v>
      </c>
      <c r="B269" s="153">
        <v>67.997922862672894</v>
      </c>
      <c r="C269" s="153">
        <v>153.45442264393697</v>
      </c>
      <c r="D269" s="153">
        <v>72.183990131792513</v>
      </c>
      <c r="E269" s="153">
        <v>97.056963730246721</v>
      </c>
    </row>
    <row r="270" spans="1:5" s="7" customFormat="1">
      <c r="A270" s="10">
        <v>36889</v>
      </c>
      <c r="B270" s="153">
        <v>67.886984846339047</v>
      </c>
      <c r="C270" s="153">
        <v>153.50231585718879</v>
      </c>
      <c r="D270" s="153">
        <v>71.429808046051633</v>
      </c>
      <c r="E270" s="153">
        <v>97.99142524166129</v>
      </c>
    </row>
    <row r="271" spans="1:5" s="7" customFormat="1">
      <c r="A271" s="10">
        <v>36892</v>
      </c>
      <c r="B271" s="153">
        <v>67.886984846339047</v>
      </c>
      <c r="C271" s="153">
        <v>153.50231585718879</v>
      </c>
      <c r="D271" s="153">
        <v>71.429808046051633</v>
      </c>
      <c r="E271" s="153">
        <v>97.99142524166129</v>
      </c>
    </row>
    <row r="272" spans="1:5" s="7" customFormat="1">
      <c r="A272" s="10">
        <v>36893</v>
      </c>
      <c r="B272" s="153">
        <v>66.876740782703109</v>
      </c>
      <c r="C272" s="153">
        <v>151.22804760373111</v>
      </c>
      <c r="D272" s="153">
        <v>69.427492479819946</v>
      </c>
      <c r="E272" s="153">
        <v>99.408831282744899</v>
      </c>
    </row>
    <row r="273" spans="1:5" s="7" customFormat="1">
      <c r="A273" s="10">
        <v>36894</v>
      </c>
      <c r="B273" s="153">
        <v>64.195345324080634</v>
      </c>
      <c r="C273" s="153">
        <v>149.9027661627533</v>
      </c>
      <c r="D273" s="153">
        <v>72.905711008677969</v>
      </c>
      <c r="E273" s="153">
        <v>100.37434226631845</v>
      </c>
    </row>
    <row r="274" spans="1:5" s="7" customFormat="1">
      <c r="A274" s="10">
        <v>36895</v>
      </c>
      <c r="B274" s="153">
        <v>67.981400179389126</v>
      </c>
      <c r="C274" s="153">
        <v>152.86931489224833</v>
      </c>
      <c r="D274" s="153">
        <v>72.136380358804558</v>
      </c>
      <c r="E274" s="153">
        <v>100.06743926449143</v>
      </c>
    </row>
    <row r="275" spans="1:5" s="7" customFormat="1">
      <c r="A275" s="10">
        <v>36896</v>
      </c>
      <c r="B275" s="153">
        <v>68.429873011377055</v>
      </c>
      <c r="C275" s="153">
        <v>152.28295271791572</v>
      </c>
      <c r="D275" s="153">
        <v>70.243350862386109</v>
      </c>
      <c r="E275" s="153">
        <v>100.44055278457526</v>
      </c>
    </row>
    <row r="276" spans="1:5" s="7" customFormat="1">
      <c r="A276" s="10">
        <v>36899</v>
      </c>
      <c r="B276" s="153">
        <v>67.903507529622814</v>
      </c>
      <c r="C276" s="153">
        <v>151.53776133805084</v>
      </c>
      <c r="D276" s="153">
        <v>70.108636845636127</v>
      </c>
      <c r="E276" s="153">
        <v>99.342431726605838</v>
      </c>
    </row>
    <row r="277" spans="1:5" s="7" customFormat="1">
      <c r="A277" s="10">
        <v>36900</v>
      </c>
      <c r="B277" s="153">
        <v>66.702072416560441</v>
      </c>
      <c r="C277" s="153">
        <v>149.30167256352524</v>
      </c>
      <c r="D277" s="153">
        <v>70.375900798545743</v>
      </c>
      <c r="E277" s="153">
        <v>99.298527678454136</v>
      </c>
    </row>
    <row r="278" spans="1:5" s="7" customFormat="1">
      <c r="A278" s="10">
        <v>36901</v>
      </c>
      <c r="B278" s="153">
        <v>66.166265401501207</v>
      </c>
      <c r="C278" s="153">
        <v>147.91945963332262</v>
      </c>
      <c r="D278" s="153">
        <v>71.050552922590839</v>
      </c>
      <c r="E278" s="153">
        <v>100.45543951780216</v>
      </c>
    </row>
    <row r="279" spans="1:5" s="7" customFormat="1">
      <c r="A279" s="10">
        <v>36902</v>
      </c>
      <c r="B279" s="153">
        <v>67.516404664117459</v>
      </c>
      <c r="C279" s="153">
        <v>150.75197812801545</v>
      </c>
      <c r="D279" s="153">
        <v>71.783635222575697</v>
      </c>
      <c r="E279" s="153">
        <v>100.14948170538635</v>
      </c>
    </row>
    <row r="280" spans="1:5" s="7" customFormat="1">
      <c r="A280" s="10">
        <v>36903</v>
      </c>
      <c r="B280" s="153">
        <v>68.661190577349757</v>
      </c>
      <c r="C280" s="153">
        <v>152.39462849790928</v>
      </c>
      <c r="D280" s="153">
        <v>71.323768097123946</v>
      </c>
      <c r="E280" s="153">
        <v>99.469228886122636</v>
      </c>
    </row>
    <row r="281" spans="1:5" s="7" customFormat="1">
      <c r="A281" s="10">
        <v>36906</v>
      </c>
      <c r="B281" s="153">
        <v>69.539253174715583</v>
      </c>
      <c r="C281" s="153">
        <v>153.21733676423287</v>
      </c>
      <c r="D281" s="153">
        <v>71.323768097123946</v>
      </c>
      <c r="E281" s="153">
        <v>96.052180126636472</v>
      </c>
    </row>
    <row r="282" spans="1:5" s="7" customFormat="1">
      <c r="A282" s="10">
        <v>36907</v>
      </c>
      <c r="B282" s="153">
        <v>68.052211679176693</v>
      </c>
      <c r="C282" s="153">
        <v>150.97510453522031</v>
      </c>
      <c r="D282" s="153">
        <v>71.774437880066671</v>
      </c>
      <c r="E282" s="153">
        <v>96.687536448866666</v>
      </c>
    </row>
    <row r="283" spans="1:5" s="7" customFormat="1">
      <c r="A283" s="10">
        <v>36908</v>
      </c>
      <c r="B283" s="153">
        <v>70.403153472123876</v>
      </c>
      <c r="C283" s="153">
        <v>153.98678031521388</v>
      </c>
      <c r="D283" s="153">
        <v>71.927005561687125</v>
      </c>
      <c r="E283" s="153">
        <v>96.153362653108871</v>
      </c>
    </row>
    <row r="284" spans="1:5" s="7" customFormat="1">
      <c r="A284" s="10">
        <v>36909</v>
      </c>
      <c r="B284" s="153">
        <v>71.073502336779498</v>
      </c>
      <c r="C284" s="153">
        <v>152.94207140559666</v>
      </c>
      <c r="D284" s="153">
        <v>72.927892834729164</v>
      </c>
      <c r="E284" s="153">
        <v>96.556296899117086</v>
      </c>
    </row>
    <row r="285" spans="1:5" s="7" customFormat="1">
      <c r="A285" s="10">
        <v>36910</v>
      </c>
      <c r="B285" s="153">
        <v>71.007411603644428</v>
      </c>
      <c r="C285" s="153">
        <v>151.81817304599551</v>
      </c>
      <c r="D285" s="153">
        <v>72.634118894587644</v>
      </c>
      <c r="E285" s="153">
        <v>97.619445948870933</v>
      </c>
    </row>
    <row r="286" spans="1:5" s="7" customFormat="1">
      <c r="A286" s="10">
        <v>36913</v>
      </c>
      <c r="B286" s="153">
        <v>70.634471038096578</v>
      </c>
      <c r="C286" s="153">
        <v>152.56954004503055</v>
      </c>
      <c r="D286" s="153">
        <v>72.653595619900884</v>
      </c>
      <c r="E286" s="153">
        <v>97.619445948870933</v>
      </c>
    </row>
    <row r="287" spans="1:5" s="7" customFormat="1">
      <c r="A287" s="10">
        <v>36914</v>
      </c>
      <c r="B287" s="153">
        <v>69.626587357786903</v>
      </c>
      <c r="C287" s="153">
        <v>152.58700546799616</v>
      </c>
      <c r="D287" s="153">
        <v>73.600380878183913</v>
      </c>
      <c r="E287" s="153">
        <v>97.619445948870933</v>
      </c>
    </row>
    <row r="288" spans="1:5" s="7" customFormat="1">
      <c r="A288" s="10">
        <v>36915</v>
      </c>
      <c r="B288" s="153">
        <v>70.521172638436468</v>
      </c>
      <c r="C288" s="153">
        <v>153.53033129623671</v>
      </c>
      <c r="D288" s="153">
        <v>73.811378735744114</v>
      </c>
      <c r="E288" s="153">
        <v>97.619445948870933</v>
      </c>
    </row>
    <row r="289" spans="1:5" s="7" customFormat="1">
      <c r="A289" s="10">
        <v>36916</v>
      </c>
      <c r="B289" s="153">
        <v>71.599867818533724</v>
      </c>
      <c r="C289" s="153">
        <v>153.72621421678997</v>
      </c>
      <c r="D289" s="153">
        <v>73.444026055530315</v>
      </c>
      <c r="E289" s="153">
        <v>97.619445948870933</v>
      </c>
    </row>
    <row r="290" spans="1:5" s="7" customFormat="1">
      <c r="A290" s="10">
        <v>36917</v>
      </c>
      <c r="B290" s="153">
        <v>69.119104942642679</v>
      </c>
      <c r="C290" s="153">
        <v>153.11029269861692</v>
      </c>
      <c r="D290" s="153">
        <v>73.305524897747205</v>
      </c>
      <c r="E290" s="153">
        <v>97.619445948870933</v>
      </c>
    </row>
    <row r="291" spans="1:5" s="7" customFormat="1">
      <c r="A291" s="10">
        <v>36920</v>
      </c>
      <c r="B291" s="153">
        <v>69.541613558041831</v>
      </c>
      <c r="C291" s="153">
        <v>153.01029269861692</v>
      </c>
      <c r="D291" s="153">
        <v>73.80434547382545</v>
      </c>
      <c r="E291" s="153">
        <v>97.619445948870933</v>
      </c>
    </row>
    <row r="292" spans="1:5" s="7" customFormat="1">
      <c r="A292" s="10">
        <v>36921</v>
      </c>
      <c r="B292" s="153">
        <v>70.332341972336309</v>
      </c>
      <c r="C292" s="153">
        <v>152.03113541331618</v>
      </c>
      <c r="D292" s="153">
        <v>74.321560734921775</v>
      </c>
      <c r="E292" s="153">
        <v>97.619445948870933</v>
      </c>
    </row>
    <row r="293" spans="1:5" s="7" customFormat="1">
      <c r="A293" s="10">
        <v>36922</v>
      </c>
      <c r="B293" s="153">
        <v>71.727328518151339</v>
      </c>
      <c r="C293" s="153">
        <v>153.74390479253779</v>
      </c>
      <c r="D293" s="153">
        <v>73.903893180982067</v>
      </c>
      <c r="E293" s="153">
        <v>97.619445948870933</v>
      </c>
    </row>
    <row r="294" spans="1:5" s="7" customFormat="1">
      <c r="A294" s="10">
        <v>36923</v>
      </c>
      <c r="B294" s="153">
        <v>70.990888920360661</v>
      </c>
      <c r="C294" s="153">
        <v>151.46954004503058</v>
      </c>
      <c r="D294" s="153">
        <v>74.307494211084418</v>
      </c>
      <c r="E294" s="153">
        <v>97.619445948870933</v>
      </c>
    </row>
    <row r="295" spans="1:5" s="7" customFormat="1">
      <c r="A295" s="10">
        <v>36924</v>
      </c>
      <c r="B295" s="153">
        <v>70.301656989095022</v>
      </c>
      <c r="C295" s="153">
        <v>150.05429398520425</v>
      </c>
      <c r="D295" s="153">
        <v>73.009045856867715</v>
      </c>
      <c r="E295" s="153">
        <v>97.619445948870933</v>
      </c>
    </row>
    <row r="296" spans="1:5" s="7" customFormat="1">
      <c r="A296" s="10">
        <v>36927</v>
      </c>
      <c r="B296" s="153">
        <v>69.215880659019021</v>
      </c>
      <c r="C296" s="153">
        <v>150.16294628497909</v>
      </c>
      <c r="D296" s="153">
        <v>73.270899608301406</v>
      </c>
      <c r="E296" s="153">
        <v>94.898529190757174</v>
      </c>
    </row>
    <row r="297" spans="1:5" s="7" customFormat="1">
      <c r="A297" s="10">
        <v>36928</v>
      </c>
      <c r="B297" s="153">
        <v>69.848463390454611</v>
      </c>
      <c r="C297" s="153">
        <v>151.39363139273078</v>
      </c>
      <c r="D297" s="153">
        <v>73.159990478045415</v>
      </c>
      <c r="E297" s="153">
        <v>94.297530503625268</v>
      </c>
    </row>
    <row r="298" spans="1:5" s="7" customFormat="1">
      <c r="A298" s="10">
        <v>36929</v>
      </c>
      <c r="B298" s="153">
        <v>68.739083227116083</v>
      </c>
      <c r="C298" s="153">
        <v>149.06458668382115</v>
      </c>
      <c r="D298" s="153">
        <v>72.544850570235241</v>
      </c>
      <c r="E298" s="153">
        <v>93.57086888427007</v>
      </c>
    </row>
    <row r="299" spans="1:5" s="7" customFormat="1">
      <c r="A299" s="10">
        <v>36930</v>
      </c>
      <c r="B299" s="153">
        <v>68.1702308454893</v>
      </c>
      <c r="C299" s="153">
        <v>149.66767449340622</v>
      </c>
      <c r="D299" s="153">
        <v>72.092557726849748</v>
      </c>
      <c r="E299" s="153">
        <v>91.217299990831663</v>
      </c>
    </row>
    <row r="300" spans="1:5" s="7" customFormat="1">
      <c r="A300" s="10">
        <v>36931</v>
      </c>
      <c r="B300" s="153">
        <v>66.319690317707597</v>
      </c>
      <c r="C300" s="153">
        <v>147.43512383403024</v>
      </c>
      <c r="D300" s="153">
        <v>71.131164924581796</v>
      </c>
      <c r="E300" s="153">
        <v>92.485366104940596</v>
      </c>
    </row>
    <row r="301" spans="1:5" s="7" customFormat="1">
      <c r="A301" s="10">
        <v>36934</v>
      </c>
      <c r="B301" s="153">
        <v>66.666666666666657</v>
      </c>
      <c r="C301" s="153">
        <v>148.86355741395946</v>
      </c>
      <c r="D301" s="153">
        <v>71.972451254084703</v>
      </c>
      <c r="E301" s="153">
        <v>92.686266114297979</v>
      </c>
    </row>
    <row r="302" spans="1:5" s="7" customFormat="1">
      <c r="A302" s="10">
        <v>36935</v>
      </c>
      <c r="B302" s="153">
        <v>66.61473823348912</v>
      </c>
      <c r="C302" s="153">
        <v>148.91180443872628</v>
      </c>
      <c r="D302" s="153">
        <v>71.34973706420827</v>
      </c>
      <c r="E302" s="153">
        <v>92.795293712883591</v>
      </c>
    </row>
    <row r="303" spans="1:5" s="7" customFormat="1">
      <c r="A303" s="10">
        <v>36936</v>
      </c>
      <c r="B303" s="153">
        <v>64.695746589246085</v>
      </c>
      <c r="C303" s="153">
        <v>146.55799292376972</v>
      </c>
      <c r="D303" s="153">
        <v>71.193923261702281</v>
      </c>
      <c r="E303" s="153">
        <v>92.779792606539388</v>
      </c>
    </row>
    <row r="304" spans="1:5" s="7" customFormat="1">
      <c r="A304" s="10">
        <v>36937</v>
      </c>
      <c r="B304" s="153">
        <v>66.44951140065146</v>
      </c>
      <c r="C304" s="153">
        <v>148.2031843036346</v>
      </c>
      <c r="D304" s="153">
        <v>71.772273799476295</v>
      </c>
      <c r="E304" s="153">
        <v>91.989566999278821</v>
      </c>
    </row>
    <row r="305" spans="1:5" s="7" customFormat="1">
      <c r="A305" s="10">
        <v>36938</v>
      </c>
      <c r="B305" s="153">
        <v>64.67450313930982</v>
      </c>
      <c r="C305" s="153">
        <v>145.38272756513345</v>
      </c>
      <c r="D305" s="153">
        <v>70.415395269319831</v>
      </c>
      <c r="E305" s="153">
        <v>91.776190489693178</v>
      </c>
    </row>
    <row r="306" spans="1:5" s="7" customFormat="1">
      <c r="A306" s="10">
        <v>36941</v>
      </c>
      <c r="B306" s="153">
        <v>64.813765755558691</v>
      </c>
      <c r="C306" s="153">
        <v>145.26564811836604</v>
      </c>
      <c r="D306" s="153">
        <v>70.415395269319831</v>
      </c>
      <c r="E306" s="153">
        <v>92.985371303482353</v>
      </c>
    </row>
    <row r="307" spans="1:5" s="7" customFormat="1">
      <c r="A307" s="10">
        <v>36942</v>
      </c>
      <c r="B307" s="153">
        <v>64.726431572487371</v>
      </c>
      <c r="C307" s="153">
        <v>144.13119974268253</v>
      </c>
      <c r="D307" s="153">
        <v>69.193230755913362</v>
      </c>
      <c r="E307" s="153">
        <v>92.308048571393471</v>
      </c>
    </row>
    <row r="308" spans="1:5" s="7" customFormat="1">
      <c r="A308" s="10">
        <v>36943</v>
      </c>
      <c r="B308" s="153">
        <v>64.195345324080634</v>
      </c>
      <c r="C308" s="153">
        <v>141.93496301061435</v>
      </c>
      <c r="D308" s="153">
        <v>67.912636066567117</v>
      </c>
      <c r="E308" s="153">
        <v>90.233735889503578</v>
      </c>
    </row>
    <row r="309" spans="1:5" s="7" customFormat="1">
      <c r="A309" s="10">
        <v>36944</v>
      </c>
      <c r="B309" s="153">
        <v>63.060000944153337</v>
      </c>
      <c r="C309" s="153">
        <v>139.75870054679962</v>
      </c>
      <c r="D309" s="153">
        <v>67.780086130407497</v>
      </c>
      <c r="E309" s="153">
        <v>90.136097823323297</v>
      </c>
    </row>
    <row r="310" spans="1:5" s="7" customFormat="1">
      <c r="A310" s="10">
        <v>36945</v>
      </c>
      <c r="B310" s="153">
        <v>61.931737714204779</v>
      </c>
      <c r="C310" s="153">
        <v>136.27584432293341</v>
      </c>
      <c r="D310" s="153">
        <v>67.403536107684644</v>
      </c>
      <c r="E310" s="153">
        <v>91.510686784078089</v>
      </c>
    </row>
    <row r="311" spans="1:5" s="7" customFormat="1">
      <c r="A311" s="10">
        <v>36948</v>
      </c>
      <c r="B311" s="153">
        <v>63.470707642921198</v>
      </c>
      <c r="C311" s="153">
        <v>138.63419105821805</v>
      </c>
      <c r="D311" s="153">
        <v>68.58241900928391</v>
      </c>
      <c r="E311" s="153">
        <v>92.377756290471822</v>
      </c>
    </row>
    <row r="312" spans="1:5" s="7" customFormat="1">
      <c r="A312" s="10">
        <v>36949</v>
      </c>
      <c r="B312" s="153">
        <v>64.112731907661797</v>
      </c>
      <c r="C312" s="153">
        <v>139.37973624959795</v>
      </c>
      <c r="D312" s="153">
        <v>68.057088445973733</v>
      </c>
      <c r="E312" s="153">
        <v>92.725066139629035</v>
      </c>
    </row>
    <row r="313" spans="1:5" s="7" customFormat="1">
      <c r="A313" s="10">
        <v>36950</v>
      </c>
      <c r="B313" s="153">
        <v>63.888495491667854</v>
      </c>
      <c r="C313" s="153">
        <v>138.91537471855901</v>
      </c>
      <c r="D313" s="153">
        <v>67.083252180311206</v>
      </c>
      <c r="E313" s="153">
        <v>92.589809534881738</v>
      </c>
    </row>
    <row r="314" spans="1:5" s="7" customFormat="1">
      <c r="A314" s="10">
        <v>36951</v>
      </c>
      <c r="B314" s="153">
        <v>62.226785629986303</v>
      </c>
      <c r="C314" s="153">
        <v>137.75805725313606</v>
      </c>
      <c r="D314" s="153">
        <v>67.153043779350355</v>
      </c>
      <c r="E314" s="153">
        <v>92.87057804948823</v>
      </c>
    </row>
    <row r="315" spans="1:5" s="7" customFormat="1">
      <c r="A315" s="10">
        <v>36952</v>
      </c>
      <c r="B315" s="153">
        <v>63.690223292262658</v>
      </c>
      <c r="C315" s="153">
        <v>138.31933097458992</v>
      </c>
      <c r="D315" s="153">
        <v>66.771624575299199</v>
      </c>
      <c r="E315" s="153">
        <v>93.815294866014682</v>
      </c>
    </row>
    <row r="316" spans="1:5" s="7" customFormat="1">
      <c r="A316" s="10">
        <v>36955</v>
      </c>
      <c r="B316" s="153">
        <v>64.214228390690636</v>
      </c>
      <c r="C316" s="153">
        <v>139.83267931810872</v>
      </c>
      <c r="D316" s="153">
        <v>67.162782142006975</v>
      </c>
      <c r="E316" s="153">
        <v>93.772241488333052</v>
      </c>
    </row>
    <row r="317" spans="1:5" s="7" customFormat="1">
      <c r="A317" s="10">
        <v>36956</v>
      </c>
      <c r="B317" s="153">
        <v>65.713071802860782</v>
      </c>
      <c r="C317" s="153">
        <v>141.91408813123192</v>
      </c>
      <c r="D317" s="153">
        <v>67.833106104871348</v>
      </c>
      <c r="E317" s="153">
        <v>94.049181985824049</v>
      </c>
    </row>
    <row r="318" spans="1:5" s="7" customFormat="1">
      <c r="A318" s="10">
        <v>36957</v>
      </c>
      <c r="B318" s="153">
        <v>65.755558702733325</v>
      </c>
      <c r="C318" s="153">
        <v>141.96259247346416</v>
      </c>
      <c r="D318" s="153">
        <v>68.270791404271904</v>
      </c>
      <c r="E318" s="153">
        <v>94.101970814441344</v>
      </c>
    </row>
    <row r="319" spans="1:5" s="7" customFormat="1">
      <c r="A319" s="10">
        <v>36958</v>
      </c>
      <c r="B319" s="153">
        <v>64.766558089033651</v>
      </c>
      <c r="C319" s="153">
        <v>140.57764554519139</v>
      </c>
      <c r="D319" s="153">
        <v>68.42498214633514</v>
      </c>
      <c r="E319" s="153">
        <v>94.561474646711829</v>
      </c>
    </row>
    <row r="320" spans="1:5" s="7" customFormat="1">
      <c r="A320" s="10">
        <v>36959</v>
      </c>
      <c r="B320" s="153">
        <v>63.737430958787698</v>
      </c>
      <c r="C320" s="153">
        <v>139.40903827597296</v>
      </c>
      <c r="D320" s="153">
        <v>66.73050704408233</v>
      </c>
      <c r="E320" s="153">
        <v>95.069986549954677</v>
      </c>
    </row>
    <row r="321" spans="1:5" s="7" customFormat="1">
      <c r="A321" s="10">
        <v>36962</v>
      </c>
      <c r="B321" s="153">
        <v>59.946655336826694</v>
      </c>
      <c r="C321" s="153">
        <v>135.67504020585397</v>
      </c>
      <c r="D321" s="153">
        <v>63.849033738016416</v>
      </c>
      <c r="E321" s="153">
        <v>95.112141997695616</v>
      </c>
    </row>
    <row r="322" spans="1:5" s="7" customFormat="1">
      <c r="A322" s="10">
        <v>36963</v>
      </c>
      <c r="B322" s="153">
        <v>59.628003587782651</v>
      </c>
      <c r="C322" s="153">
        <v>134.58179478932132</v>
      </c>
      <c r="D322" s="153">
        <v>64.795818996299431</v>
      </c>
      <c r="E322" s="153">
        <v>94.457456552005738</v>
      </c>
    </row>
    <row r="323" spans="1:5" s="7" customFormat="1">
      <c r="A323" s="10">
        <v>36964</v>
      </c>
      <c r="B323" s="153">
        <v>58.079592125761224</v>
      </c>
      <c r="C323" s="153">
        <v>132.64615632036026</v>
      </c>
      <c r="D323" s="153">
        <v>63.121361639507455</v>
      </c>
      <c r="E323" s="153">
        <v>95.398723427181181</v>
      </c>
    </row>
    <row r="324" spans="1:5" s="7" customFormat="1">
      <c r="A324" s="10">
        <v>36965</v>
      </c>
      <c r="B324" s="153">
        <v>59.167728839163466</v>
      </c>
      <c r="C324" s="153">
        <v>135.09417819234483</v>
      </c>
      <c r="D324" s="153">
        <v>63.49196044060681</v>
      </c>
      <c r="E324" s="153">
        <v>95.587052417369179</v>
      </c>
    </row>
    <row r="325" spans="1:5" s="7" customFormat="1">
      <c r="A325" s="10">
        <v>36966</v>
      </c>
      <c r="B325" s="153">
        <v>57.612236227163294</v>
      </c>
      <c r="C325" s="153">
        <v>132.09356706336442</v>
      </c>
      <c r="D325" s="153">
        <v>62.245991040706357</v>
      </c>
      <c r="E325" s="153">
        <v>95.475283769491</v>
      </c>
    </row>
    <row r="326" spans="1:5" s="7" customFormat="1">
      <c r="A326" s="10">
        <v>36969</v>
      </c>
      <c r="B326" s="153">
        <v>57.16848416182787</v>
      </c>
      <c r="C326" s="153">
        <v>131.40977806368608</v>
      </c>
      <c r="D326" s="153">
        <v>63.343179900019479</v>
      </c>
      <c r="E326" s="153">
        <v>96.249441156760611</v>
      </c>
    </row>
    <row r="327" spans="1:5" s="7" customFormat="1">
      <c r="A327" s="10">
        <v>36970</v>
      </c>
      <c r="B327" s="153">
        <v>58.313270075060188</v>
      </c>
      <c r="C327" s="153">
        <v>133.75419749115468</v>
      </c>
      <c r="D327" s="153">
        <v>61.818044103962436</v>
      </c>
      <c r="E327" s="153">
        <v>96.68309405863387</v>
      </c>
    </row>
    <row r="328" spans="1:5" s="7" customFormat="1">
      <c r="A328" s="10">
        <v>36971</v>
      </c>
      <c r="B328" s="153">
        <v>56.642118680073636</v>
      </c>
      <c r="C328" s="153">
        <v>130.82212930202638</v>
      </c>
      <c r="D328" s="153">
        <v>60.710034841697514</v>
      </c>
      <c r="E328" s="153">
        <v>97.656497373791211</v>
      </c>
    </row>
    <row r="329" spans="1:5" s="7" customFormat="1">
      <c r="A329" s="10">
        <v>36972</v>
      </c>
      <c r="B329" s="153">
        <v>54.836425435490725</v>
      </c>
      <c r="C329" s="153">
        <v>125.16854293985205</v>
      </c>
      <c r="D329" s="153">
        <v>60.463329654396325</v>
      </c>
      <c r="E329" s="153">
        <v>98.655657100404639</v>
      </c>
    </row>
    <row r="330" spans="1:5" s="7" customFormat="1">
      <c r="A330" s="10">
        <v>36973</v>
      </c>
      <c r="B330" s="153">
        <v>55.893877165651709</v>
      </c>
      <c r="C330" s="153">
        <v>128.74107430041815</v>
      </c>
      <c r="D330" s="153">
        <v>61.667099482784735</v>
      </c>
      <c r="E330" s="153">
        <v>97.049165917604057</v>
      </c>
    </row>
    <row r="331" spans="1:5" s="7" customFormat="1">
      <c r="A331" s="10">
        <v>36976</v>
      </c>
      <c r="B331" s="153">
        <v>58.162205542180047</v>
      </c>
      <c r="C331" s="153">
        <v>133.28555805725313</v>
      </c>
      <c r="D331" s="153">
        <v>62.36285139258586</v>
      </c>
      <c r="E331" s="153">
        <v>98.766669596753829</v>
      </c>
    </row>
    <row r="332" spans="1:5" s="7" customFormat="1">
      <c r="A332" s="10">
        <v>36977</v>
      </c>
      <c r="B332" s="153">
        <v>59.642165887740163</v>
      </c>
      <c r="C332" s="153">
        <v>136.05046638790608</v>
      </c>
      <c r="D332" s="153">
        <v>63.957778787682059</v>
      </c>
      <c r="E332" s="153">
        <v>99.587897416702802</v>
      </c>
    </row>
    <row r="333" spans="1:5" s="7" customFormat="1">
      <c r="A333" s="10">
        <v>36978</v>
      </c>
      <c r="B333" s="153">
        <v>57.38091866119057</v>
      </c>
      <c r="C333" s="153">
        <v>133.72618205210676</v>
      </c>
      <c r="D333" s="153">
        <v>62.395312601441276</v>
      </c>
      <c r="E333" s="153">
        <v>99.569749780007157</v>
      </c>
    </row>
    <row r="334" spans="1:5" s="7" customFormat="1">
      <c r="A334" s="10">
        <v>36979</v>
      </c>
      <c r="B334" s="153">
        <v>56.186564698106963</v>
      </c>
      <c r="C334" s="153">
        <v>133.99002894821484</v>
      </c>
      <c r="D334" s="153">
        <v>62.106407842628066</v>
      </c>
      <c r="E334" s="153">
        <v>99.323244381557828</v>
      </c>
    </row>
    <row r="335" spans="1:5" s="7" customFormat="1">
      <c r="A335" s="10">
        <v>36980</v>
      </c>
      <c r="B335" s="153">
        <v>55.664919983005234</v>
      </c>
      <c r="C335" s="153">
        <v>134.60919909938886</v>
      </c>
      <c r="D335" s="153">
        <v>62.776190785344845</v>
      </c>
      <c r="E335" s="153">
        <v>99.848627915791184</v>
      </c>
    </row>
    <row r="336" spans="1:5" s="7" customFormat="1">
      <c r="A336" s="10">
        <v>36983</v>
      </c>
      <c r="B336" s="153">
        <v>54.572062502950466</v>
      </c>
      <c r="C336" s="153">
        <v>134.79565776777099</v>
      </c>
      <c r="D336" s="153">
        <v>61.993875651929272</v>
      </c>
      <c r="E336" s="153">
        <v>100.43034473893395</v>
      </c>
    </row>
    <row r="337" spans="1:5" s="7" customFormat="1">
      <c r="A337" s="10">
        <v>36984</v>
      </c>
      <c r="B337" s="153">
        <v>53.259689373554266</v>
      </c>
      <c r="C337" s="153">
        <v>129.91830170472821</v>
      </c>
      <c r="D337" s="153">
        <v>59.861715250275928</v>
      </c>
      <c r="E337" s="153">
        <v>100.33431349475279</v>
      </c>
    </row>
    <row r="338" spans="1:5" s="7" customFormat="1">
      <c r="A338" s="10">
        <v>36985</v>
      </c>
      <c r="B338" s="153">
        <v>53.807298305244764</v>
      </c>
      <c r="C338" s="153">
        <v>130.65680283049213</v>
      </c>
      <c r="D338" s="153">
        <v>59.688047782899432</v>
      </c>
      <c r="E338" s="153">
        <v>98.806273033084466</v>
      </c>
    </row>
    <row r="339" spans="1:5" s="7" customFormat="1">
      <c r="A339" s="10">
        <v>36986</v>
      </c>
      <c r="B339" s="153">
        <v>56.33998961431336</v>
      </c>
      <c r="C339" s="153">
        <v>133.74679961402381</v>
      </c>
      <c r="D339" s="153">
        <v>62.295223874137086</v>
      </c>
      <c r="E339" s="153">
        <v>99.840357508442906</v>
      </c>
    </row>
    <row r="340" spans="1:5" s="7" customFormat="1">
      <c r="A340" s="10">
        <v>36987</v>
      </c>
      <c r="B340" s="153">
        <v>55.065382618137178</v>
      </c>
      <c r="C340" s="153">
        <v>133.34988742360886</v>
      </c>
      <c r="D340" s="153">
        <v>61.050336514531814</v>
      </c>
      <c r="E340" s="153">
        <v>99.651603183019859</v>
      </c>
    </row>
    <row r="341" spans="1:5" s="7" customFormat="1">
      <c r="A341" s="10">
        <v>36990</v>
      </c>
      <c r="B341" s="153">
        <v>56.795543596280027</v>
      </c>
      <c r="C341" s="153">
        <v>135.22447732389836</v>
      </c>
      <c r="D341" s="153">
        <v>61.545910969724517</v>
      </c>
      <c r="E341" s="153">
        <v>100.06564340461009</v>
      </c>
    </row>
    <row r="342" spans="1:5" s="7" customFormat="1">
      <c r="A342" s="10">
        <v>36991</v>
      </c>
      <c r="B342" s="153">
        <v>58.284945475145165</v>
      </c>
      <c r="C342" s="153">
        <v>138.49974268253459</v>
      </c>
      <c r="D342" s="153">
        <v>63.211712004155039</v>
      </c>
      <c r="E342" s="153">
        <v>100.59079064149059</v>
      </c>
    </row>
    <row r="343" spans="1:5" s="7" customFormat="1">
      <c r="A343" s="10">
        <v>36992</v>
      </c>
      <c r="B343" s="153">
        <v>57.768021526695932</v>
      </c>
      <c r="C343" s="153">
        <v>139.24821486008364</v>
      </c>
      <c r="D343" s="153">
        <v>63.076997987405058</v>
      </c>
      <c r="E343" s="153">
        <v>100.72869377658935</v>
      </c>
    </row>
    <row r="344" spans="1:5" s="7" customFormat="1">
      <c r="A344" s="10">
        <v>36993</v>
      </c>
      <c r="B344" s="153">
        <v>56.750696313081242</v>
      </c>
      <c r="C344" s="153">
        <v>139.53415889353491</v>
      </c>
      <c r="D344" s="153">
        <v>64.029734467311556</v>
      </c>
      <c r="E344" s="153">
        <v>100.88942323596936</v>
      </c>
    </row>
    <row r="345" spans="1:5" s="7" customFormat="1">
      <c r="A345" s="10">
        <v>36994</v>
      </c>
      <c r="B345" s="153">
        <v>56.750696313081242</v>
      </c>
      <c r="C345" s="153">
        <v>139.53415889353491</v>
      </c>
      <c r="D345" s="153">
        <v>64.029734467311556</v>
      </c>
      <c r="E345" s="153">
        <v>101.3904681428635</v>
      </c>
    </row>
    <row r="346" spans="1:5" s="7" customFormat="1">
      <c r="A346" s="10">
        <v>36997</v>
      </c>
      <c r="B346" s="153">
        <v>56.750696313081242</v>
      </c>
      <c r="C346" s="153">
        <v>139.53415889353491</v>
      </c>
      <c r="D346" s="153">
        <v>63.823064770932078</v>
      </c>
      <c r="E346" s="153">
        <v>102.46132048631887</v>
      </c>
    </row>
    <row r="347" spans="1:5" s="7" customFormat="1">
      <c r="A347" s="10">
        <v>36998</v>
      </c>
      <c r="B347" s="153">
        <v>56.531180663739789</v>
      </c>
      <c r="C347" s="153">
        <v>138.09932454165326</v>
      </c>
      <c r="D347" s="153">
        <v>64.479322209959093</v>
      </c>
      <c r="E347" s="153">
        <v>102.86869712255988</v>
      </c>
    </row>
    <row r="348" spans="1:5" s="7" customFormat="1">
      <c r="A348" s="10">
        <v>36999</v>
      </c>
      <c r="B348" s="153">
        <v>55.5232969834301</v>
      </c>
      <c r="C348" s="153">
        <v>142.8619491798006</v>
      </c>
      <c r="D348" s="153">
        <v>66.986950594040124</v>
      </c>
      <c r="E348" s="153">
        <v>102.67422440119887</v>
      </c>
    </row>
    <row r="349" spans="1:5" s="7" customFormat="1">
      <c r="A349" s="10">
        <v>37000</v>
      </c>
      <c r="B349" s="153">
        <v>60.645328801397348</v>
      </c>
      <c r="C349" s="153">
        <v>142.18549372788675</v>
      </c>
      <c r="D349" s="153">
        <v>67.827695903395451</v>
      </c>
      <c r="E349" s="153">
        <v>102.68868579919072</v>
      </c>
    </row>
    <row r="350" spans="1:5" s="7" customFormat="1">
      <c r="A350" s="10">
        <v>37001</v>
      </c>
      <c r="B350" s="153">
        <v>58.808950573573149</v>
      </c>
      <c r="C350" s="153">
        <v>140.99678353168221</v>
      </c>
      <c r="D350" s="153">
        <v>67.247722305178641</v>
      </c>
      <c r="E350" s="153">
        <v>101.71821257120821</v>
      </c>
    </row>
    <row r="351" spans="1:5" s="7" customFormat="1">
      <c r="A351" s="10">
        <v>37004</v>
      </c>
      <c r="B351" s="153">
        <v>57.680687343624605</v>
      </c>
      <c r="C351" s="153">
        <v>139.32257960759088</v>
      </c>
      <c r="D351" s="153">
        <v>66.240342790365517</v>
      </c>
      <c r="E351" s="153">
        <v>101.62799424190609</v>
      </c>
    </row>
    <row r="352" spans="1:5" s="7" customFormat="1">
      <c r="A352" s="10">
        <v>37005</v>
      </c>
      <c r="B352" s="153">
        <v>58.001699475994897</v>
      </c>
      <c r="C352" s="153">
        <v>140.6370537150209</v>
      </c>
      <c r="D352" s="153">
        <v>65.434763790603569</v>
      </c>
      <c r="E352" s="153">
        <v>102.37223638431023</v>
      </c>
    </row>
    <row r="353" spans="1:5" s="7" customFormat="1">
      <c r="A353" s="10">
        <v>37006</v>
      </c>
      <c r="B353" s="153">
        <v>58.346315441627716</v>
      </c>
      <c r="C353" s="153">
        <v>140.33801865551624</v>
      </c>
      <c r="D353" s="153">
        <v>66.477850635157651</v>
      </c>
      <c r="E353" s="153">
        <v>100.15132482473825</v>
      </c>
    </row>
    <row r="354" spans="1:5" s="7" customFormat="1">
      <c r="A354" s="10">
        <v>37007</v>
      </c>
      <c r="B354" s="153">
        <v>58.790067506963126</v>
      </c>
      <c r="C354" s="153">
        <v>141.69787713091026</v>
      </c>
      <c r="D354" s="153">
        <v>66.790019260317251</v>
      </c>
      <c r="E354" s="153">
        <v>99.483832062526162</v>
      </c>
    </row>
    <row r="355" spans="1:5" s="7" customFormat="1">
      <c r="A355" s="10">
        <v>37008</v>
      </c>
      <c r="B355" s="153">
        <v>59.861681537081623</v>
      </c>
      <c r="C355" s="153">
        <v>143.90315213895141</v>
      </c>
      <c r="D355" s="153">
        <v>67.792529593802072</v>
      </c>
      <c r="E355" s="153">
        <v>99.958931520081961</v>
      </c>
    </row>
    <row r="356" spans="1:5" s="7" customFormat="1">
      <c r="A356" s="10">
        <v>37011</v>
      </c>
      <c r="B356" s="153">
        <v>61.395930699145538</v>
      </c>
      <c r="C356" s="153">
        <v>145.54544869733033</v>
      </c>
      <c r="D356" s="153">
        <v>67.598303360817155</v>
      </c>
      <c r="E356" s="153">
        <v>100.1515138626205</v>
      </c>
    </row>
    <row r="357" spans="1:5" s="7" customFormat="1">
      <c r="A357" s="10">
        <v>37012</v>
      </c>
      <c r="B357" s="153">
        <v>61.395930699145538</v>
      </c>
      <c r="C357" s="153">
        <v>145.54544869733033</v>
      </c>
      <c r="D357" s="153">
        <v>68.516955571425484</v>
      </c>
      <c r="E357" s="153">
        <v>100.1515138626205</v>
      </c>
    </row>
    <row r="358" spans="1:5" s="7" customFormat="1">
      <c r="A358" s="10">
        <v>37013</v>
      </c>
      <c r="B358" s="153">
        <v>61.443138365670578</v>
      </c>
      <c r="C358" s="153">
        <v>144.57082663235767</v>
      </c>
      <c r="D358" s="153">
        <v>68.570516566036915</v>
      </c>
      <c r="E358" s="153">
        <v>100.1515138626205</v>
      </c>
    </row>
    <row r="359" spans="1:5" s="7" customFormat="1">
      <c r="A359" s="10">
        <v>37014</v>
      </c>
      <c r="B359" s="153">
        <v>59.946655336826694</v>
      </c>
      <c r="C359" s="153">
        <v>141.57497587648763</v>
      </c>
      <c r="D359" s="153">
        <v>67.550693587829215</v>
      </c>
      <c r="E359" s="153">
        <v>100.1515138626205</v>
      </c>
    </row>
    <row r="360" spans="1:5" s="7" customFormat="1">
      <c r="A360" s="10">
        <v>37015</v>
      </c>
      <c r="B360" s="153">
        <v>60.810555634234994</v>
      </c>
      <c r="C360" s="153">
        <v>142.06461884850435</v>
      </c>
      <c r="D360" s="153">
        <v>68.52615291393451</v>
      </c>
      <c r="E360" s="153">
        <v>100.1515138626205</v>
      </c>
    </row>
    <row r="361" spans="1:5" s="7" customFormat="1">
      <c r="A361" s="10">
        <v>37018</v>
      </c>
      <c r="B361" s="153">
        <v>61.287353066137925</v>
      </c>
      <c r="C361" s="153">
        <v>142.83203602444516</v>
      </c>
      <c r="D361" s="153">
        <v>68.358436668181525</v>
      </c>
      <c r="E361" s="153">
        <v>100.1515138626205</v>
      </c>
    </row>
    <row r="362" spans="1:5" s="7" customFormat="1">
      <c r="A362" s="10">
        <v>37019</v>
      </c>
      <c r="B362" s="153">
        <v>60.529670018410982</v>
      </c>
      <c r="C362" s="153">
        <v>142.87098745577359</v>
      </c>
      <c r="D362" s="153">
        <v>68.233461014088164</v>
      </c>
      <c r="E362" s="153">
        <v>101.04046450388427</v>
      </c>
    </row>
    <row r="363" spans="1:5" s="7" customFormat="1">
      <c r="A363" s="10">
        <v>37020</v>
      </c>
      <c r="B363" s="153">
        <v>60.055232969834307</v>
      </c>
      <c r="C363" s="153">
        <v>142.03885493727887</v>
      </c>
      <c r="D363" s="153">
        <v>67.927243610552054</v>
      </c>
      <c r="E363" s="153">
        <v>100.79925216613783</v>
      </c>
    </row>
    <row r="364" spans="1:5" s="7" customFormat="1">
      <c r="A364" s="10">
        <v>37021</v>
      </c>
      <c r="B364" s="153">
        <v>60.642968418071099</v>
      </c>
      <c r="C364" s="153">
        <v>145.35345770344162</v>
      </c>
      <c r="D364" s="153">
        <v>67.907766885238814</v>
      </c>
      <c r="E364" s="153">
        <v>101.47945772593098</v>
      </c>
    </row>
    <row r="365" spans="1:5" s="7" customFormat="1">
      <c r="A365" s="10">
        <v>37022</v>
      </c>
      <c r="B365" s="153">
        <v>60.451777368644663</v>
      </c>
      <c r="C365" s="153">
        <v>144.09449983917659</v>
      </c>
      <c r="D365" s="153">
        <v>67.393256724880445</v>
      </c>
      <c r="E365" s="153">
        <v>101.86329914583234</v>
      </c>
    </row>
    <row r="366" spans="1:5" s="7" customFormat="1">
      <c r="A366" s="10">
        <v>37025</v>
      </c>
      <c r="B366" s="153">
        <v>59.944294953500446</v>
      </c>
      <c r="C366" s="153">
        <v>142.38587970408491</v>
      </c>
      <c r="D366" s="153">
        <v>67.569088272847296</v>
      </c>
      <c r="E366" s="153">
        <v>102.95314979645345</v>
      </c>
    </row>
    <row r="367" spans="1:5" s="7" customFormat="1">
      <c r="A367" s="10">
        <v>37026</v>
      </c>
      <c r="B367" s="153">
        <v>59.821555020535335</v>
      </c>
      <c r="C367" s="153">
        <v>143.259858475394</v>
      </c>
      <c r="D367" s="153">
        <v>67.597221320521982</v>
      </c>
      <c r="E367" s="153">
        <v>103.54852460658851</v>
      </c>
    </row>
    <row r="368" spans="1:5" s="7" customFormat="1">
      <c r="A368" s="10">
        <v>37027</v>
      </c>
      <c r="B368" s="153">
        <v>60.163810602841892</v>
      </c>
      <c r="C368" s="153">
        <v>143.12026375040207</v>
      </c>
      <c r="D368" s="153">
        <v>69.520547945205479</v>
      </c>
      <c r="E368" s="153">
        <v>103.94744179759903</v>
      </c>
    </row>
    <row r="369" spans="1:5" s="7" customFormat="1">
      <c r="A369" s="10">
        <v>37028</v>
      </c>
      <c r="B369" s="153">
        <v>61.525751782089408</v>
      </c>
      <c r="C369" s="153">
        <v>144.87803152138952</v>
      </c>
      <c r="D369" s="153">
        <v>69.709904996862079</v>
      </c>
      <c r="E369" s="153">
        <v>103.71785528961075</v>
      </c>
    </row>
    <row r="370" spans="1:5" s="7" customFormat="1">
      <c r="A370" s="10">
        <v>37029</v>
      </c>
      <c r="B370" s="153">
        <v>62.292876363121373</v>
      </c>
      <c r="C370" s="153">
        <v>146.2337085879704</v>
      </c>
      <c r="D370" s="153">
        <v>69.897638988075911</v>
      </c>
      <c r="E370" s="153">
        <v>104.13019417026075</v>
      </c>
    </row>
    <row r="371" spans="1:5" s="7" customFormat="1">
      <c r="A371" s="10">
        <v>37032</v>
      </c>
      <c r="B371" s="153">
        <v>63.81060284190152</v>
      </c>
      <c r="C371" s="153">
        <v>146.63100675458347</v>
      </c>
      <c r="D371" s="153">
        <v>71.026748036096862</v>
      </c>
      <c r="E371" s="153">
        <v>104.613327737812</v>
      </c>
    </row>
    <row r="372" spans="1:5" s="7" customFormat="1">
      <c r="A372" s="10">
        <v>37033</v>
      </c>
      <c r="B372" s="153">
        <v>64.084407307746773</v>
      </c>
      <c r="C372" s="153">
        <v>147.38070119009328</v>
      </c>
      <c r="D372" s="153">
        <v>70.840096085178217</v>
      </c>
      <c r="E372" s="153">
        <v>104.45935638272231</v>
      </c>
    </row>
    <row r="373" spans="1:5" s="7" customFormat="1">
      <c r="A373" s="10">
        <v>37034</v>
      </c>
      <c r="B373" s="153">
        <v>63.314922343388567</v>
      </c>
      <c r="C373" s="153">
        <v>145.89800578964298</v>
      </c>
      <c r="D373" s="153">
        <v>69.740202125127141</v>
      </c>
      <c r="E373" s="153">
        <v>103.85717620882635</v>
      </c>
    </row>
    <row r="374" spans="1:5" s="7" customFormat="1">
      <c r="A374" s="10">
        <v>37035</v>
      </c>
      <c r="B374" s="153">
        <v>63.314922343388567</v>
      </c>
      <c r="C374" s="153">
        <v>146.71531038919267</v>
      </c>
      <c r="D374" s="153">
        <v>69.963102425934352</v>
      </c>
      <c r="E374" s="153">
        <v>103.89035235716062</v>
      </c>
    </row>
    <row r="375" spans="1:5" s="7" customFormat="1">
      <c r="A375" s="10">
        <v>37036</v>
      </c>
      <c r="B375" s="153">
        <v>63.170938960487177</v>
      </c>
      <c r="C375" s="153">
        <v>144.68025088452882</v>
      </c>
      <c r="D375" s="153">
        <v>69.136423640416382</v>
      </c>
      <c r="E375" s="153">
        <v>103.66724039663929</v>
      </c>
    </row>
    <row r="376" spans="1:5" s="7" customFormat="1">
      <c r="A376" s="10">
        <v>37039</v>
      </c>
      <c r="B376" s="153">
        <v>63.107208610678377</v>
      </c>
      <c r="C376" s="153">
        <v>145.14628497909297</v>
      </c>
      <c r="D376" s="153">
        <v>69.136423640416382</v>
      </c>
      <c r="E376" s="153">
        <v>103.01142072365592</v>
      </c>
    </row>
    <row r="377" spans="1:5" s="7" customFormat="1">
      <c r="A377" s="10">
        <v>37040</v>
      </c>
      <c r="B377" s="153">
        <v>62.453382429306515</v>
      </c>
      <c r="C377" s="153">
        <v>144.03181087166291</v>
      </c>
      <c r="D377" s="153">
        <v>68.597567573416441</v>
      </c>
      <c r="E377" s="153">
        <v>103.03868943816997</v>
      </c>
    </row>
    <row r="378" spans="1:5" s="7" customFormat="1">
      <c r="A378" s="10">
        <v>37041</v>
      </c>
      <c r="B378" s="153">
        <v>61.344002265967987</v>
      </c>
      <c r="C378" s="153">
        <v>141.95455130266967</v>
      </c>
      <c r="D378" s="153">
        <v>67.523642580449689</v>
      </c>
      <c r="E378" s="153">
        <v>104.50018856528753</v>
      </c>
    </row>
    <row r="379" spans="1:5" s="7" customFormat="1">
      <c r="A379" s="10">
        <v>37042</v>
      </c>
      <c r="B379" s="153">
        <v>61.603644431855727</v>
      </c>
      <c r="C379" s="153">
        <v>142.36854293985206</v>
      </c>
      <c r="D379" s="153">
        <v>67.942392174684585</v>
      </c>
      <c r="E379" s="153">
        <v>104.6446135073238</v>
      </c>
    </row>
    <row r="380" spans="1:5" s="7" customFormat="1">
      <c r="A380" s="10">
        <v>37043</v>
      </c>
      <c r="B380" s="153">
        <v>61.070197800122742</v>
      </c>
      <c r="C380" s="153">
        <v>142.00543583145705</v>
      </c>
      <c r="D380" s="153">
        <v>68.204786946265884</v>
      </c>
      <c r="E380" s="153">
        <v>104.89669552329939</v>
      </c>
    </row>
    <row r="381" spans="1:5" s="7" customFormat="1">
      <c r="A381" s="10">
        <v>37046</v>
      </c>
      <c r="B381" s="153">
        <v>61.070197800122742</v>
      </c>
      <c r="C381" s="153">
        <v>142.57471855902219</v>
      </c>
      <c r="D381" s="153">
        <v>68.553203921314037</v>
      </c>
      <c r="E381" s="153">
        <v>105.23639659769619</v>
      </c>
    </row>
    <row r="382" spans="1:5" s="7" customFormat="1">
      <c r="A382" s="10">
        <v>37047</v>
      </c>
      <c r="B382" s="153">
        <v>62.561960062314114</v>
      </c>
      <c r="C382" s="153">
        <v>144.54583467352847</v>
      </c>
      <c r="D382" s="153">
        <v>69.443723084247651</v>
      </c>
      <c r="E382" s="153">
        <v>105.62430233206584</v>
      </c>
    </row>
    <row r="383" spans="1:5" s="7" customFormat="1">
      <c r="A383" s="10">
        <v>37048</v>
      </c>
      <c r="B383" s="153">
        <v>61.870367747722234</v>
      </c>
      <c r="C383" s="153">
        <v>143.74232872306209</v>
      </c>
      <c r="D383" s="153">
        <v>68.711181804410401</v>
      </c>
      <c r="E383" s="153">
        <v>105.79037211161932</v>
      </c>
    </row>
    <row r="384" spans="1:5" s="7" customFormat="1">
      <c r="A384" s="10">
        <v>37049</v>
      </c>
      <c r="B384" s="153">
        <v>61.263749232875419</v>
      </c>
      <c r="C384" s="153">
        <v>143.14589900289482</v>
      </c>
      <c r="D384" s="153">
        <v>69.086108766690472</v>
      </c>
      <c r="E384" s="153">
        <v>105.37973457190952</v>
      </c>
    </row>
    <row r="385" spans="1:5" s="7" customFormat="1">
      <c r="A385" s="10">
        <v>37050</v>
      </c>
      <c r="B385" s="153">
        <v>60.491903885190943</v>
      </c>
      <c r="C385" s="153">
        <v>143.16400771952397</v>
      </c>
      <c r="D385" s="153">
        <v>68.436884589582121</v>
      </c>
      <c r="E385" s="153">
        <v>105.0610167024421</v>
      </c>
    </row>
    <row r="386" spans="1:5" s="7" customFormat="1">
      <c r="A386" s="10">
        <v>37053</v>
      </c>
      <c r="B386" s="153">
        <v>59.696454704243962</v>
      </c>
      <c r="C386" s="153">
        <v>142.32608555805723</v>
      </c>
      <c r="D386" s="153">
        <v>67.865026293579177</v>
      </c>
      <c r="E386" s="153">
        <v>104.66191047354934</v>
      </c>
    </row>
    <row r="387" spans="1:5" s="7" customFormat="1">
      <c r="A387" s="10">
        <v>37054</v>
      </c>
      <c r="B387" s="153">
        <v>58.707454090544296</v>
      </c>
      <c r="C387" s="153">
        <v>137.95644901897717</v>
      </c>
      <c r="D387" s="153">
        <v>67.944015235127353</v>
      </c>
      <c r="E387" s="153">
        <v>105.05586542015087</v>
      </c>
    </row>
    <row r="388" spans="1:5" s="7" customFormat="1">
      <c r="A388" s="10">
        <v>37055</v>
      </c>
      <c r="B388" s="153">
        <v>58.627201057451728</v>
      </c>
      <c r="C388" s="153">
        <v>139.46606625924736</v>
      </c>
      <c r="D388" s="153">
        <v>67.173061524811189</v>
      </c>
      <c r="E388" s="153">
        <v>105.97572375516191</v>
      </c>
    </row>
    <row r="389" spans="1:5" s="7" customFormat="1">
      <c r="A389" s="10">
        <v>37056</v>
      </c>
      <c r="B389" s="153">
        <v>57.314827928055514</v>
      </c>
      <c r="C389" s="153">
        <v>137.73232550659375</v>
      </c>
      <c r="D389" s="153">
        <v>65.997424744097472</v>
      </c>
      <c r="E389" s="153">
        <v>104.08416344593374</v>
      </c>
    </row>
    <row r="390" spans="1:5" s="7" customFormat="1">
      <c r="A390" s="10">
        <v>37057</v>
      </c>
      <c r="B390" s="153">
        <v>57.819949959873483</v>
      </c>
      <c r="C390" s="153">
        <v>136.27848182695402</v>
      </c>
      <c r="D390" s="153">
        <v>65.699322642775215</v>
      </c>
      <c r="E390" s="153">
        <v>104.48927162758778</v>
      </c>
    </row>
    <row r="391" spans="1:5" s="7" customFormat="1">
      <c r="A391" s="10">
        <v>37060</v>
      </c>
      <c r="B391" s="153">
        <v>56.906481612613888</v>
      </c>
      <c r="C391" s="153">
        <v>134.09292376970086</v>
      </c>
      <c r="D391" s="153">
        <v>65.378497695254183</v>
      </c>
      <c r="E391" s="153">
        <v>102.44184958444747</v>
      </c>
    </row>
    <row r="392" spans="1:5" s="7" customFormat="1">
      <c r="A392" s="10">
        <v>37061</v>
      </c>
      <c r="B392" s="153">
        <v>56.842751262805066</v>
      </c>
      <c r="C392" s="153">
        <v>134.94467674493407</v>
      </c>
      <c r="D392" s="153">
        <v>65.603021056504147</v>
      </c>
      <c r="E392" s="153">
        <v>102.57450691831389</v>
      </c>
    </row>
    <row r="393" spans="1:5" s="7" customFormat="1">
      <c r="A393" s="10">
        <v>37062</v>
      </c>
      <c r="B393" s="153">
        <v>55.974130198744263</v>
      </c>
      <c r="C393" s="153">
        <v>134.31582502412351</v>
      </c>
      <c r="D393" s="153">
        <v>66.174338332359511</v>
      </c>
      <c r="E393" s="153">
        <v>102.22804773962677</v>
      </c>
    </row>
    <row r="394" spans="1:5" s="7" customFormat="1">
      <c r="A394" s="10">
        <v>37063</v>
      </c>
      <c r="B394" s="153">
        <v>56.309304631072088</v>
      </c>
      <c r="C394" s="153">
        <v>134.2572853007398</v>
      </c>
      <c r="D394" s="153">
        <v>66.926356337510001</v>
      </c>
      <c r="E394" s="153">
        <v>103.45783368258081</v>
      </c>
    </row>
    <row r="395" spans="1:5" s="7" customFormat="1">
      <c r="A395" s="10">
        <v>37064</v>
      </c>
      <c r="B395" s="153">
        <v>56.309304631072088</v>
      </c>
      <c r="C395" s="153">
        <v>134.92946284979095</v>
      </c>
      <c r="D395" s="153">
        <v>66.293903784976948</v>
      </c>
      <c r="E395" s="153">
        <v>104.25755844342426</v>
      </c>
    </row>
    <row r="396" spans="1:5" s="7" customFormat="1">
      <c r="A396" s="10">
        <v>37067</v>
      </c>
      <c r="B396" s="153">
        <v>56.526459897087278</v>
      </c>
      <c r="C396" s="153">
        <v>135.47024766806049</v>
      </c>
      <c r="D396" s="153">
        <v>65.928715185353497</v>
      </c>
      <c r="E396" s="153">
        <v>105.39792946807576</v>
      </c>
    </row>
    <row r="397" spans="1:5" s="7" customFormat="1">
      <c r="A397" s="10">
        <v>37068</v>
      </c>
      <c r="B397" s="153">
        <v>56.160600481518195</v>
      </c>
      <c r="C397" s="153">
        <v>133.28240591830169</v>
      </c>
      <c r="D397" s="153">
        <v>65.829167478196894</v>
      </c>
      <c r="E397" s="153">
        <v>105.55832811116184</v>
      </c>
    </row>
    <row r="398" spans="1:5" s="7" customFormat="1">
      <c r="A398" s="10">
        <v>37069</v>
      </c>
      <c r="B398" s="153">
        <v>56.450927630647207</v>
      </c>
      <c r="C398" s="153">
        <v>132.6548086201351</v>
      </c>
      <c r="D398" s="153">
        <v>65.521327014218016</v>
      </c>
      <c r="E398" s="153">
        <v>105.38049072343851</v>
      </c>
    </row>
    <row r="399" spans="1:5" s="7" customFormat="1">
      <c r="A399" s="10">
        <v>37070</v>
      </c>
      <c r="B399" s="153">
        <v>57.916725676249825</v>
      </c>
      <c r="C399" s="153">
        <v>134.11026053393377</v>
      </c>
      <c r="D399" s="153">
        <v>66.339890497522134</v>
      </c>
      <c r="E399" s="153">
        <v>104.8805800438379</v>
      </c>
    </row>
    <row r="400" spans="1:5" s="7" customFormat="1">
      <c r="A400" s="10">
        <v>37071</v>
      </c>
      <c r="B400" s="153">
        <v>58.301468158428925</v>
      </c>
      <c r="C400" s="153">
        <v>136.50389192666452</v>
      </c>
      <c r="D400" s="153">
        <v>66.243588911251067</v>
      </c>
      <c r="E400" s="153">
        <v>104.82287623028216</v>
      </c>
    </row>
    <row r="401" spans="1:5" s="7" customFormat="1">
      <c r="A401" s="10">
        <v>37074</v>
      </c>
      <c r="B401" s="153">
        <v>59.184251522447241</v>
      </c>
      <c r="C401" s="153">
        <v>138.45088452878741</v>
      </c>
      <c r="D401" s="153">
        <v>66.908502672639543</v>
      </c>
      <c r="E401" s="153">
        <v>104.25368316683823</v>
      </c>
    </row>
    <row r="402" spans="1:5" s="7" customFormat="1">
      <c r="A402" s="10">
        <v>37075</v>
      </c>
      <c r="B402" s="153">
        <v>58.785346740310629</v>
      </c>
      <c r="C402" s="153">
        <v>136.50038597619812</v>
      </c>
      <c r="D402" s="153">
        <v>66.786232119284122</v>
      </c>
      <c r="E402" s="153">
        <v>104.52991477227079</v>
      </c>
    </row>
    <row r="403" spans="1:5" s="7" customFormat="1">
      <c r="A403" s="10">
        <v>37076</v>
      </c>
      <c r="B403" s="153">
        <v>57.791625359958452</v>
      </c>
      <c r="C403" s="153">
        <v>135.56182052106786</v>
      </c>
      <c r="D403" s="153">
        <v>66.786232119284122</v>
      </c>
      <c r="E403" s="153">
        <v>104.0680952259428</v>
      </c>
    </row>
    <row r="404" spans="1:5" s="7" customFormat="1">
      <c r="A404" s="10">
        <v>37077</v>
      </c>
      <c r="B404" s="153">
        <v>56.682245196619931</v>
      </c>
      <c r="C404" s="153">
        <v>134.6242843357993</v>
      </c>
      <c r="D404" s="153">
        <v>65.963340474799281</v>
      </c>
      <c r="E404" s="153">
        <v>103.1042383238389</v>
      </c>
    </row>
    <row r="405" spans="1:5" s="7" customFormat="1">
      <c r="A405" s="10">
        <v>37078</v>
      </c>
      <c r="B405" s="153">
        <v>54.937921918519564</v>
      </c>
      <c r="C405" s="153">
        <v>131.11836603409455</v>
      </c>
      <c r="D405" s="153">
        <v>64.413317751953088</v>
      </c>
      <c r="E405" s="153">
        <v>102.57767330284153</v>
      </c>
    </row>
    <row r="406" spans="1:5" s="7" customFormat="1">
      <c r="A406" s="10">
        <v>37081</v>
      </c>
      <c r="B406" s="153">
        <v>54.824623518859461</v>
      </c>
      <c r="C406" s="153">
        <v>131.16307494371179</v>
      </c>
      <c r="D406" s="153">
        <v>64.85641325282954</v>
      </c>
      <c r="E406" s="153">
        <v>102.53674660133518</v>
      </c>
    </row>
    <row r="407" spans="1:5" s="7" customFormat="1">
      <c r="A407" s="10">
        <v>37082</v>
      </c>
      <c r="B407" s="153">
        <v>54.699523202568102</v>
      </c>
      <c r="C407" s="153">
        <v>129.71920231585719</v>
      </c>
      <c r="D407" s="153">
        <v>63.922612478088695</v>
      </c>
      <c r="E407" s="153">
        <v>103.48807974374023</v>
      </c>
    </row>
    <row r="408" spans="1:5" s="7" customFormat="1">
      <c r="A408" s="10">
        <v>37083</v>
      </c>
      <c r="B408" s="153">
        <v>54.390312986829059</v>
      </c>
      <c r="C408" s="153">
        <v>127.84303634609198</v>
      </c>
      <c r="D408" s="153">
        <v>63.85011577831159</v>
      </c>
      <c r="E408" s="153">
        <v>102.4935041857713</v>
      </c>
    </row>
    <row r="409" spans="1:5" s="7" customFormat="1">
      <c r="A409" s="10">
        <v>37084</v>
      </c>
      <c r="B409" s="153">
        <v>55.443043950337533</v>
      </c>
      <c r="C409" s="153">
        <v>129.00771952396269</v>
      </c>
      <c r="D409" s="153">
        <v>65.362808110974058</v>
      </c>
      <c r="E409" s="153">
        <v>102.33995816591666</v>
      </c>
    </row>
    <row r="410" spans="1:5" s="7" customFormat="1">
      <c r="A410" s="10">
        <v>37085</v>
      </c>
      <c r="B410" s="153">
        <v>55.872633715715438</v>
      </c>
      <c r="C410" s="153">
        <v>130.08748793824381</v>
      </c>
      <c r="D410" s="153">
        <v>65.770737302257146</v>
      </c>
      <c r="E410" s="153">
        <v>102.14378410361545</v>
      </c>
    </row>
    <row r="411" spans="1:5" s="7" customFormat="1">
      <c r="A411" s="10">
        <v>37088</v>
      </c>
      <c r="B411" s="153">
        <v>55.485530850210075</v>
      </c>
      <c r="C411" s="153">
        <v>129.03152138951432</v>
      </c>
      <c r="D411" s="153">
        <v>65.054967646995181</v>
      </c>
      <c r="E411" s="153">
        <v>101.42997706025298</v>
      </c>
    </row>
    <row r="412" spans="1:5" s="7" customFormat="1">
      <c r="A412" s="10">
        <v>37089</v>
      </c>
      <c r="B412" s="153">
        <v>54.862389652079493</v>
      </c>
      <c r="C412" s="153">
        <v>128.53168221293021</v>
      </c>
      <c r="D412" s="153">
        <v>65.703650803955952</v>
      </c>
      <c r="E412" s="153">
        <v>101.18162854245176</v>
      </c>
    </row>
    <row r="413" spans="1:5" s="7" customFormat="1">
      <c r="A413" s="10">
        <v>37090</v>
      </c>
      <c r="B413" s="153">
        <v>54.109427371005047</v>
      </c>
      <c r="C413" s="153">
        <v>125.80572531360568</v>
      </c>
      <c r="D413" s="153">
        <v>65.339544244627675</v>
      </c>
      <c r="E413" s="153">
        <v>101.44439119877428</v>
      </c>
    </row>
    <row r="414" spans="1:5" s="7" customFormat="1">
      <c r="A414" s="10">
        <v>37091</v>
      </c>
      <c r="B414" s="153">
        <v>55.24005098427984</v>
      </c>
      <c r="C414" s="153">
        <v>128.37182373753618</v>
      </c>
      <c r="D414" s="153">
        <v>65.735029972516173</v>
      </c>
      <c r="E414" s="153">
        <v>101.62038546714567</v>
      </c>
    </row>
    <row r="415" spans="1:5" s="7" customFormat="1">
      <c r="A415" s="10">
        <v>37092</v>
      </c>
      <c r="B415" s="153">
        <v>54.862389652079493</v>
      </c>
      <c r="C415" s="153">
        <v>126.96976519781281</v>
      </c>
      <c r="D415" s="153">
        <v>65.509424570971021</v>
      </c>
      <c r="E415" s="153">
        <v>103.00787626336378</v>
      </c>
    </row>
    <row r="416" spans="1:5" s="7" customFormat="1">
      <c r="A416" s="10">
        <v>37095</v>
      </c>
      <c r="B416" s="153">
        <v>54.657036302695552</v>
      </c>
      <c r="C416" s="153">
        <v>127.92473464136378</v>
      </c>
      <c r="D416" s="153">
        <v>64.43712263844705</v>
      </c>
      <c r="E416" s="153">
        <v>102.50612246441126</v>
      </c>
    </row>
    <row r="417" spans="1:5" s="7" customFormat="1">
      <c r="A417" s="10">
        <v>37096</v>
      </c>
      <c r="B417" s="153">
        <v>53.89227210498985</v>
      </c>
      <c r="C417" s="153">
        <v>126.4107430041814</v>
      </c>
      <c r="D417" s="153">
        <v>63.388625592417071</v>
      </c>
      <c r="E417" s="153">
        <v>100.96768491921939</v>
      </c>
    </row>
    <row r="418" spans="1:5" s="7" customFormat="1">
      <c r="A418" s="10">
        <v>37097</v>
      </c>
      <c r="B418" s="153">
        <v>53.158192890525427</v>
      </c>
      <c r="C418" s="153">
        <v>124.17819234480541</v>
      </c>
      <c r="D418" s="153">
        <v>64.407907550477177</v>
      </c>
      <c r="E418" s="153">
        <v>99.8241002505697</v>
      </c>
    </row>
    <row r="419" spans="1:5" s="7" customFormat="1">
      <c r="A419" s="10">
        <v>37098</v>
      </c>
      <c r="B419" s="153">
        <v>53.842704055138555</v>
      </c>
      <c r="C419" s="153">
        <v>125.94467674493406</v>
      </c>
      <c r="D419" s="153">
        <v>65.080936614079505</v>
      </c>
      <c r="E419" s="153">
        <v>98.961756691232139</v>
      </c>
    </row>
    <row r="420" spans="1:5" s="7" customFormat="1">
      <c r="A420" s="10">
        <v>37099</v>
      </c>
      <c r="B420" s="153">
        <v>55.225888684322335</v>
      </c>
      <c r="C420" s="153">
        <v>128.223866194918</v>
      </c>
      <c r="D420" s="153">
        <v>65.237291436733102</v>
      </c>
      <c r="E420" s="153">
        <v>97.625211604279443</v>
      </c>
    </row>
    <row r="421" spans="1:5" s="7" customFormat="1">
      <c r="A421" s="10">
        <v>37102</v>
      </c>
      <c r="B421" s="153">
        <v>56.271538497852049</v>
      </c>
      <c r="C421" s="153">
        <v>130.19170151174012</v>
      </c>
      <c r="D421" s="153">
        <v>65.166958817546373</v>
      </c>
      <c r="E421" s="153">
        <v>92.478418962768046</v>
      </c>
    </row>
    <row r="422" spans="1:5" s="7" customFormat="1">
      <c r="A422" s="10">
        <v>37103</v>
      </c>
      <c r="B422" s="153">
        <v>57.12127649530283</v>
      </c>
      <c r="C422" s="153">
        <v>131.59794146027662</v>
      </c>
      <c r="D422" s="153">
        <v>65.529983336579463</v>
      </c>
      <c r="E422" s="153">
        <v>90.753211989916721</v>
      </c>
    </row>
    <row r="423" spans="1:5" s="7" customFormat="1">
      <c r="A423" s="10">
        <v>37104</v>
      </c>
      <c r="B423" s="153">
        <v>57.062266912146534</v>
      </c>
      <c r="C423" s="153">
        <v>131.62495979414601</v>
      </c>
      <c r="D423" s="153">
        <v>65.784262805946909</v>
      </c>
      <c r="E423" s="153">
        <v>93.901165324025115</v>
      </c>
    </row>
    <row r="424" spans="1:5" s="7" customFormat="1">
      <c r="A424" s="10">
        <v>37105</v>
      </c>
      <c r="B424" s="153">
        <v>56.982013879053952</v>
      </c>
      <c r="C424" s="153">
        <v>130.79543261498873</v>
      </c>
      <c r="D424" s="153">
        <v>66.045034517085426</v>
      </c>
      <c r="E424" s="153">
        <v>92.487870856880363</v>
      </c>
    </row>
    <row r="425" spans="1:5" s="7" customFormat="1">
      <c r="A425" s="10">
        <v>37106</v>
      </c>
      <c r="B425" s="153">
        <v>56.332908464334608</v>
      </c>
      <c r="C425" s="153">
        <v>129.45963332261178</v>
      </c>
      <c r="D425" s="153">
        <v>65.698781622627621</v>
      </c>
      <c r="E425" s="153">
        <v>92.566746913247684</v>
      </c>
    </row>
    <row r="426" spans="1:5" s="7" customFormat="1">
      <c r="A426" s="10">
        <v>37109</v>
      </c>
      <c r="B426" s="153">
        <v>56.354151914270879</v>
      </c>
      <c r="C426" s="153">
        <v>130.08330652943067</v>
      </c>
      <c r="D426" s="153">
        <v>64.948386677919885</v>
      </c>
      <c r="E426" s="153">
        <v>88.948278290227961</v>
      </c>
    </row>
    <row r="427" spans="1:5" s="7" customFormat="1">
      <c r="A427" s="10">
        <v>37110</v>
      </c>
      <c r="B427" s="153">
        <v>56.517018363782277</v>
      </c>
      <c r="C427" s="153">
        <v>130.03248633000965</v>
      </c>
      <c r="D427" s="153">
        <v>65.160466575775288</v>
      </c>
      <c r="E427" s="153">
        <v>89.978818305294283</v>
      </c>
    </row>
    <row r="428" spans="1:5" s="7" customFormat="1">
      <c r="A428" s="10">
        <v>37111</v>
      </c>
      <c r="B428" s="153">
        <v>55.719208799509033</v>
      </c>
      <c r="C428" s="153">
        <v>127.78964297201674</v>
      </c>
      <c r="D428" s="153">
        <v>64.031357527754338</v>
      </c>
      <c r="E428" s="153">
        <v>89.564683564762959</v>
      </c>
    </row>
    <row r="429" spans="1:5" s="7" customFormat="1">
      <c r="A429" s="10">
        <v>37112</v>
      </c>
      <c r="B429" s="153">
        <v>54.609828636170512</v>
      </c>
      <c r="C429" s="153">
        <v>124.96140238018656</v>
      </c>
      <c r="D429" s="153">
        <v>64.025947326278441</v>
      </c>
      <c r="E429" s="153">
        <v>90.955104448155879</v>
      </c>
    </row>
    <row r="430" spans="1:5" s="7" customFormat="1">
      <c r="A430" s="10">
        <v>37113</v>
      </c>
      <c r="B430" s="153">
        <v>54.15191427087759</v>
      </c>
      <c r="C430" s="153">
        <v>123.14827918944997</v>
      </c>
      <c r="D430" s="153">
        <v>64.390053885606719</v>
      </c>
      <c r="E430" s="153">
        <v>92.393966288874466</v>
      </c>
    </row>
    <row r="431" spans="1:5" s="7" customFormat="1">
      <c r="A431" s="10">
        <v>37116</v>
      </c>
      <c r="B431" s="153">
        <v>54.361988386914028</v>
      </c>
      <c r="C431" s="153">
        <v>124.62753296880027</v>
      </c>
      <c r="D431" s="153">
        <v>64.451189162284408</v>
      </c>
      <c r="E431" s="153">
        <v>92.396990894990395</v>
      </c>
    </row>
    <row r="432" spans="1:5" s="7" customFormat="1">
      <c r="A432" s="10">
        <v>37117</v>
      </c>
      <c r="B432" s="153">
        <v>55.273096350847375</v>
      </c>
      <c r="C432" s="153">
        <v>126.2357671276938</v>
      </c>
      <c r="D432" s="153">
        <v>64.204483974983233</v>
      </c>
      <c r="E432" s="153">
        <v>91.661728051992981</v>
      </c>
    </row>
    <row r="433" spans="1:5" s="7" customFormat="1">
      <c r="A433" s="10">
        <v>37118</v>
      </c>
      <c r="B433" s="153">
        <v>54.841146202143221</v>
      </c>
      <c r="C433" s="153">
        <v>125.27404310067544</v>
      </c>
      <c r="D433" s="153">
        <v>63.733255426432081</v>
      </c>
      <c r="E433" s="153">
        <v>92.031155333373022</v>
      </c>
    </row>
    <row r="434" spans="1:5" s="7" customFormat="1">
      <c r="A434" s="10">
        <v>37119</v>
      </c>
      <c r="B434" s="153">
        <v>53.974885521408666</v>
      </c>
      <c r="C434" s="153">
        <v>123.80733354776456</v>
      </c>
      <c r="D434" s="153">
        <v>63.93018676015496</v>
      </c>
      <c r="E434" s="153">
        <v>90.721406366228749</v>
      </c>
    </row>
    <row r="435" spans="1:5" s="7" customFormat="1">
      <c r="A435" s="10">
        <v>37120</v>
      </c>
      <c r="B435" s="153">
        <v>53.148751357220405</v>
      </c>
      <c r="C435" s="153">
        <v>120.9292376970087</v>
      </c>
      <c r="D435" s="153">
        <v>62.864918089549661</v>
      </c>
      <c r="E435" s="153">
        <v>90.927363138936229</v>
      </c>
    </row>
    <row r="436" spans="1:5" s="7" customFormat="1">
      <c r="A436" s="10">
        <v>37123</v>
      </c>
      <c r="B436" s="153">
        <v>52.518529009111084</v>
      </c>
      <c r="C436" s="153">
        <v>121.11965262142168</v>
      </c>
      <c r="D436" s="153">
        <v>63.375641108874902</v>
      </c>
      <c r="E436" s="153">
        <v>91.42292594724519</v>
      </c>
    </row>
    <row r="437" spans="1:5" s="7" customFormat="1">
      <c r="A437" s="10">
        <v>37124</v>
      </c>
      <c r="B437" s="153">
        <v>53.396591606476882</v>
      </c>
      <c r="C437" s="153">
        <v>121.91508523641043</v>
      </c>
      <c r="D437" s="153">
        <v>62.610097600034628</v>
      </c>
      <c r="E437" s="153">
        <v>91.630016947246133</v>
      </c>
    </row>
    <row r="438" spans="1:5" s="7" customFormat="1">
      <c r="A438" s="10">
        <v>37125</v>
      </c>
      <c r="B438" s="153">
        <v>53.764811405372228</v>
      </c>
      <c r="C438" s="153">
        <v>122.01833386941139</v>
      </c>
      <c r="D438" s="153">
        <v>63.045618818844815</v>
      </c>
      <c r="E438" s="153">
        <v>89.95585020260134</v>
      </c>
    </row>
    <row r="439" spans="1:5" s="7" customFormat="1">
      <c r="A439" s="10">
        <v>37126</v>
      </c>
      <c r="B439" s="153">
        <v>54.218005004012646</v>
      </c>
      <c r="C439" s="153">
        <v>122.77227404310067</v>
      </c>
      <c r="D439" s="153">
        <v>62.871410331320746</v>
      </c>
      <c r="E439" s="153">
        <v>89.934299884025265</v>
      </c>
    </row>
    <row r="440" spans="1:5" s="7" customFormat="1">
      <c r="A440" s="10">
        <v>37127</v>
      </c>
      <c r="B440" s="153">
        <v>55.188122551102289</v>
      </c>
      <c r="C440" s="153">
        <v>125.13830813766485</v>
      </c>
      <c r="D440" s="153">
        <v>64.107100348416978</v>
      </c>
      <c r="E440" s="153">
        <v>89.169169055632906</v>
      </c>
    </row>
    <row r="441" spans="1:5" s="7" customFormat="1">
      <c r="A441" s="10">
        <v>37130</v>
      </c>
      <c r="B441" s="153">
        <v>55.065382618137178</v>
      </c>
      <c r="C441" s="153">
        <v>125.18977163074945</v>
      </c>
      <c r="D441" s="153">
        <v>63.797636823995333</v>
      </c>
      <c r="E441" s="153">
        <v>86.354867583689426</v>
      </c>
    </row>
    <row r="442" spans="1:5" s="7" customFormat="1">
      <c r="A442" s="10">
        <v>37131</v>
      </c>
      <c r="B442" s="153">
        <v>54.472926403247889</v>
      </c>
      <c r="C442" s="153">
        <v>122.97619813444838</v>
      </c>
      <c r="D442" s="153">
        <v>62.840031162760503</v>
      </c>
      <c r="E442" s="153">
        <v>87.117399141200906</v>
      </c>
    </row>
    <row r="443" spans="1:5" s="7" customFormat="1">
      <c r="A443" s="10">
        <v>37132</v>
      </c>
      <c r="B443" s="153">
        <v>54.099985837700039</v>
      </c>
      <c r="C443" s="153">
        <v>123.27436474750724</v>
      </c>
      <c r="D443" s="153">
        <v>62.141574152221423</v>
      </c>
      <c r="E443" s="153">
        <v>87.313573203502116</v>
      </c>
    </row>
    <row r="444" spans="1:5" s="7" customFormat="1">
      <c r="A444" s="10">
        <v>37133</v>
      </c>
      <c r="B444" s="153">
        <v>52.900911107963935</v>
      </c>
      <c r="C444" s="153">
        <v>120.20328079768414</v>
      </c>
      <c r="D444" s="153">
        <v>61.082797723387216</v>
      </c>
      <c r="E444" s="153">
        <v>86.939987088712641</v>
      </c>
    </row>
    <row r="445" spans="1:5" s="7" customFormat="1">
      <c r="A445" s="10">
        <v>37134</v>
      </c>
      <c r="B445" s="153">
        <v>52.669593541991212</v>
      </c>
      <c r="C445" s="153">
        <v>120.42360887745257</v>
      </c>
      <c r="D445" s="153">
        <v>61.328961890540803</v>
      </c>
      <c r="E445" s="153">
        <v>86.68039081691775</v>
      </c>
    </row>
    <row r="446" spans="1:5" s="7" customFormat="1">
      <c r="A446" s="10">
        <v>37137</v>
      </c>
      <c r="B446" s="153">
        <v>52.247084926592066</v>
      </c>
      <c r="C446" s="153">
        <v>118.7446124155677</v>
      </c>
      <c r="D446" s="153">
        <v>61.328961890540803</v>
      </c>
      <c r="E446" s="153">
        <v>85.879437309839702</v>
      </c>
    </row>
    <row r="447" spans="1:5" s="7" customFormat="1">
      <c r="A447" s="10">
        <v>37138</v>
      </c>
      <c r="B447" s="153">
        <v>51.994523910683085</v>
      </c>
      <c r="C447" s="153">
        <v>120.19363139273078</v>
      </c>
      <c r="D447" s="153">
        <v>61.294336601095033</v>
      </c>
      <c r="E447" s="153">
        <v>88.014147595107318</v>
      </c>
    </row>
    <row r="448" spans="1:5" s="7" customFormat="1">
      <c r="A448" s="10">
        <v>37139</v>
      </c>
      <c r="B448" s="153">
        <v>50.684511164613134</v>
      </c>
      <c r="C448" s="153">
        <v>116.98842071405598</v>
      </c>
      <c r="D448" s="153">
        <v>61.229414183384193</v>
      </c>
      <c r="E448" s="153">
        <v>88.293451066126394</v>
      </c>
    </row>
    <row r="449" spans="1:5" s="7" customFormat="1">
      <c r="A449" s="10">
        <v>37140</v>
      </c>
      <c r="B449" s="153">
        <v>50.077892649766319</v>
      </c>
      <c r="C449" s="153">
        <v>114.19298809906724</v>
      </c>
      <c r="D449" s="153">
        <v>59.858469129390393</v>
      </c>
      <c r="E449" s="153">
        <v>87.976387278128598</v>
      </c>
    </row>
    <row r="450" spans="1:5" s="7" customFormat="1">
      <c r="A450" s="10">
        <v>37141</v>
      </c>
      <c r="B450" s="153">
        <v>49.164424302506724</v>
      </c>
      <c r="C450" s="153">
        <v>111.17787069797362</v>
      </c>
      <c r="D450" s="153">
        <v>58.742885585059192</v>
      </c>
      <c r="E450" s="153">
        <v>85.485009768532564</v>
      </c>
    </row>
    <row r="451" spans="1:5" s="7" customFormat="1">
      <c r="A451" s="10">
        <v>37144</v>
      </c>
      <c r="B451" s="153">
        <v>48.992116319690318</v>
      </c>
      <c r="C451" s="153">
        <v>110.66741717594081</v>
      </c>
      <c r="D451" s="153">
        <v>59.10861520483023</v>
      </c>
      <c r="E451" s="153">
        <v>87.738577622262611</v>
      </c>
    </row>
    <row r="452" spans="1:5" s="7" customFormat="1">
      <c r="A452" s="10">
        <v>37145</v>
      </c>
      <c r="B452" s="153">
        <v>45.194259547750555</v>
      </c>
      <c r="C452" s="153">
        <v>103.57896429720168</v>
      </c>
      <c r="D452" s="153">
        <v>59.10861520483023</v>
      </c>
      <c r="E452" s="153">
        <v>88.081256043304791</v>
      </c>
    </row>
    <row r="453" spans="1:5" s="7" customFormat="1">
      <c r="A453" s="10">
        <v>37146</v>
      </c>
      <c r="B453" s="153">
        <v>47.212387291696174</v>
      </c>
      <c r="C453" s="153">
        <v>104.88581537471858</v>
      </c>
      <c r="D453" s="153">
        <v>59.10861520483023</v>
      </c>
      <c r="E453" s="153">
        <v>87.553084200308319</v>
      </c>
    </row>
    <row r="454" spans="1:5" s="7" customFormat="1">
      <c r="A454" s="10">
        <v>37147</v>
      </c>
      <c r="B454" s="153">
        <v>47.712788556861632</v>
      </c>
      <c r="C454" s="153">
        <v>105.94467674493406</v>
      </c>
      <c r="D454" s="153">
        <v>59.10861520483023</v>
      </c>
      <c r="E454" s="153">
        <v>86.953125221528765</v>
      </c>
    </row>
    <row r="455" spans="1:5" s="7" customFormat="1">
      <c r="A455" s="10">
        <v>37148</v>
      </c>
      <c r="B455" s="153">
        <v>46.39097389416041</v>
      </c>
      <c r="C455" s="153">
        <v>99.427790286265676</v>
      </c>
      <c r="D455" s="153">
        <v>59.10861520483023</v>
      </c>
      <c r="E455" s="153">
        <v>85.935770598749144</v>
      </c>
    </row>
    <row r="456" spans="1:5" s="7" customFormat="1">
      <c r="A456" s="10">
        <v>37151</v>
      </c>
      <c r="B456" s="153">
        <v>46.948024359155923</v>
      </c>
      <c r="C456" s="153">
        <v>103.08652299774847</v>
      </c>
      <c r="D456" s="153">
        <v>56.19954987123721</v>
      </c>
      <c r="E456" s="153">
        <v>84.339629240001543</v>
      </c>
    </row>
    <row r="457" spans="1:5" s="7" customFormat="1">
      <c r="A457" s="10">
        <v>37152</v>
      </c>
      <c r="B457" s="153">
        <v>46.114809044988903</v>
      </c>
      <c r="C457" s="153">
        <v>102.60340945641686</v>
      </c>
      <c r="D457" s="153">
        <v>55.873314722240266</v>
      </c>
      <c r="E457" s="153">
        <v>85.001923460451849</v>
      </c>
    </row>
    <row r="458" spans="1:5" s="7" customFormat="1">
      <c r="A458" s="10">
        <v>37153</v>
      </c>
      <c r="B458" s="153">
        <v>45.399612897134496</v>
      </c>
      <c r="C458" s="153">
        <v>99.875522676101653</v>
      </c>
      <c r="D458" s="153">
        <v>54.973057196650011</v>
      </c>
      <c r="E458" s="153">
        <v>86.139600695281331</v>
      </c>
    </row>
    <row r="459" spans="1:5" s="7" customFormat="1">
      <c r="A459" s="10">
        <v>37154</v>
      </c>
      <c r="B459" s="153">
        <v>43.855922201765566</v>
      </c>
      <c r="C459" s="153">
        <v>95.462849790929567</v>
      </c>
      <c r="D459" s="153">
        <v>53.265597610855032</v>
      </c>
      <c r="E459" s="153">
        <v>85.937519199159922</v>
      </c>
    </row>
    <row r="460" spans="1:5" s="7" customFormat="1">
      <c r="A460" s="10">
        <v>37155</v>
      </c>
      <c r="B460" s="153">
        <v>43.350800169947597</v>
      </c>
      <c r="C460" s="153">
        <v>92.559665487294936</v>
      </c>
      <c r="D460" s="153">
        <v>52.251725854270816</v>
      </c>
      <c r="E460" s="153">
        <v>85.398761234757643</v>
      </c>
    </row>
    <row r="461" spans="1:5" s="7" customFormat="1">
      <c r="A461" s="10">
        <v>37158</v>
      </c>
      <c r="B461" s="153">
        <v>45.411414813765752</v>
      </c>
      <c r="C461" s="153">
        <v>98.682856223866196</v>
      </c>
      <c r="D461" s="153">
        <v>54.288666709948288</v>
      </c>
      <c r="E461" s="153">
        <v>84.828906538725818</v>
      </c>
    </row>
    <row r="462" spans="1:5" s="7" customFormat="1">
      <c r="A462" s="10">
        <v>37159</v>
      </c>
      <c r="B462" s="153">
        <v>45.916536845583721</v>
      </c>
      <c r="C462" s="153">
        <v>99.573817947893218</v>
      </c>
      <c r="D462" s="153">
        <v>54.765846480122924</v>
      </c>
      <c r="E462" s="153">
        <v>84.778008088930974</v>
      </c>
    </row>
    <row r="463" spans="1:5" s="7" customFormat="1">
      <c r="A463" s="10">
        <v>37160</v>
      </c>
      <c r="B463" s="153">
        <v>45.175376481140532</v>
      </c>
      <c r="C463" s="153">
        <v>101.50144741074301</v>
      </c>
      <c r="D463" s="153">
        <v>54.482892942933191</v>
      </c>
      <c r="E463" s="153">
        <v>83.545953691389983</v>
      </c>
    </row>
    <row r="464" spans="1:5" s="7" customFormat="1">
      <c r="A464" s="10">
        <v>37161</v>
      </c>
      <c r="B464" s="153">
        <v>45.380729830524473</v>
      </c>
      <c r="C464" s="153">
        <v>102.88774525570923</v>
      </c>
      <c r="D464" s="153">
        <v>55.108853253695166</v>
      </c>
      <c r="E464" s="153">
        <v>83.409751897231445</v>
      </c>
    </row>
    <row r="465" spans="1:5" s="7" customFormat="1">
      <c r="A465" s="10">
        <v>37162</v>
      </c>
      <c r="B465" s="153">
        <v>46.525515743756785</v>
      </c>
      <c r="C465" s="153">
        <v>106.0360244451592</v>
      </c>
      <c r="D465" s="153">
        <v>56.316951243264299</v>
      </c>
      <c r="E465" s="153">
        <v>83.406680031644939</v>
      </c>
    </row>
    <row r="466" spans="1:5" s="7" customFormat="1">
      <c r="A466" s="10">
        <v>37165</v>
      </c>
      <c r="B466" s="153">
        <v>46.018033328612567</v>
      </c>
      <c r="C466" s="153">
        <v>103.19427468639432</v>
      </c>
      <c r="D466" s="153">
        <v>56.187647427990214</v>
      </c>
      <c r="E466" s="153">
        <v>83.406680031644939</v>
      </c>
    </row>
    <row r="467" spans="1:5" s="7" customFormat="1">
      <c r="A467" s="10">
        <v>37166</v>
      </c>
      <c r="B467" s="153">
        <v>46.124250578293911</v>
      </c>
      <c r="C467" s="153">
        <v>105.02541009971051</v>
      </c>
      <c r="D467" s="153">
        <v>56.879071176610616</v>
      </c>
      <c r="E467" s="153">
        <v>83.406680031644939</v>
      </c>
    </row>
    <row r="468" spans="1:5" s="7" customFormat="1">
      <c r="A468" s="10">
        <v>37167</v>
      </c>
      <c r="B468" s="153">
        <v>46.933862059198411</v>
      </c>
      <c r="C468" s="153">
        <v>105.0045030556449</v>
      </c>
      <c r="D468" s="153">
        <v>58.012508385812289</v>
      </c>
      <c r="E468" s="153">
        <v>83.406680031644939</v>
      </c>
    </row>
    <row r="469" spans="1:5" s="7" customFormat="1">
      <c r="A469" s="10">
        <v>37168</v>
      </c>
      <c r="B469" s="153">
        <v>47.988953406033133</v>
      </c>
      <c r="C469" s="153">
        <v>109.18912833708588</v>
      </c>
      <c r="D469" s="153">
        <v>57.869138046700861</v>
      </c>
      <c r="E469" s="153">
        <v>83.406680031644939</v>
      </c>
    </row>
    <row r="470" spans="1:5" s="7" customFormat="1">
      <c r="A470" s="10">
        <v>37169</v>
      </c>
      <c r="B470" s="153">
        <v>48.026719539253172</v>
      </c>
      <c r="C470" s="153">
        <v>107.68800257317466</v>
      </c>
      <c r="D470" s="153">
        <v>57.963816572529169</v>
      </c>
      <c r="E470" s="153">
        <v>83.406680031644939</v>
      </c>
    </row>
    <row r="471" spans="1:5" s="7" customFormat="1">
      <c r="A471" s="10">
        <v>37172</v>
      </c>
      <c r="B471" s="153">
        <v>48.104612189019498</v>
      </c>
      <c r="C471" s="153">
        <v>107.86137021550337</v>
      </c>
      <c r="D471" s="153">
        <v>57.480144560583447</v>
      </c>
      <c r="E471" s="153">
        <v>81.595035487136442</v>
      </c>
    </row>
    <row r="472" spans="1:5" s="7" customFormat="1">
      <c r="A472" s="10">
        <v>37173</v>
      </c>
      <c r="B472" s="153">
        <v>47.422461407732612</v>
      </c>
      <c r="C472" s="153">
        <v>107.98070119009327</v>
      </c>
      <c r="D472" s="153">
        <v>57.172304096604563</v>
      </c>
      <c r="E472" s="153">
        <v>82.450762720595392</v>
      </c>
    </row>
    <row r="473" spans="1:5" s="7" customFormat="1">
      <c r="A473" s="10">
        <v>37174</v>
      </c>
      <c r="B473" s="153">
        <v>48.805646036916393</v>
      </c>
      <c r="C473" s="153">
        <v>111.5574139594725</v>
      </c>
      <c r="D473" s="153">
        <v>58.483736934363442</v>
      </c>
      <c r="E473" s="153">
        <v>79.708390162846683</v>
      </c>
    </row>
    <row r="474" spans="1:5" s="7" customFormat="1">
      <c r="A474" s="10">
        <v>37175</v>
      </c>
      <c r="B474" s="153">
        <v>50.457914365292922</v>
      </c>
      <c r="C474" s="153">
        <v>112.91572853007399</v>
      </c>
      <c r="D474" s="153">
        <v>59.37317405700189</v>
      </c>
      <c r="E474" s="153">
        <v>77.426419367309109</v>
      </c>
    </row>
    <row r="475" spans="1:5" s="7" customFormat="1">
      <c r="A475" s="10">
        <v>37176</v>
      </c>
      <c r="B475" s="153">
        <v>49.568049851295847</v>
      </c>
      <c r="C475" s="153">
        <v>112.53329044708909</v>
      </c>
      <c r="D475" s="153">
        <v>59.060464411694703</v>
      </c>
      <c r="E475" s="153">
        <v>79.931171307074081</v>
      </c>
    </row>
    <row r="476" spans="1:5" s="7" customFormat="1">
      <c r="A476" s="10">
        <v>37179</v>
      </c>
      <c r="B476" s="153">
        <v>49.350894585280649</v>
      </c>
      <c r="C476" s="153">
        <v>109.15471212608556</v>
      </c>
      <c r="D476" s="153">
        <v>58.970114047047119</v>
      </c>
      <c r="E476" s="153">
        <v>79.739959489181828</v>
      </c>
    </row>
    <row r="477" spans="1:5" s="7" customFormat="1">
      <c r="A477" s="10">
        <v>37180</v>
      </c>
      <c r="B477" s="153">
        <v>49.601095217863374</v>
      </c>
      <c r="C477" s="153">
        <v>111.13766484400129</v>
      </c>
      <c r="D477" s="153">
        <v>59.379125278625381</v>
      </c>
      <c r="E477" s="153">
        <v>78.25705182189985</v>
      </c>
    </row>
    <row r="478" spans="1:5" s="7" customFormat="1">
      <c r="A478" s="10">
        <v>37181</v>
      </c>
      <c r="B478" s="153">
        <v>51.468158428928859</v>
      </c>
      <c r="C478" s="153">
        <v>113.59794146027662</v>
      </c>
      <c r="D478" s="153">
        <v>58.272739076803212</v>
      </c>
      <c r="E478" s="153">
        <v>77.650429257771108</v>
      </c>
    </row>
    <row r="479" spans="1:5" s="7" customFormat="1">
      <c r="A479" s="10">
        <v>37182</v>
      </c>
      <c r="B479" s="153">
        <v>50.254921399235229</v>
      </c>
      <c r="C479" s="153">
        <v>111.22225796075908</v>
      </c>
      <c r="D479" s="153">
        <v>57.813953991646649</v>
      </c>
      <c r="E479" s="153">
        <v>76.351408190444317</v>
      </c>
    </row>
    <row r="480" spans="1:5" s="7" customFormat="1">
      <c r="A480" s="10">
        <v>37183</v>
      </c>
      <c r="B480" s="153">
        <v>49.27300193551433</v>
      </c>
      <c r="C480" s="153">
        <v>109.58314570601479</v>
      </c>
      <c r="D480" s="153">
        <v>58.077430803523121</v>
      </c>
      <c r="E480" s="153">
        <v>74.313296263004631</v>
      </c>
    </row>
    <row r="481" spans="1:5" s="7" customFormat="1">
      <c r="A481" s="10">
        <v>37186</v>
      </c>
      <c r="B481" s="153">
        <v>49.372138035216913</v>
      </c>
      <c r="C481" s="153">
        <v>111.94178192344806</v>
      </c>
      <c r="D481" s="153">
        <v>58.965785885866396</v>
      </c>
      <c r="E481" s="153">
        <v>71.866011839442564</v>
      </c>
    </row>
    <row r="482" spans="1:5" s="7" customFormat="1">
      <c r="A482" s="10">
        <v>37187</v>
      </c>
      <c r="B482" s="153">
        <v>50.819053014209501</v>
      </c>
      <c r="C482" s="153">
        <v>115.16564811836602</v>
      </c>
      <c r="D482" s="153">
        <v>58.68878357030016</v>
      </c>
      <c r="E482" s="153">
        <v>78.94987566033295</v>
      </c>
    </row>
    <row r="483" spans="1:5" s="7" customFormat="1">
      <c r="A483" s="10">
        <v>37188</v>
      </c>
      <c r="B483" s="153">
        <v>51.000802530330922</v>
      </c>
      <c r="C483" s="153">
        <v>116.10324863300096</v>
      </c>
      <c r="D483" s="153">
        <v>58.711506416498963</v>
      </c>
      <c r="E483" s="153">
        <v>81.194605993067981</v>
      </c>
    </row>
    <row r="484" spans="1:5" s="7" customFormat="1">
      <c r="A484" s="10">
        <v>37189</v>
      </c>
      <c r="B484" s="153">
        <v>49.971675400084976</v>
      </c>
      <c r="C484" s="153">
        <v>113.33000964940494</v>
      </c>
      <c r="D484" s="153">
        <v>59.517085416260898</v>
      </c>
      <c r="E484" s="153">
        <v>79.230455137057191</v>
      </c>
    </row>
    <row r="485" spans="1:5" s="7" customFormat="1">
      <c r="A485" s="10">
        <v>37190</v>
      </c>
      <c r="B485" s="153">
        <v>51.402067695793797</v>
      </c>
      <c r="C485" s="153">
        <v>116.17497587648762</v>
      </c>
      <c r="D485" s="153">
        <v>59.76162652297171</v>
      </c>
      <c r="E485" s="153">
        <v>79.295625946961636</v>
      </c>
    </row>
    <row r="486" spans="1:5" s="7" customFormat="1">
      <c r="A486" s="10">
        <v>37193</v>
      </c>
      <c r="B486" s="153">
        <v>50.391823632157859</v>
      </c>
      <c r="C486" s="153">
        <v>113.46252814409779</v>
      </c>
      <c r="D486" s="153">
        <v>58.338202514661639</v>
      </c>
      <c r="E486" s="153">
        <v>80.363642722183315</v>
      </c>
    </row>
    <row r="487" spans="1:5" s="7" customFormat="1">
      <c r="A487" s="10">
        <v>37194</v>
      </c>
      <c r="B487" s="153">
        <v>49.138460085917949</v>
      </c>
      <c r="C487" s="153">
        <v>109.83338694113863</v>
      </c>
      <c r="D487" s="153">
        <v>57.336774221472012</v>
      </c>
      <c r="E487" s="153">
        <v>79.526772017478436</v>
      </c>
    </row>
    <row r="488" spans="1:5" s="7" customFormat="1">
      <c r="A488" s="10">
        <v>37195</v>
      </c>
      <c r="B488" s="153">
        <v>49.617617901147142</v>
      </c>
      <c r="C488" s="153">
        <v>111.88903184303636</v>
      </c>
      <c r="D488" s="153">
        <v>57.336233201324418</v>
      </c>
      <c r="E488" s="153">
        <v>79.829279888543269</v>
      </c>
    </row>
    <row r="489" spans="1:5" s="7" customFormat="1">
      <c r="A489" s="10">
        <v>37196</v>
      </c>
      <c r="B489" s="153">
        <v>49.67426710097719</v>
      </c>
      <c r="C489" s="153">
        <v>112.86458668382116</v>
      </c>
      <c r="D489" s="153">
        <v>58.651994200264014</v>
      </c>
      <c r="E489" s="153">
        <v>80.707549889460097</v>
      </c>
    </row>
    <row r="490" spans="1:5" s="7" customFormat="1">
      <c r="A490" s="10">
        <v>37197</v>
      </c>
      <c r="B490" s="153">
        <v>49.877260067034882</v>
      </c>
      <c r="C490" s="153">
        <v>112.68124798970732</v>
      </c>
      <c r="D490" s="153">
        <v>58.819710446017012</v>
      </c>
      <c r="E490" s="153">
        <v>79.93235279383812</v>
      </c>
    </row>
    <row r="491" spans="1:5" s="7" customFormat="1">
      <c r="A491" s="10">
        <v>37200</v>
      </c>
      <c r="B491" s="153">
        <v>51.194353963083593</v>
      </c>
      <c r="C491" s="153">
        <v>116.00192988099067</v>
      </c>
      <c r="D491" s="153">
        <v>59.665865956848229</v>
      </c>
      <c r="E491" s="153">
        <v>79.375683490092982</v>
      </c>
    </row>
    <row r="492" spans="1:5" s="7" customFormat="1">
      <c r="A492" s="10">
        <v>37201</v>
      </c>
      <c r="B492" s="153">
        <v>51.633385261766506</v>
      </c>
      <c r="C492" s="153">
        <v>115.46124155677066</v>
      </c>
      <c r="D492" s="153">
        <v>60.532580233287881</v>
      </c>
      <c r="E492" s="153">
        <v>78.983713441255048</v>
      </c>
    </row>
    <row r="493" spans="1:5" s="7" customFormat="1">
      <c r="A493" s="10">
        <v>37202</v>
      </c>
      <c r="B493" s="153">
        <v>51.88122551102299</v>
      </c>
      <c r="C493" s="153">
        <v>116.85590221936314</v>
      </c>
      <c r="D493" s="153">
        <v>60.367028068125265</v>
      </c>
      <c r="E493" s="153">
        <v>75.333959048723571</v>
      </c>
    </row>
    <row r="494" spans="1:5" s="7" customFormat="1">
      <c r="A494" s="10">
        <v>37203</v>
      </c>
      <c r="B494" s="153">
        <v>52.93867724118396</v>
      </c>
      <c r="C494" s="153">
        <v>119.77902862656802</v>
      </c>
      <c r="D494" s="153">
        <v>60.515267588565003</v>
      </c>
      <c r="E494" s="153">
        <v>75.892613250232273</v>
      </c>
    </row>
    <row r="495" spans="1:5" s="7" customFormat="1">
      <c r="A495" s="10">
        <v>37204</v>
      </c>
      <c r="B495" s="153">
        <v>52.230562243308313</v>
      </c>
      <c r="C495" s="153">
        <v>117.90865229977486</v>
      </c>
      <c r="D495" s="153">
        <v>60.611028154688483</v>
      </c>
      <c r="E495" s="153">
        <v>77.049903165344816</v>
      </c>
    </row>
    <row r="496" spans="1:5" s="7" customFormat="1">
      <c r="A496" s="10">
        <v>37207</v>
      </c>
      <c r="B496" s="153">
        <v>51.416229995751308</v>
      </c>
      <c r="C496" s="153">
        <v>114.7491154712126</v>
      </c>
      <c r="D496" s="153">
        <v>60.503906165465601</v>
      </c>
      <c r="E496" s="153">
        <v>76.616817377118281</v>
      </c>
    </row>
    <row r="497" spans="1:5" s="7" customFormat="1">
      <c r="A497" s="10">
        <v>37208</v>
      </c>
      <c r="B497" s="153">
        <v>53.332861256668075</v>
      </c>
      <c r="C497" s="153">
        <v>119.58764876165971</v>
      </c>
      <c r="D497" s="153">
        <v>61.627063991863054</v>
      </c>
      <c r="E497" s="153">
        <v>76.368043524082012</v>
      </c>
    </row>
    <row r="498" spans="1:5" s="7" customFormat="1">
      <c r="A498" s="10">
        <v>37209</v>
      </c>
      <c r="B498" s="153">
        <v>53.757730255393476</v>
      </c>
      <c r="C498" s="153">
        <v>119.2782245094886</v>
      </c>
      <c r="D498" s="153">
        <v>61.741760263152202</v>
      </c>
      <c r="E498" s="153">
        <v>76.423384364109651</v>
      </c>
    </row>
    <row r="499" spans="1:5" s="7" customFormat="1">
      <c r="A499" s="10">
        <v>37210</v>
      </c>
      <c r="B499" s="153">
        <v>54.413916820091579</v>
      </c>
      <c r="C499" s="153">
        <v>119.13316178835638</v>
      </c>
      <c r="D499" s="153">
        <v>61.797485338354008</v>
      </c>
      <c r="E499" s="153">
        <v>76.62385903823197</v>
      </c>
    </row>
    <row r="500" spans="1:5" s="7" customFormat="1">
      <c r="A500" s="10">
        <v>37211</v>
      </c>
      <c r="B500" s="153">
        <v>55.251852900911103</v>
      </c>
      <c r="C500" s="153">
        <v>120.40656159536829</v>
      </c>
      <c r="D500" s="153">
        <v>61.603259105369091</v>
      </c>
      <c r="E500" s="153">
        <v>77.825147520437355</v>
      </c>
    </row>
    <row r="501" spans="1:5" s="7" customFormat="1">
      <c r="A501" s="10">
        <v>37214</v>
      </c>
      <c r="B501" s="153">
        <v>55.700325732899017</v>
      </c>
      <c r="C501" s="153">
        <v>122.08813123190735</v>
      </c>
      <c r="D501" s="153">
        <v>62.274665108528637</v>
      </c>
      <c r="E501" s="153">
        <v>78.918306333997805</v>
      </c>
    </row>
    <row r="502" spans="1:5" s="7" customFormat="1">
      <c r="A502" s="10">
        <v>37215</v>
      </c>
      <c r="B502" s="153">
        <v>54.529575603077937</v>
      </c>
      <c r="C502" s="153">
        <v>120.52975233193952</v>
      </c>
      <c r="D502" s="153">
        <v>61.820208184552804</v>
      </c>
      <c r="E502" s="153">
        <v>80.328434416614911</v>
      </c>
    </row>
    <row r="503" spans="1:5" s="7" customFormat="1">
      <c r="A503" s="10">
        <v>37216</v>
      </c>
      <c r="B503" s="153">
        <v>54.534296369730441</v>
      </c>
      <c r="C503" s="153">
        <v>119.97555484078481</v>
      </c>
      <c r="D503" s="153">
        <v>61.515613841459462</v>
      </c>
      <c r="E503" s="153">
        <v>80.608777595986354</v>
      </c>
    </row>
    <row r="504" spans="1:5" s="7" customFormat="1">
      <c r="A504" s="10">
        <v>37217</v>
      </c>
      <c r="B504" s="153">
        <v>55.778218382665344</v>
      </c>
      <c r="C504" s="153">
        <v>121.27018333869411</v>
      </c>
      <c r="D504" s="153">
        <v>61.515613841459462</v>
      </c>
      <c r="E504" s="153">
        <v>81.088413962716061</v>
      </c>
    </row>
    <row r="505" spans="1:5" s="7" customFormat="1">
      <c r="A505" s="10">
        <v>37218</v>
      </c>
      <c r="B505" s="153">
        <v>55.832507199169136</v>
      </c>
      <c r="C505" s="153">
        <v>121.33129623673207</v>
      </c>
      <c r="D505" s="153">
        <v>62.235711657902137</v>
      </c>
      <c r="E505" s="153">
        <v>80.934867942861416</v>
      </c>
    </row>
    <row r="506" spans="1:5" s="7" customFormat="1">
      <c r="A506" s="10">
        <v>37221</v>
      </c>
      <c r="B506" s="153">
        <v>56.33998961431336</v>
      </c>
      <c r="C506" s="153">
        <v>120.73142489546478</v>
      </c>
      <c r="D506" s="153">
        <v>62.618753922396074</v>
      </c>
      <c r="E506" s="153">
        <v>80.619221938980459</v>
      </c>
    </row>
    <row r="507" spans="1:5" s="7" customFormat="1">
      <c r="A507" s="10">
        <v>37222</v>
      </c>
      <c r="B507" s="153">
        <v>55.929282915545478</v>
      </c>
      <c r="C507" s="153">
        <v>118.39980701190093</v>
      </c>
      <c r="D507" s="153">
        <v>62.190265965504551</v>
      </c>
      <c r="E507" s="153">
        <v>81.408644135241488</v>
      </c>
    </row>
    <row r="508" spans="1:5" s="7" customFormat="1">
      <c r="A508" s="10">
        <v>37223</v>
      </c>
      <c r="B508" s="153">
        <v>55.329745550677423</v>
      </c>
      <c r="C508" s="153">
        <v>116.81440977806371</v>
      </c>
      <c r="D508" s="153">
        <v>61.055205695860117</v>
      </c>
      <c r="E508" s="153">
        <v>81.995181424381542</v>
      </c>
    </row>
    <row r="509" spans="1:5" s="7" customFormat="1">
      <c r="A509" s="10">
        <v>37224</v>
      </c>
      <c r="B509" s="153">
        <v>55.190482934428545</v>
      </c>
      <c r="C509" s="153">
        <v>116.73753618526857</v>
      </c>
      <c r="D509" s="153">
        <v>61.687117228245583</v>
      </c>
      <c r="E509" s="153">
        <v>81.867391815982955</v>
      </c>
    </row>
    <row r="510" spans="1:5" s="7" customFormat="1">
      <c r="A510" s="10">
        <v>37225</v>
      </c>
      <c r="B510" s="153">
        <v>55.705046499551528</v>
      </c>
      <c r="C510" s="153">
        <v>117.66709552910903</v>
      </c>
      <c r="D510" s="153">
        <v>61.646540717176315</v>
      </c>
      <c r="E510" s="153">
        <v>82.609223725388446</v>
      </c>
    </row>
    <row r="511" spans="1:5" s="7" customFormat="1">
      <c r="A511" s="10">
        <v>37228</v>
      </c>
      <c r="B511" s="153">
        <v>55.419440117075006</v>
      </c>
      <c r="C511" s="153">
        <v>117.25956899324541</v>
      </c>
      <c r="D511" s="153">
        <v>61.129866476227576</v>
      </c>
      <c r="E511" s="153">
        <v>83.297746952000438</v>
      </c>
    </row>
    <row r="512" spans="1:5" s="7" customFormat="1">
      <c r="A512" s="10">
        <v>37229</v>
      </c>
      <c r="B512" s="153">
        <v>56.375395364207151</v>
      </c>
      <c r="C512" s="153">
        <v>118.69572209713735</v>
      </c>
      <c r="D512" s="153">
        <v>61.935986496137119</v>
      </c>
      <c r="E512" s="153">
        <v>83.634187122928495</v>
      </c>
    </row>
    <row r="513" spans="1:5" s="7" customFormat="1">
      <c r="A513" s="10">
        <v>37230</v>
      </c>
      <c r="B513" s="153">
        <v>58.490298824529106</v>
      </c>
      <c r="C513" s="153">
        <v>122.92698616918625</v>
      </c>
      <c r="D513" s="153">
        <v>63.318292973230314</v>
      </c>
      <c r="E513" s="153">
        <v>82.478504029815056</v>
      </c>
    </row>
    <row r="514" spans="1:5" s="7" customFormat="1">
      <c r="A514" s="10">
        <v>37231</v>
      </c>
      <c r="B514" s="153">
        <v>58.251900108577622</v>
      </c>
      <c r="C514" s="153">
        <v>123.15085236410421</v>
      </c>
      <c r="D514" s="153">
        <v>63.142461425263477</v>
      </c>
      <c r="E514" s="153">
        <v>82.759934177009399</v>
      </c>
    </row>
    <row r="515" spans="1:5" s="7" customFormat="1">
      <c r="A515" s="10">
        <v>37232</v>
      </c>
      <c r="B515" s="153">
        <v>57.897842609639802</v>
      </c>
      <c r="C515" s="153">
        <v>121.99581859118686</v>
      </c>
      <c r="D515" s="153">
        <v>62.666904715531601</v>
      </c>
      <c r="E515" s="153">
        <v>82.487010734516147</v>
      </c>
    </row>
    <row r="516" spans="1:5" s="7" customFormat="1">
      <c r="A516" s="10">
        <v>37235</v>
      </c>
      <c r="B516" s="153">
        <v>57.026861162252743</v>
      </c>
      <c r="C516" s="153">
        <v>119.65905435831456</v>
      </c>
      <c r="D516" s="153">
        <v>61.672509684260646</v>
      </c>
      <c r="E516" s="153">
        <v>82.641785500605394</v>
      </c>
    </row>
    <row r="517" spans="1:5" s="7" customFormat="1">
      <c r="A517" s="10">
        <v>37236</v>
      </c>
      <c r="B517" s="153">
        <v>57.22749374498418</v>
      </c>
      <c r="C517" s="153">
        <v>120.44258604052749</v>
      </c>
      <c r="D517" s="153">
        <v>61.501006297474525</v>
      </c>
      <c r="E517" s="153">
        <v>81.705858945603396</v>
      </c>
    </row>
    <row r="518" spans="1:5" s="7" customFormat="1">
      <c r="A518" s="10">
        <v>37237</v>
      </c>
      <c r="B518" s="153">
        <v>56.474531463909742</v>
      </c>
      <c r="C518" s="153">
        <v>118.76455451913799</v>
      </c>
      <c r="D518" s="153">
        <v>61.517777922049824</v>
      </c>
      <c r="E518" s="153">
        <v>81.058120642086067</v>
      </c>
    </row>
    <row r="519" spans="1:5" s="7" customFormat="1">
      <c r="A519" s="10">
        <v>37238</v>
      </c>
      <c r="B519" s="153">
        <v>55.419440117075006</v>
      </c>
      <c r="C519" s="153">
        <v>116.02637504020585</v>
      </c>
      <c r="D519" s="153">
        <v>60.560713280962595</v>
      </c>
      <c r="E519" s="153">
        <v>79.774600681103479</v>
      </c>
    </row>
    <row r="520" spans="1:5" s="7" customFormat="1">
      <c r="A520" s="10">
        <v>37239</v>
      </c>
      <c r="B520" s="153">
        <v>54.824623518859461</v>
      </c>
      <c r="C520" s="153">
        <v>114.78706979736251</v>
      </c>
      <c r="D520" s="153">
        <v>60.76143175571859</v>
      </c>
      <c r="E520" s="153">
        <v>79.183904558554005</v>
      </c>
    </row>
    <row r="521" spans="1:5" s="7" customFormat="1">
      <c r="A521" s="10">
        <v>37242</v>
      </c>
      <c r="B521" s="153">
        <v>55.506774300146347</v>
      </c>
      <c r="C521" s="153">
        <v>118.77935027339981</v>
      </c>
      <c r="D521" s="153">
        <v>61.371161462052847</v>
      </c>
      <c r="E521" s="153">
        <v>78.731347868456098</v>
      </c>
    </row>
    <row r="522" spans="1:5" s="7" customFormat="1">
      <c r="A522" s="10">
        <v>37243</v>
      </c>
      <c r="B522" s="153">
        <v>55.726289949487793</v>
      </c>
      <c r="C522" s="153">
        <v>118.38372467031199</v>
      </c>
      <c r="D522" s="153">
        <v>61.834274708390147</v>
      </c>
      <c r="E522" s="153">
        <v>79.740432083887441</v>
      </c>
    </row>
    <row r="523" spans="1:5" s="7" customFormat="1">
      <c r="A523" s="10">
        <v>37244</v>
      </c>
      <c r="B523" s="153">
        <v>54.829344285511958</v>
      </c>
      <c r="C523" s="153">
        <v>117.44966227082665</v>
      </c>
      <c r="D523" s="153">
        <v>62.193512086390101</v>
      </c>
      <c r="E523" s="153">
        <v>79.050821889452536</v>
      </c>
    </row>
    <row r="524" spans="1:5" s="7" customFormat="1">
      <c r="A524" s="10">
        <v>37245</v>
      </c>
      <c r="B524" s="153">
        <v>54.050417787848751</v>
      </c>
      <c r="C524" s="153">
        <v>116.35477645545191</v>
      </c>
      <c r="D524" s="153">
        <v>61.672509684260646</v>
      </c>
      <c r="E524" s="153">
        <v>77.105574821666394</v>
      </c>
    </row>
    <row r="525" spans="1:5" s="7" customFormat="1">
      <c r="A525" s="10">
        <v>37246</v>
      </c>
      <c r="B525" s="153">
        <v>55.013454184959635</v>
      </c>
      <c r="C525" s="153">
        <v>118.89482148600837</v>
      </c>
      <c r="D525" s="153">
        <v>61.940855677465436</v>
      </c>
      <c r="E525" s="153">
        <v>77.185396067444927</v>
      </c>
    </row>
    <row r="526" spans="1:5" s="7" customFormat="1">
      <c r="A526" s="10">
        <v>37249</v>
      </c>
      <c r="B526" s="153">
        <v>55.013454184959635</v>
      </c>
      <c r="C526" s="153">
        <v>118.91219041492442</v>
      </c>
      <c r="D526" s="153">
        <v>61.927871193923266</v>
      </c>
      <c r="E526" s="153">
        <v>75.903624706873131</v>
      </c>
    </row>
    <row r="527" spans="1:5" s="7" customFormat="1">
      <c r="A527" s="10">
        <v>37250</v>
      </c>
      <c r="B527" s="153">
        <v>55.013454184959635</v>
      </c>
      <c r="C527" s="153">
        <v>118.91219041492442</v>
      </c>
      <c r="D527" s="153">
        <v>61.927871193923266</v>
      </c>
      <c r="E527" s="153">
        <v>76.143182963149897</v>
      </c>
    </row>
    <row r="528" spans="1:5" s="7" customFormat="1">
      <c r="A528" s="10">
        <v>37251</v>
      </c>
      <c r="B528" s="153">
        <v>55.013454184959635</v>
      </c>
      <c r="C528" s="153">
        <v>118.91219041492442</v>
      </c>
      <c r="D528" s="153">
        <v>62.18323270358588</v>
      </c>
      <c r="E528" s="153">
        <v>77.205103266669127</v>
      </c>
    </row>
    <row r="529" spans="1:5" s="7" customFormat="1">
      <c r="A529" s="10">
        <v>37252</v>
      </c>
      <c r="B529" s="153">
        <v>55.910399848935469</v>
      </c>
      <c r="C529" s="153">
        <v>121.53071727243486</v>
      </c>
      <c r="D529" s="153">
        <v>62.603064338115963</v>
      </c>
      <c r="E529" s="153">
        <v>77.399008874383384</v>
      </c>
    </row>
    <row r="530" spans="1:5" s="7" customFormat="1">
      <c r="A530" s="10">
        <v>37253</v>
      </c>
      <c r="B530" s="153">
        <v>56.427323797384688</v>
      </c>
      <c r="C530" s="153">
        <v>122.42296558378899</v>
      </c>
      <c r="D530" s="153">
        <v>62.813521175528578</v>
      </c>
      <c r="E530" s="153">
        <v>77.353450744761986</v>
      </c>
    </row>
    <row r="531" spans="1:5" s="7" customFormat="1">
      <c r="A531" s="10">
        <v>37256</v>
      </c>
      <c r="B531" s="153">
        <v>56.427323797384688</v>
      </c>
      <c r="C531" s="153">
        <v>122.42296558378899</v>
      </c>
      <c r="D531" s="153">
        <v>62.11344110454673</v>
      </c>
      <c r="E531" s="153">
        <v>77.78771801975256</v>
      </c>
    </row>
    <row r="532" spans="1:5" s="7" customFormat="1">
      <c r="A532" s="10">
        <v>37257</v>
      </c>
      <c r="B532" s="153">
        <v>56.427323797384688</v>
      </c>
      <c r="C532" s="153">
        <v>122.42296558378899</v>
      </c>
      <c r="D532" s="153">
        <v>62.11344110454673</v>
      </c>
      <c r="E532" s="153">
        <v>77.78771801975256</v>
      </c>
    </row>
    <row r="533" spans="1:5" s="7" customFormat="1">
      <c r="A533" s="10">
        <v>37258</v>
      </c>
      <c r="B533" s="153">
        <v>55.577585799933907</v>
      </c>
      <c r="C533" s="153">
        <v>120.79639755548408</v>
      </c>
      <c r="D533" s="153">
        <v>62.469973381808742</v>
      </c>
      <c r="E533" s="153">
        <v>77.78771801975256</v>
      </c>
    </row>
    <row r="534" spans="1:5" s="7" customFormat="1">
      <c r="A534" s="10">
        <v>37259</v>
      </c>
      <c r="B534" s="153">
        <v>57.650002360383326</v>
      </c>
      <c r="C534" s="153">
        <v>123.29012544226441</v>
      </c>
      <c r="D534" s="153">
        <v>63.043454738254454</v>
      </c>
      <c r="E534" s="153">
        <v>77.78771801975256</v>
      </c>
    </row>
    <row r="535" spans="1:5" s="7" customFormat="1">
      <c r="A535" s="10">
        <v>37260</v>
      </c>
      <c r="B535" s="153">
        <v>57.831751876504732</v>
      </c>
      <c r="C535" s="153">
        <v>122.88259890640076</v>
      </c>
      <c r="D535" s="153">
        <v>63.43515332510983</v>
      </c>
      <c r="E535" s="153">
        <v>76.833738346996057</v>
      </c>
    </row>
    <row r="536" spans="1:5" s="7" customFormat="1">
      <c r="A536" s="10">
        <v>37263</v>
      </c>
      <c r="B536" s="153">
        <v>57.586272010574511</v>
      </c>
      <c r="C536" s="153">
        <v>120.75972981666129</v>
      </c>
      <c r="D536" s="153">
        <v>63.022895972646033</v>
      </c>
      <c r="E536" s="153">
        <v>75.183343116043744</v>
      </c>
    </row>
    <row r="537" spans="1:5" s="7" customFormat="1">
      <c r="A537" s="10">
        <v>37264</v>
      </c>
      <c r="B537" s="153">
        <v>56.384836897512145</v>
      </c>
      <c r="C537" s="153">
        <v>119.78256674171759</v>
      </c>
      <c r="D537" s="153">
        <v>62.79674955095328</v>
      </c>
      <c r="E537" s="153">
        <v>75.372948111936893</v>
      </c>
    </row>
    <row r="538" spans="1:5" s="7" customFormat="1">
      <c r="A538" s="10">
        <v>37265</v>
      </c>
      <c r="B538" s="153">
        <v>56.361233064249625</v>
      </c>
      <c r="C538" s="153">
        <v>119.74847217754905</v>
      </c>
      <c r="D538" s="153">
        <v>62.495401328745494</v>
      </c>
      <c r="E538" s="153">
        <v>73.788527101888576</v>
      </c>
    </row>
    <row r="539" spans="1:5" s="7" customFormat="1">
      <c r="A539" s="10">
        <v>37266</v>
      </c>
      <c r="B539" s="153">
        <v>55.582306566586404</v>
      </c>
      <c r="C539" s="153">
        <v>117.92730781601801</v>
      </c>
      <c r="D539" s="153">
        <v>62.571685169555714</v>
      </c>
      <c r="E539" s="153">
        <v>74.501577993722051</v>
      </c>
    </row>
    <row r="540" spans="1:5" s="7" customFormat="1">
      <c r="A540" s="10">
        <v>37267</v>
      </c>
      <c r="B540" s="153">
        <v>56.19364584808573</v>
      </c>
      <c r="C540" s="153">
        <v>118.90189771630747</v>
      </c>
      <c r="D540" s="153">
        <v>61.979268107944343</v>
      </c>
      <c r="E540" s="153">
        <v>72.571312178103938</v>
      </c>
    </row>
    <row r="541" spans="1:5" s="7" customFormat="1">
      <c r="A541" s="10">
        <v>37270</v>
      </c>
      <c r="B541" s="153">
        <v>54.44224142000661</v>
      </c>
      <c r="C541" s="153">
        <v>115.42328723062079</v>
      </c>
      <c r="D541" s="153">
        <v>61.590274621826921</v>
      </c>
      <c r="E541" s="153">
        <v>70.185417806801382</v>
      </c>
    </row>
    <row r="542" spans="1:5" s="7" customFormat="1">
      <c r="A542" s="10">
        <v>37271</v>
      </c>
      <c r="B542" s="153">
        <v>53.989047821366185</v>
      </c>
      <c r="C542" s="153">
        <v>116.9893856545513</v>
      </c>
      <c r="D542" s="153">
        <v>62.011188296652179</v>
      </c>
      <c r="E542" s="153">
        <v>70.128233847421853</v>
      </c>
    </row>
    <row r="543" spans="1:5" s="7" customFormat="1">
      <c r="A543" s="10">
        <v>37272</v>
      </c>
      <c r="B543" s="153">
        <v>53.094462540716613</v>
      </c>
      <c r="C543" s="153">
        <v>115.04020585397234</v>
      </c>
      <c r="D543" s="153">
        <v>61.003808781839034</v>
      </c>
      <c r="E543" s="153">
        <v>69.926010572888757</v>
      </c>
    </row>
    <row r="544" spans="1:5" s="7" customFormat="1">
      <c r="A544" s="10">
        <v>37273</v>
      </c>
      <c r="B544" s="153">
        <v>53.849785205117307</v>
      </c>
      <c r="C544" s="153">
        <v>117.38275972981667</v>
      </c>
      <c r="D544" s="153">
        <v>61.615702568763673</v>
      </c>
      <c r="E544" s="153">
        <v>67.085716392136391</v>
      </c>
    </row>
    <row r="545" spans="1:5" s="7" customFormat="1">
      <c r="A545" s="10">
        <v>37274</v>
      </c>
      <c r="B545" s="153">
        <v>53.568899589293295</v>
      </c>
      <c r="C545" s="153">
        <v>117.0559665487295</v>
      </c>
      <c r="D545" s="153">
        <v>61.004349801986621</v>
      </c>
      <c r="E545" s="153">
        <v>66.8928504927745</v>
      </c>
    </row>
    <row r="546" spans="1:5" s="7" customFormat="1">
      <c r="A546" s="10">
        <v>37277</v>
      </c>
      <c r="B546" s="153">
        <v>53.108624840674125</v>
      </c>
      <c r="C546" s="153">
        <v>115.85622386619492</v>
      </c>
      <c r="D546" s="153">
        <v>61.004349801986621</v>
      </c>
      <c r="E546" s="153">
        <v>64.602183954653597</v>
      </c>
    </row>
    <row r="547" spans="1:5" s="7" customFormat="1">
      <c r="A547" s="10">
        <v>37278</v>
      </c>
      <c r="B547" s="153">
        <v>53.321059340036825</v>
      </c>
      <c r="C547" s="153">
        <v>116.26310710839498</v>
      </c>
      <c r="D547" s="153">
        <v>60.556926139929459</v>
      </c>
      <c r="E547" s="153">
        <v>64.211017316815202</v>
      </c>
    </row>
    <row r="548" spans="1:5" s="7" customFormat="1">
      <c r="A548" s="10">
        <v>37279</v>
      </c>
      <c r="B548" s="153">
        <v>53.601944955860823</v>
      </c>
      <c r="C548" s="153">
        <v>117.36281762624638</v>
      </c>
      <c r="D548" s="153">
        <v>61.036811010842051</v>
      </c>
      <c r="E548" s="153">
        <v>68.288280880046955</v>
      </c>
    </row>
    <row r="549" spans="1:5" s="7" customFormat="1">
      <c r="A549" s="10">
        <v>37280</v>
      </c>
      <c r="B549" s="153">
        <v>54.066940471132504</v>
      </c>
      <c r="C549" s="153">
        <v>119.3354776455452</v>
      </c>
      <c r="D549" s="153">
        <v>61.251596009435403</v>
      </c>
      <c r="E549" s="153">
        <v>68.828881963801138</v>
      </c>
    </row>
    <row r="550" spans="1:5" s="7" customFormat="1">
      <c r="A550" s="10">
        <v>37281</v>
      </c>
      <c r="B550" s="153">
        <v>53.524052306094504</v>
      </c>
      <c r="C550" s="153">
        <v>119.05114184625283</v>
      </c>
      <c r="D550" s="153">
        <v>61.312731286113099</v>
      </c>
      <c r="E550" s="153">
        <v>68.596365368638047</v>
      </c>
    </row>
    <row r="551" spans="1:5" s="7" customFormat="1">
      <c r="A551" s="10">
        <v>37284</v>
      </c>
      <c r="B551" s="153">
        <v>53.212481707029212</v>
      </c>
      <c r="C551" s="153">
        <v>120.29109038275973</v>
      </c>
      <c r="D551" s="153">
        <v>61.300828842866103</v>
      </c>
      <c r="E551" s="153">
        <v>64.25156594255705</v>
      </c>
    </row>
    <row r="552" spans="1:5" s="7" customFormat="1">
      <c r="A552" s="10">
        <v>37285</v>
      </c>
      <c r="B552" s="153">
        <v>52.362743709578432</v>
      </c>
      <c r="C552" s="153">
        <v>118.51559987134127</v>
      </c>
      <c r="D552" s="153">
        <v>59.54684152437838</v>
      </c>
      <c r="E552" s="153">
        <v>65.821809111436892</v>
      </c>
    </row>
    <row r="553" spans="1:5" s="7" customFormat="1">
      <c r="A553" s="10">
        <v>37286</v>
      </c>
      <c r="B553" s="153">
        <v>51.56729452863145</v>
      </c>
      <c r="C553" s="153">
        <v>116.78128015439049</v>
      </c>
      <c r="D553" s="153">
        <v>60.246380575212619</v>
      </c>
      <c r="E553" s="153">
        <v>66.002812883687824</v>
      </c>
    </row>
    <row r="554" spans="1:5" s="7" customFormat="1">
      <c r="A554" s="10">
        <v>37287</v>
      </c>
      <c r="B554" s="153">
        <v>53.139309823915404</v>
      </c>
      <c r="C554" s="153">
        <v>118.05275008041171</v>
      </c>
      <c r="D554" s="153">
        <v>61.146097080655295</v>
      </c>
      <c r="E554" s="153">
        <v>70.495298155273815</v>
      </c>
    </row>
    <row r="555" spans="1:5" s="7" customFormat="1">
      <c r="A555" s="10">
        <v>37288</v>
      </c>
      <c r="B555" s="153">
        <v>53.351744323278098</v>
      </c>
      <c r="C555" s="153">
        <v>118.45255709231265</v>
      </c>
      <c r="D555" s="153">
        <v>60.713280962583049</v>
      </c>
      <c r="E555" s="153">
        <v>70.216703576313179</v>
      </c>
    </row>
    <row r="556" spans="1:5" s="7" customFormat="1">
      <c r="A556" s="10">
        <v>37291</v>
      </c>
      <c r="B556" s="153">
        <v>53.384789689845626</v>
      </c>
      <c r="C556" s="153">
        <v>116.41138629784497</v>
      </c>
      <c r="D556" s="153">
        <v>59.211409032872389</v>
      </c>
      <c r="E556" s="153">
        <v>71.424513865456063</v>
      </c>
    </row>
    <row r="557" spans="1:5" s="7" customFormat="1">
      <c r="A557" s="10">
        <v>37292</v>
      </c>
      <c r="B557" s="153">
        <v>52.955199924467735</v>
      </c>
      <c r="C557" s="153">
        <v>113.72467031199743</v>
      </c>
      <c r="D557" s="153">
        <v>58.97227812763748</v>
      </c>
      <c r="E557" s="153">
        <v>71.753108964270893</v>
      </c>
    </row>
    <row r="558" spans="1:5" s="7" customFormat="1">
      <c r="A558" s="10">
        <v>37293</v>
      </c>
      <c r="B558" s="153">
        <v>52.5374120757211</v>
      </c>
      <c r="C558" s="153">
        <v>112.10614345448697</v>
      </c>
      <c r="D558" s="153">
        <v>58.620074011556191</v>
      </c>
      <c r="E558" s="153">
        <v>70.218215879371144</v>
      </c>
    </row>
    <row r="559" spans="1:5" s="7" customFormat="1">
      <c r="A559" s="10">
        <v>37294</v>
      </c>
      <c r="B559" s="153">
        <v>52.704999291885002</v>
      </c>
      <c r="C559" s="153">
        <v>113.2174332582824</v>
      </c>
      <c r="D559" s="153">
        <v>58.439373282261045</v>
      </c>
      <c r="E559" s="153">
        <v>71.616718132230105</v>
      </c>
    </row>
    <row r="560" spans="1:5" s="7" customFormat="1">
      <c r="A560" s="10">
        <v>37295</v>
      </c>
      <c r="B560" s="153">
        <v>52.553934759004861</v>
      </c>
      <c r="C560" s="153">
        <v>112.81633965905435</v>
      </c>
      <c r="D560" s="153">
        <v>59.307710619143464</v>
      </c>
      <c r="E560" s="153">
        <v>71.201827240169791</v>
      </c>
    </row>
    <row r="561" spans="1:5" s="7" customFormat="1">
      <c r="A561" s="10">
        <v>37298</v>
      </c>
      <c r="B561" s="153">
        <v>53.288013973469283</v>
      </c>
      <c r="C561" s="153">
        <v>114.38050820199422</v>
      </c>
      <c r="D561" s="153">
        <v>60.158194291155411</v>
      </c>
      <c r="E561" s="153">
        <v>71.201827240169791</v>
      </c>
    </row>
    <row r="562" spans="1:5" s="7" customFormat="1">
      <c r="A562" s="10">
        <v>37299</v>
      </c>
      <c r="B562" s="153">
        <v>53.332861256668075</v>
      </c>
      <c r="C562" s="153">
        <v>113.9681569636539</v>
      </c>
      <c r="D562" s="153">
        <v>59.917981345625314</v>
      </c>
      <c r="E562" s="153">
        <v>71.201827240169791</v>
      </c>
    </row>
    <row r="563" spans="1:5" s="7" customFormat="1">
      <c r="A563" s="10">
        <v>37300</v>
      </c>
      <c r="B563" s="153">
        <v>53.254968606901755</v>
      </c>
      <c r="C563" s="153">
        <v>114.87809585075588</v>
      </c>
      <c r="D563" s="153">
        <v>60.513644528122235</v>
      </c>
      <c r="E563" s="153">
        <v>71.201827240169791</v>
      </c>
    </row>
    <row r="564" spans="1:5" s="7" customFormat="1">
      <c r="A564" s="10">
        <v>37301</v>
      </c>
      <c r="B564" s="153">
        <v>53.110985224000373</v>
      </c>
      <c r="C564" s="153">
        <v>116.31199742682534</v>
      </c>
      <c r="D564" s="153">
        <v>60.403817438161397</v>
      </c>
      <c r="E564" s="153">
        <v>71.201827240169791</v>
      </c>
    </row>
    <row r="565" spans="1:5" s="7" customFormat="1">
      <c r="A565" s="10">
        <v>37302</v>
      </c>
      <c r="B565" s="153">
        <v>52.494925175848564</v>
      </c>
      <c r="C565" s="153">
        <v>114.35027339980701</v>
      </c>
      <c r="D565" s="153">
        <v>59.738362656625341</v>
      </c>
      <c r="E565" s="153">
        <v>71.201827240169791</v>
      </c>
    </row>
    <row r="566" spans="1:5" s="7" customFormat="1">
      <c r="A566" s="10">
        <v>37305</v>
      </c>
      <c r="B566" s="153">
        <v>51.95203701081055</v>
      </c>
      <c r="C566" s="153">
        <v>113.78321003538115</v>
      </c>
      <c r="D566" s="153">
        <v>59.738362656625341</v>
      </c>
      <c r="E566" s="153">
        <v>71.201827240169791</v>
      </c>
    </row>
    <row r="567" spans="1:5" s="7" customFormat="1">
      <c r="A567" s="10">
        <v>37306</v>
      </c>
      <c r="B567" s="153">
        <v>51.276967379502423</v>
      </c>
      <c r="C567" s="153">
        <v>110.93534898681247</v>
      </c>
      <c r="D567" s="153">
        <v>58.610876669047151</v>
      </c>
      <c r="E567" s="153">
        <v>71.201827240169791</v>
      </c>
    </row>
    <row r="568" spans="1:5" s="7" customFormat="1">
      <c r="A568" s="10">
        <v>37307</v>
      </c>
      <c r="B568" s="153">
        <v>51.210876646367367</v>
      </c>
      <c r="C568" s="153">
        <v>110.42393052428434</v>
      </c>
      <c r="D568" s="153">
        <v>59.402930165119351</v>
      </c>
      <c r="E568" s="153">
        <v>71.201827240169791</v>
      </c>
    </row>
    <row r="569" spans="1:5" s="7" customFormat="1">
      <c r="A569" s="10">
        <v>37308</v>
      </c>
      <c r="B569" s="153">
        <v>51.921352027569277</v>
      </c>
      <c r="C569" s="153">
        <v>111.95175297523319</v>
      </c>
      <c r="D569" s="153">
        <v>58.481572853773081</v>
      </c>
      <c r="E569" s="153">
        <v>71.201827240169791</v>
      </c>
    </row>
    <row r="570" spans="1:5" s="7" customFormat="1">
      <c r="A570" s="10">
        <v>37309</v>
      </c>
      <c r="B570" s="153">
        <v>51.55077184534769</v>
      </c>
      <c r="C570" s="153">
        <v>110.3306529430685</v>
      </c>
      <c r="D570" s="153">
        <v>58.962539764980846</v>
      </c>
      <c r="E570" s="153">
        <v>71.201827240169791</v>
      </c>
    </row>
    <row r="571" spans="1:5" s="7" customFormat="1">
      <c r="A571" s="10">
        <v>37312</v>
      </c>
      <c r="B571" s="153">
        <v>51.942595477505549</v>
      </c>
      <c r="C571" s="153">
        <v>112.36153103891928</v>
      </c>
      <c r="D571" s="153">
        <v>60.022398234110241</v>
      </c>
      <c r="E571" s="153">
        <v>72.320411648892375</v>
      </c>
    </row>
    <row r="572" spans="1:5" s="7" customFormat="1">
      <c r="A572" s="10">
        <v>37313</v>
      </c>
      <c r="B572" s="153">
        <v>52.374545626209688</v>
      </c>
      <c r="C572" s="153">
        <v>113.21325184946929</v>
      </c>
      <c r="D572" s="153">
        <v>60.0196931333723</v>
      </c>
      <c r="E572" s="153">
        <v>72.374571002155974</v>
      </c>
    </row>
    <row r="573" spans="1:5" s="7" customFormat="1">
      <c r="A573" s="10">
        <v>37314</v>
      </c>
      <c r="B573" s="153">
        <v>53.583061889250807</v>
      </c>
      <c r="C573" s="153">
        <v>115.51077516886458</v>
      </c>
      <c r="D573" s="153">
        <v>60.047285160899399</v>
      </c>
      <c r="E573" s="153">
        <v>72.700141494854847</v>
      </c>
    </row>
    <row r="574" spans="1:5" s="7" customFormat="1">
      <c r="A574" s="10">
        <v>37315</v>
      </c>
      <c r="B574" s="153">
        <v>53.493367322853224</v>
      </c>
      <c r="C574" s="153">
        <v>116.58861370215503</v>
      </c>
      <c r="D574" s="153">
        <v>59.876322794260858</v>
      </c>
      <c r="E574" s="153">
        <v>72.056562024746952</v>
      </c>
    </row>
    <row r="575" spans="1:5" s="7" customFormat="1">
      <c r="A575" s="10">
        <v>37316</v>
      </c>
      <c r="B575" s="153">
        <v>54.121229287636311</v>
      </c>
      <c r="C575" s="153">
        <v>117.25088452878738</v>
      </c>
      <c r="D575" s="153">
        <v>61.231578263974548</v>
      </c>
      <c r="E575" s="153">
        <v>71.009244897631248</v>
      </c>
    </row>
    <row r="576" spans="1:5" s="7" customFormat="1">
      <c r="A576" s="10">
        <v>37319</v>
      </c>
      <c r="B576" s="153">
        <v>56.087428598404379</v>
      </c>
      <c r="C576" s="153">
        <v>120.57092312640721</v>
      </c>
      <c r="D576" s="153">
        <v>62.425068709558737</v>
      </c>
      <c r="E576" s="153">
        <v>72.155948691337997</v>
      </c>
    </row>
    <row r="577" spans="1:5" s="7" customFormat="1">
      <c r="A577" s="10">
        <v>37320</v>
      </c>
      <c r="B577" s="153">
        <v>55.943445215502997</v>
      </c>
      <c r="C577" s="153">
        <v>120.04117079446767</v>
      </c>
      <c r="D577" s="153">
        <v>62.008483195914224</v>
      </c>
      <c r="E577" s="153">
        <v>73.728507574275341</v>
      </c>
    </row>
    <row r="578" spans="1:5" s="7" customFormat="1">
      <c r="A578" s="10">
        <v>37321</v>
      </c>
      <c r="B578" s="153">
        <v>55.568144266628892</v>
      </c>
      <c r="C578" s="153">
        <v>120.57478288838854</v>
      </c>
      <c r="D578" s="153">
        <v>62.908199701356878</v>
      </c>
      <c r="E578" s="153">
        <v>74.159939281032223</v>
      </c>
    </row>
    <row r="579" spans="1:5" s="7" customFormat="1">
      <c r="A579" s="10">
        <v>37322</v>
      </c>
      <c r="B579" s="153">
        <v>56.396638814143415</v>
      </c>
      <c r="C579" s="153">
        <v>121.15825024123512</v>
      </c>
      <c r="D579" s="153">
        <v>62.625246164167159</v>
      </c>
      <c r="E579" s="153">
        <v>76.229573275336506</v>
      </c>
    </row>
    <row r="580" spans="1:5" s="7" customFormat="1">
      <c r="A580" s="10">
        <v>37323</v>
      </c>
      <c r="B580" s="153">
        <v>56.816787046216298</v>
      </c>
      <c r="C580" s="153">
        <v>121.90028948214859</v>
      </c>
      <c r="D580" s="153">
        <v>62.991516804085791</v>
      </c>
      <c r="E580" s="153">
        <v>77.517630145493015</v>
      </c>
    </row>
    <row r="581" spans="1:5" s="7" customFormat="1">
      <c r="A581" s="10">
        <v>37326</v>
      </c>
      <c r="B581" s="153">
        <v>56.226691214653258</v>
      </c>
      <c r="C581" s="153">
        <v>121.16114506272113</v>
      </c>
      <c r="D581" s="153">
        <v>63.205219762383955</v>
      </c>
      <c r="E581" s="153">
        <v>78.6442014047405</v>
      </c>
    </row>
    <row r="582" spans="1:5" s="7" customFormat="1">
      <c r="A582" s="10">
        <v>37327</v>
      </c>
      <c r="B582" s="153">
        <v>55.499693150167587</v>
      </c>
      <c r="C582" s="153">
        <v>119.77967192023158</v>
      </c>
      <c r="D582" s="153">
        <v>63.060226362829752</v>
      </c>
      <c r="E582" s="153">
        <v>77.680013686342676</v>
      </c>
    </row>
    <row r="583" spans="1:5" s="7" customFormat="1">
      <c r="A583" s="10">
        <v>37328</v>
      </c>
      <c r="B583" s="153">
        <v>55.5232969834301</v>
      </c>
      <c r="C583" s="153">
        <v>119.10228369250562</v>
      </c>
      <c r="D583" s="153">
        <v>62.4385942132485</v>
      </c>
      <c r="E583" s="153">
        <v>76.722536812764602</v>
      </c>
    </row>
    <row r="584" spans="1:5" s="7" customFormat="1">
      <c r="A584" s="10">
        <v>37329</v>
      </c>
      <c r="B584" s="153">
        <v>55.03941840154841</v>
      </c>
      <c r="C584" s="153">
        <v>119.37729173367642</v>
      </c>
      <c r="D584" s="153">
        <v>62.38178709775152</v>
      </c>
      <c r="E584" s="153">
        <v>78.694154665124117</v>
      </c>
    </row>
    <row r="585" spans="1:5" s="7" customFormat="1">
      <c r="A585" s="10">
        <v>37330</v>
      </c>
      <c r="B585" s="153">
        <v>55.027616484917139</v>
      </c>
      <c r="C585" s="153">
        <v>120.80250884528787</v>
      </c>
      <c r="D585" s="153">
        <v>63.091605531389995</v>
      </c>
      <c r="E585" s="153">
        <v>76.606467553065301</v>
      </c>
    </row>
    <row r="586" spans="1:5" s="7" customFormat="1">
      <c r="A586" s="10">
        <v>37333</v>
      </c>
      <c r="B586" s="153">
        <v>55.096067601378465</v>
      </c>
      <c r="C586" s="153">
        <v>121.54133161788356</v>
      </c>
      <c r="D586" s="153">
        <v>63.058603302386985</v>
      </c>
      <c r="E586" s="153">
        <v>76.743898093458441</v>
      </c>
    </row>
    <row r="587" spans="1:5" s="7" customFormat="1">
      <c r="A587" s="10">
        <v>37334</v>
      </c>
      <c r="B587" s="153">
        <v>54.683000519284327</v>
      </c>
      <c r="C587" s="153">
        <v>122.10550016082342</v>
      </c>
      <c r="D587" s="153">
        <v>63.315046852344778</v>
      </c>
      <c r="E587" s="153">
        <v>78.70389011605981</v>
      </c>
    </row>
    <row r="588" spans="1:5" s="7" customFormat="1">
      <c r="A588" s="10">
        <v>37335</v>
      </c>
      <c r="B588" s="153">
        <v>54.196761554076375</v>
      </c>
      <c r="C588" s="153">
        <v>120.52975233193952</v>
      </c>
      <c r="D588" s="153">
        <v>62.317405700188274</v>
      </c>
      <c r="E588" s="153">
        <v>79.514531814602989</v>
      </c>
    </row>
    <row r="589" spans="1:5" s="7" customFormat="1">
      <c r="A589" s="10">
        <v>37336</v>
      </c>
      <c r="B589" s="153">
        <v>54.24632960392767</v>
      </c>
      <c r="C589" s="153">
        <v>119.73882277259568</v>
      </c>
      <c r="D589" s="153">
        <v>62.411543205868981</v>
      </c>
      <c r="E589" s="153">
        <v>79.633011307300933</v>
      </c>
    </row>
    <row r="590" spans="1:5" s="7" customFormat="1">
      <c r="A590" s="10">
        <v>37337</v>
      </c>
      <c r="B590" s="153">
        <v>55.325024784024926</v>
      </c>
      <c r="C590" s="153">
        <v>120.4364747507237</v>
      </c>
      <c r="D590" s="153">
        <v>62.146984353697334</v>
      </c>
      <c r="E590" s="153">
        <v>78.908854439885474</v>
      </c>
    </row>
    <row r="591" spans="1:5" s="7" customFormat="1">
      <c r="A591" s="10">
        <v>37340</v>
      </c>
      <c r="B591" s="153">
        <v>54.770334702355662</v>
      </c>
      <c r="C591" s="153">
        <v>119.38758443229335</v>
      </c>
      <c r="D591" s="153">
        <v>61.236447445302858</v>
      </c>
      <c r="E591" s="153">
        <v>79.173271177677648</v>
      </c>
    </row>
    <row r="592" spans="1:5" s="7" customFormat="1">
      <c r="A592" s="10">
        <v>37341</v>
      </c>
      <c r="B592" s="153">
        <v>54.243969220601414</v>
      </c>
      <c r="C592" s="153">
        <v>120.06272113219684</v>
      </c>
      <c r="D592" s="153">
        <v>61.594602783007645</v>
      </c>
      <c r="E592" s="153">
        <v>78.660694959966506</v>
      </c>
    </row>
    <row r="593" spans="1:5" s="7" customFormat="1">
      <c r="A593" s="10">
        <v>37342</v>
      </c>
      <c r="B593" s="153">
        <v>54.35962800358778</v>
      </c>
      <c r="C593" s="153">
        <v>120.1344483756835</v>
      </c>
      <c r="D593" s="153">
        <v>61.92408405289013</v>
      </c>
      <c r="E593" s="153">
        <v>78.178081246591418</v>
      </c>
    </row>
    <row r="594" spans="1:5" s="7" customFormat="1">
      <c r="A594" s="10">
        <v>37343</v>
      </c>
      <c r="B594" s="153">
        <v>54.770334702355662</v>
      </c>
      <c r="C594" s="153">
        <v>121.71276937922161</v>
      </c>
      <c r="D594" s="153">
        <v>62.076110714363011</v>
      </c>
      <c r="E594" s="153">
        <v>78.009932050333219</v>
      </c>
    </row>
    <row r="595" spans="1:5" s="7" customFormat="1">
      <c r="A595" s="10">
        <v>37344</v>
      </c>
      <c r="B595" s="153">
        <v>54.770334702355662</v>
      </c>
      <c r="C595" s="153">
        <v>121.71276937922161</v>
      </c>
      <c r="D595" s="153">
        <v>62.076110714363011</v>
      </c>
      <c r="E595" s="153">
        <v>75.799701131108165</v>
      </c>
    </row>
    <row r="596" spans="1:5" s="7" customFormat="1">
      <c r="A596" s="10">
        <v>37347</v>
      </c>
      <c r="B596" s="153">
        <v>54.770334702355662</v>
      </c>
      <c r="C596" s="153">
        <v>121.71276937922161</v>
      </c>
      <c r="D596" s="153">
        <v>62.030124001817832</v>
      </c>
      <c r="E596" s="153">
        <v>76.017141955162103</v>
      </c>
    </row>
    <row r="597" spans="1:5" s="7" customFormat="1">
      <c r="A597" s="10">
        <v>37348</v>
      </c>
      <c r="B597" s="153">
        <v>54.352546853609027</v>
      </c>
      <c r="C597" s="153">
        <v>120.42328723062079</v>
      </c>
      <c r="D597" s="153">
        <v>61.501006297474525</v>
      </c>
      <c r="E597" s="153">
        <v>74.80621254096215</v>
      </c>
    </row>
    <row r="598" spans="1:5" s="7" customFormat="1">
      <c r="A598" s="10">
        <v>37349</v>
      </c>
      <c r="B598" s="153">
        <v>53.989047821366185</v>
      </c>
      <c r="C598" s="153">
        <v>120.56738501125763</v>
      </c>
      <c r="D598" s="153">
        <v>60.886407409811952</v>
      </c>
      <c r="E598" s="153">
        <v>75.355603886240786</v>
      </c>
    </row>
    <row r="599" spans="1:5" s="7" customFormat="1">
      <c r="A599" s="10">
        <v>37350</v>
      </c>
      <c r="B599" s="153">
        <v>53.677477222300894</v>
      </c>
      <c r="C599" s="153">
        <v>118.72306207783853</v>
      </c>
      <c r="D599" s="153">
        <v>60.937263303685427</v>
      </c>
      <c r="E599" s="153">
        <v>77.585825561513403</v>
      </c>
    </row>
    <row r="600" spans="1:5" s="7" customFormat="1">
      <c r="A600" s="10">
        <v>37351</v>
      </c>
      <c r="B600" s="153">
        <v>53.984327054713688</v>
      </c>
      <c r="C600" s="153">
        <v>118.29269861691863</v>
      </c>
      <c r="D600" s="153">
        <v>60.741955030405336</v>
      </c>
      <c r="E600" s="153">
        <v>77.252362737230726</v>
      </c>
    </row>
    <row r="601" spans="1:5" s="7" customFormat="1">
      <c r="A601" s="10">
        <v>37354</v>
      </c>
      <c r="B601" s="153">
        <v>53.299815890100554</v>
      </c>
      <c r="C601" s="153">
        <v>115.94499839176584</v>
      </c>
      <c r="D601" s="153">
        <v>60.880456188188447</v>
      </c>
      <c r="E601" s="153">
        <v>77.536250376894273</v>
      </c>
    </row>
    <row r="602" spans="1:5" s="7" customFormat="1">
      <c r="A602" s="10">
        <v>37355</v>
      </c>
      <c r="B602" s="153">
        <v>53.224283623660483</v>
      </c>
      <c r="C602" s="153">
        <v>116.53264715342553</v>
      </c>
      <c r="D602" s="153">
        <v>60.475232097643314</v>
      </c>
      <c r="E602" s="153">
        <v>78.806206869825672</v>
      </c>
    </row>
    <row r="603" spans="1:5" s="7" customFormat="1">
      <c r="A603" s="10">
        <v>37356</v>
      </c>
      <c r="B603" s="153">
        <v>53.434357739696928</v>
      </c>
      <c r="C603" s="153">
        <v>117.73882277259568</v>
      </c>
      <c r="D603" s="153">
        <v>61.160163604492638</v>
      </c>
      <c r="E603" s="153">
        <v>79.285228863438078</v>
      </c>
    </row>
    <row r="604" spans="1:5" s="7" customFormat="1">
      <c r="A604" s="10">
        <v>37357</v>
      </c>
      <c r="B604" s="153">
        <v>52.664872775338708</v>
      </c>
      <c r="C604" s="153">
        <v>115.58153747185588</v>
      </c>
      <c r="D604" s="153">
        <v>59.711852669393416</v>
      </c>
      <c r="E604" s="153">
        <v>77.955914475481308</v>
      </c>
    </row>
    <row r="605" spans="1:5" s="7" customFormat="1">
      <c r="A605" s="10">
        <v>37358</v>
      </c>
      <c r="B605" s="153">
        <v>52.893829957985176</v>
      </c>
      <c r="C605" s="153">
        <v>116.17208105500161</v>
      </c>
      <c r="D605" s="153">
        <v>60.107879417429508</v>
      </c>
      <c r="E605" s="153">
        <v>78.402469212817905</v>
      </c>
    </row>
    <row r="606" spans="1:5" s="7" customFormat="1">
      <c r="A606" s="10">
        <v>37361</v>
      </c>
      <c r="B606" s="153">
        <v>53.240806306944243</v>
      </c>
      <c r="C606" s="153">
        <v>117.40849147635896</v>
      </c>
      <c r="D606" s="153">
        <v>59.650176372568119</v>
      </c>
      <c r="E606" s="153">
        <v>77.459642775113906</v>
      </c>
    </row>
    <row r="607" spans="1:5" s="7" customFormat="1">
      <c r="A607" s="10">
        <v>37362</v>
      </c>
      <c r="B607" s="153">
        <v>54.350186470282772</v>
      </c>
      <c r="C607" s="153">
        <v>120.38854937278869</v>
      </c>
      <c r="D607" s="153">
        <v>61.047090393646251</v>
      </c>
      <c r="E607" s="153">
        <v>77.519000670139292</v>
      </c>
    </row>
    <row r="608" spans="1:5" s="7" customFormat="1">
      <c r="A608" s="10">
        <v>37363</v>
      </c>
      <c r="B608" s="153">
        <v>54.555539819666713</v>
      </c>
      <c r="C608" s="153">
        <v>120.51109681569636</v>
      </c>
      <c r="D608" s="153">
        <v>60.922655759700497</v>
      </c>
      <c r="E608" s="153">
        <v>77.713237094147473</v>
      </c>
    </row>
    <row r="609" spans="1:5" s="7" customFormat="1">
      <c r="A609" s="10">
        <v>37364</v>
      </c>
      <c r="B609" s="153">
        <v>53.564178822640798</v>
      </c>
      <c r="C609" s="153">
        <v>119.16564811836604</v>
      </c>
      <c r="D609" s="153">
        <v>60.836092536086049</v>
      </c>
      <c r="E609" s="153">
        <v>76.944892621756935</v>
      </c>
    </row>
    <row r="610" spans="1:5" s="7" customFormat="1">
      <c r="A610" s="10">
        <v>37365</v>
      </c>
      <c r="B610" s="153">
        <v>53.02129065760279</v>
      </c>
      <c r="C610" s="153">
        <v>119.2991315535542</v>
      </c>
      <c r="D610" s="153">
        <v>60.873963946417376</v>
      </c>
      <c r="E610" s="153">
        <v>77.277362997157823</v>
      </c>
    </row>
    <row r="611" spans="1:5" s="7" customFormat="1">
      <c r="A611" s="10">
        <v>37368</v>
      </c>
      <c r="B611" s="153">
        <v>50.908747580607091</v>
      </c>
      <c r="C611" s="153">
        <v>117.89224831135414</v>
      </c>
      <c r="D611" s="153">
        <v>59.935835010495786</v>
      </c>
      <c r="E611" s="153">
        <v>76.913843149597966</v>
      </c>
    </row>
    <row r="612" spans="1:5" s="7" customFormat="1">
      <c r="A612" s="10">
        <v>37369</v>
      </c>
      <c r="B612" s="153">
        <v>50.672709247981871</v>
      </c>
      <c r="C612" s="153">
        <v>117.65197812801544</v>
      </c>
      <c r="D612" s="153">
        <v>59.564154169101258</v>
      </c>
      <c r="E612" s="153">
        <v>76.775183862970223</v>
      </c>
    </row>
    <row r="613" spans="1:5" s="7" customFormat="1">
      <c r="A613" s="10">
        <v>37370</v>
      </c>
      <c r="B613" s="153">
        <v>49.383939951848177</v>
      </c>
      <c r="C613" s="153">
        <v>116.61852685751046</v>
      </c>
      <c r="D613" s="153">
        <v>59.141076413685653</v>
      </c>
      <c r="E613" s="153">
        <v>76.137417307741387</v>
      </c>
    </row>
    <row r="614" spans="1:5" s="7" customFormat="1">
      <c r="A614" s="10">
        <v>37371</v>
      </c>
      <c r="B614" s="153">
        <v>48.980314403059047</v>
      </c>
      <c r="C614" s="153">
        <v>114.96880025731745</v>
      </c>
      <c r="D614" s="153">
        <v>59.051267069185663</v>
      </c>
      <c r="E614" s="153">
        <v>76.367476410435273</v>
      </c>
    </row>
    <row r="615" spans="1:5" s="7" customFormat="1">
      <c r="A615" s="10">
        <v>37372</v>
      </c>
      <c r="B615" s="153">
        <v>49.948071566822449</v>
      </c>
      <c r="C615" s="153">
        <v>114.54100997105179</v>
      </c>
      <c r="D615" s="153">
        <v>58.23108052543877</v>
      </c>
      <c r="E615" s="153">
        <v>77.533367549190018</v>
      </c>
    </row>
    <row r="616" spans="1:5" s="7" customFormat="1">
      <c r="A616" s="10">
        <v>37375</v>
      </c>
      <c r="B616" s="153">
        <v>49.525562951423311</v>
      </c>
      <c r="C616" s="153">
        <v>113.82245094885815</v>
      </c>
      <c r="D616" s="153">
        <v>57.642991625008122</v>
      </c>
      <c r="E616" s="153">
        <v>78.725393175165323</v>
      </c>
    </row>
    <row r="617" spans="1:5" s="7" customFormat="1">
      <c r="A617" s="10">
        <v>37376</v>
      </c>
      <c r="B617" s="153">
        <v>49.761601284048524</v>
      </c>
      <c r="C617" s="153">
        <v>114.96397555484079</v>
      </c>
      <c r="D617" s="153">
        <v>58.263541734294186</v>
      </c>
      <c r="E617" s="153">
        <v>78.816934769643169</v>
      </c>
    </row>
    <row r="618" spans="1:5" s="7" customFormat="1">
      <c r="A618" s="10">
        <v>37377</v>
      </c>
      <c r="B618" s="153">
        <v>49.761601284048524</v>
      </c>
      <c r="C618" s="153">
        <v>114.96397555484079</v>
      </c>
      <c r="D618" s="153">
        <v>58.779674955095331</v>
      </c>
      <c r="E618" s="153">
        <v>78.816934769643169</v>
      </c>
    </row>
    <row r="619" spans="1:5" s="7" customFormat="1">
      <c r="A619" s="10">
        <v>37378</v>
      </c>
      <c r="B619" s="153">
        <v>49.799367417268556</v>
      </c>
      <c r="C619" s="153">
        <v>113.96333226117723</v>
      </c>
      <c r="D619" s="153">
        <v>58.676881127053171</v>
      </c>
      <c r="E619" s="153">
        <v>78.816934769643169</v>
      </c>
    </row>
    <row r="620" spans="1:5" s="7" customFormat="1">
      <c r="A620" s="10">
        <v>37379</v>
      </c>
      <c r="B620" s="153">
        <v>48.758438370391346</v>
      </c>
      <c r="C620" s="153">
        <v>112.46188485043422</v>
      </c>
      <c r="D620" s="153">
        <v>58.07472570278518</v>
      </c>
      <c r="E620" s="153">
        <v>78.816934769643169</v>
      </c>
    </row>
    <row r="621" spans="1:5" s="7" customFormat="1">
      <c r="A621" s="10">
        <v>37382</v>
      </c>
      <c r="B621" s="153">
        <v>48.437426238021054</v>
      </c>
      <c r="C621" s="153">
        <v>111.91026053393374</v>
      </c>
      <c r="D621" s="153">
        <v>56.95156787638772</v>
      </c>
      <c r="E621" s="153">
        <v>78.816934769643169</v>
      </c>
    </row>
    <row r="622" spans="1:5" s="7" customFormat="1">
      <c r="A622" s="10">
        <v>37383</v>
      </c>
      <c r="B622" s="153">
        <v>48.760798753717602</v>
      </c>
      <c r="C622" s="153">
        <v>111.07397877130911</v>
      </c>
      <c r="D622" s="153">
        <v>56.779523469454006</v>
      </c>
      <c r="E622" s="153">
        <v>78.816934769643169</v>
      </c>
    </row>
    <row r="623" spans="1:5" s="7" customFormat="1">
      <c r="A623" s="10">
        <v>37384</v>
      </c>
      <c r="B623" s="153">
        <v>49.820610867204827</v>
      </c>
      <c r="C623" s="153">
        <v>113.88356384689611</v>
      </c>
      <c r="D623" s="153">
        <v>58.908437750221822</v>
      </c>
      <c r="E623" s="153">
        <v>78.090036852935143</v>
      </c>
    </row>
    <row r="624" spans="1:5" s="7" customFormat="1">
      <c r="A624" s="10">
        <v>37385</v>
      </c>
      <c r="B624" s="153">
        <v>49.820610867204827</v>
      </c>
      <c r="C624" s="153">
        <v>113.39948536506917</v>
      </c>
      <c r="D624" s="153">
        <v>58.052002856586384</v>
      </c>
      <c r="E624" s="153">
        <v>78.00544240062986</v>
      </c>
    </row>
    <row r="625" spans="1:5" s="7" customFormat="1">
      <c r="A625" s="10">
        <v>37386</v>
      </c>
      <c r="B625" s="153">
        <v>49.098333569371661</v>
      </c>
      <c r="C625" s="153">
        <v>111.45448697330332</v>
      </c>
      <c r="D625" s="153">
        <v>57.077084550628662</v>
      </c>
      <c r="E625" s="153">
        <v>77.420370155077237</v>
      </c>
    </row>
    <row r="626" spans="1:5" s="7" customFormat="1">
      <c r="A626" s="10">
        <v>37389</v>
      </c>
      <c r="B626" s="153">
        <v>49.386300335174425</v>
      </c>
      <c r="C626" s="153">
        <v>112.9305242843358</v>
      </c>
      <c r="D626" s="153">
        <v>58.135860979462869</v>
      </c>
      <c r="E626" s="153">
        <v>76.746544623809882</v>
      </c>
    </row>
    <row r="627" spans="1:5" s="7" customFormat="1">
      <c r="A627" s="10">
        <v>37390</v>
      </c>
      <c r="B627" s="153">
        <v>49.848935467119858</v>
      </c>
      <c r="C627" s="153">
        <v>115.00868446445803</v>
      </c>
      <c r="D627" s="153">
        <v>59.365058754788024</v>
      </c>
      <c r="E627" s="153">
        <v>76.382221365250487</v>
      </c>
    </row>
    <row r="628" spans="1:5" s="7" customFormat="1">
      <c r="A628" s="10">
        <v>37391</v>
      </c>
      <c r="B628" s="153">
        <v>50.084973799745079</v>
      </c>
      <c r="C628" s="153">
        <v>115.65551624316501</v>
      </c>
      <c r="D628" s="153">
        <v>59.029085243134446</v>
      </c>
      <c r="E628" s="153">
        <v>75.537363810020707</v>
      </c>
    </row>
    <row r="629" spans="1:5" s="7" customFormat="1">
      <c r="A629" s="10">
        <v>37392</v>
      </c>
      <c r="B629" s="153">
        <v>49.62705943445215</v>
      </c>
      <c r="C629" s="153">
        <v>115.11836603409458</v>
      </c>
      <c r="D629" s="153">
        <v>59.416455668809107</v>
      </c>
      <c r="E629" s="153">
        <v>73.228596894674709</v>
      </c>
    </row>
    <row r="630" spans="1:5" s="7" customFormat="1">
      <c r="A630" s="10">
        <v>37393</v>
      </c>
      <c r="B630" s="153">
        <v>49.89378275031865</v>
      </c>
      <c r="C630" s="153">
        <v>114.33805082019941</v>
      </c>
      <c r="D630" s="153">
        <v>59.868748512194593</v>
      </c>
      <c r="E630" s="153">
        <v>74.07907832690131</v>
      </c>
    </row>
    <row r="631" spans="1:5" s="7" customFormat="1">
      <c r="A631" s="10">
        <v>37396</v>
      </c>
      <c r="B631" s="153">
        <v>49.89378275031865</v>
      </c>
      <c r="C631" s="153">
        <v>113.18687680926342</v>
      </c>
      <c r="D631" s="153">
        <v>59.072907875089278</v>
      </c>
      <c r="E631" s="153">
        <v>72.851891654828165</v>
      </c>
    </row>
    <row r="632" spans="1:5" s="7" customFormat="1">
      <c r="A632" s="10">
        <v>37397</v>
      </c>
      <c r="B632" s="153">
        <v>49.336732285323137</v>
      </c>
      <c r="C632" s="153">
        <v>112.99067224187841</v>
      </c>
      <c r="D632" s="153">
        <v>58.42368369798092</v>
      </c>
      <c r="E632" s="153">
        <v>75.053143274646516</v>
      </c>
    </row>
    <row r="633" spans="1:5" s="7" customFormat="1">
      <c r="A633" s="10">
        <v>37398</v>
      </c>
      <c r="B633" s="153">
        <v>48.338290138318456</v>
      </c>
      <c r="C633" s="153">
        <v>111.25828240591831</v>
      </c>
      <c r="D633" s="153">
        <v>58.755870068601354</v>
      </c>
      <c r="E633" s="153">
        <v>73.936921839452026</v>
      </c>
    </row>
    <row r="634" spans="1:5" s="7" customFormat="1">
      <c r="A634" s="10">
        <v>37399</v>
      </c>
      <c r="B634" s="153">
        <v>48.420903554737279</v>
      </c>
      <c r="C634" s="153">
        <v>111.53650691540689</v>
      </c>
      <c r="D634" s="153">
        <v>59.354238351836216</v>
      </c>
      <c r="E634" s="153">
        <v>74.273503788791757</v>
      </c>
    </row>
    <row r="635" spans="1:5" s="7" customFormat="1">
      <c r="A635" s="10">
        <v>37400</v>
      </c>
      <c r="B635" s="153">
        <v>48.472831987914837</v>
      </c>
      <c r="C635" s="153">
        <v>111.83853329044709</v>
      </c>
      <c r="D635" s="153">
        <v>58.636845636131483</v>
      </c>
      <c r="E635" s="153">
        <v>73.226942813205042</v>
      </c>
    </row>
    <row r="636" spans="1:5" s="7" customFormat="1">
      <c r="A636" s="10">
        <v>37403</v>
      </c>
      <c r="B636" s="153">
        <v>48.392578954822262</v>
      </c>
      <c r="C636" s="153">
        <v>112.60662592473464</v>
      </c>
      <c r="D636" s="153">
        <v>58.636845636131483</v>
      </c>
      <c r="E636" s="153">
        <v>73.49074517787993</v>
      </c>
    </row>
    <row r="637" spans="1:5" s="7" customFormat="1">
      <c r="A637" s="10">
        <v>37404</v>
      </c>
      <c r="B637" s="153">
        <v>48.158901005523298</v>
      </c>
      <c r="C637" s="153">
        <v>111.68864586683821</v>
      </c>
      <c r="D637" s="153">
        <v>58.135319959315289</v>
      </c>
      <c r="E637" s="153">
        <v>73.655019097552042</v>
      </c>
    </row>
    <row r="638" spans="1:5" s="7" customFormat="1">
      <c r="A638" s="10">
        <v>37405</v>
      </c>
      <c r="B638" s="153">
        <v>47.488552140867675</v>
      </c>
      <c r="C638" s="153">
        <v>111.36635574139595</v>
      </c>
      <c r="D638" s="153">
        <v>57.762557077625573</v>
      </c>
      <c r="E638" s="153">
        <v>72.061524269155925</v>
      </c>
    </row>
    <row r="639" spans="1:5" s="7" customFormat="1">
      <c r="A639" s="10">
        <v>37406</v>
      </c>
      <c r="B639" s="153">
        <v>46.520794977104281</v>
      </c>
      <c r="C639" s="153">
        <v>108.9880990672242</v>
      </c>
      <c r="D639" s="153">
        <v>57.600251033348492</v>
      </c>
      <c r="E639" s="153">
        <v>72.000843108954811</v>
      </c>
    </row>
    <row r="640" spans="1:5" s="7" customFormat="1">
      <c r="A640" s="10">
        <v>37407</v>
      </c>
      <c r="B640" s="153">
        <v>46.57508379360808</v>
      </c>
      <c r="C640" s="153">
        <v>110.18944998391767</v>
      </c>
      <c r="D640" s="153">
        <v>57.73442402995088</v>
      </c>
      <c r="E640" s="153">
        <v>71.632739092750484</v>
      </c>
    </row>
    <row r="641" spans="1:5" s="7" customFormat="1">
      <c r="A641" s="10">
        <v>37410</v>
      </c>
      <c r="B641" s="153">
        <v>46.466506160600481</v>
      </c>
      <c r="C641" s="153">
        <v>108.79832743647475</v>
      </c>
      <c r="D641" s="153">
        <v>56.302884719426963</v>
      </c>
      <c r="E641" s="153">
        <v>70.102241138612968</v>
      </c>
    </row>
    <row r="642" spans="1:5" s="7" customFormat="1">
      <c r="A642" s="10">
        <v>37411</v>
      </c>
      <c r="B642" s="153">
        <v>45.753670396072323</v>
      </c>
      <c r="C642" s="153">
        <v>104.85718880669026</v>
      </c>
      <c r="D642" s="153">
        <v>56.30342573957455</v>
      </c>
      <c r="E642" s="153">
        <v>70.440902504657416</v>
      </c>
    </row>
    <row r="643" spans="1:5" s="7" customFormat="1">
      <c r="A643" s="10">
        <v>37412</v>
      </c>
      <c r="B643" s="153">
        <v>46.027474861917575</v>
      </c>
      <c r="C643" s="153">
        <v>105.10678674815053</v>
      </c>
      <c r="D643" s="153">
        <v>56.801705295505215</v>
      </c>
      <c r="E643" s="153">
        <v>69.093345961063875</v>
      </c>
    </row>
    <row r="644" spans="1:5" s="7" customFormat="1">
      <c r="A644" s="10">
        <v>37413</v>
      </c>
      <c r="B644" s="153">
        <v>45.581362413255917</v>
      </c>
      <c r="C644" s="153">
        <v>105.42071405596656</v>
      </c>
      <c r="D644" s="153">
        <v>55.679088489255349</v>
      </c>
      <c r="E644" s="153">
        <v>71.894083964956152</v>
      </c>
    </row>
    <row r="645" spans="1:5" s="7" customFormat="1">
      <c r="A645" s="10">
        <v>37414</v>
      </c>
      <c r="B645" s="153">
        <v>44.880328565359008</v>
      </c>
      <c r="C645" s="153">
        <v>103.26471534255388</v>
      </c>
      <c r="D645" s="153">
        <v>55.591443225345714</v>
      </c>
      <c r="E645" s="153">
        <v>72.283691040266021</v>
      </c>
    </row>
    <row r="646" spans="1:5" s="7" customFormat="1">
      <c r="A646" s="10">
        <v>37417</v>
      </c>
      <c r="B646" s="153">
        <v>45.187178397771795</v>
      </c>
      <c r="C646" s="153">
        <v>103.09938887101961</v>
      </c>
      <c r="D646" s="153">
        <v>55.765110692722196</v>
      </c>
      <c r="E646" s="153">
        <v>71.703486520181215</v>
      </c>
    </row>
    <row r="647" spans="1:5" s="7" customFormat="1">
      <c r="A647" s="10">
        <v>37418</v>
      </c>
      <c r="B647" s="153">
        <v>44.998347731671615</v>
      </c>
      <c r="C647" s="153">
        <v>105.02637504020585</v>
      </c>
      <c r="D647" s="153">
        <v>54.837802159752435</v>
      </c>
      <c r="E647" s="153">
        <v>72.352500829403709</v>
      </c>
    </row>
    <row r="648" spans="1:5" s="7" customFormat="1">
      <c r="A648" s="10">
        <v>37419</v>
      </c>
      <c r="B648" s="153">
        <v>44.099041684369546</v>
      </c>
      <c r="C648" s="153">
        <v>102.18559022193632</v>
      </c>
      <c r="D648" s="153">
        <v>55.198121578047562</v>
      </c>
      <c r="E648" s="153">
        <v>72.06322561009614</v>
      </c>
    </row>
    <row r="649" spans="1:5" s="7" customFormat="1">
      <c r="A649" s="10">
        <v>37420</v>
      </c>
      <c r="B649" s="153">
        <v>44.106122834348298</v>
      </c>
      <c r="C649" s="153">
        <v>101.06818912833708</v>
      </c>
      <c r="D649" s="153">
        <v>54.619230020125954</v>
      </c>
      <c r="E649" s="153">
        <v>71.442661502151722</v>
      </c>
    </row>
    <row r="650" spans="1:5" s="7" customFormat="1">
      <c r="A650" s="10">
        <v>37421</v>
      </c>
      <c r="B650" s="153">
        <v>43.169050653826176</v>
      </c>
      <c r="C650" s="153">
        <v>98.247024766806049</v>
      </c>
      <c r="D650" s="153">
        <v>54.49533640632778</v>
      </c>
      <c r="E650" s="153">
        <v>70.617274848793315</v>
      </c>
    </row>
    <row r="651" spans="1:5" s="7" customFormat="1">
      <c r="A651" s="10">
        <v>37424</v>
      </c>
      <c r="B651" s="153">
        <v>43.707218052211672</v>
      </c>
      <c r="C651" s="153">
        <v>102.70183338694115</v>
      </c>
      <c r="D651" s="153">
        <v>56.058884632863737</v>
      </c>
      <c r="E651" s="153">
        <v>70.71160475203429</v>
      </c>
    </row>
    <row r="652" spans="1:5" s="7" customFormat="1">
      <c r="A652" s="10">
        <v>37425</v>
      </c>
      <c r="B652" s="153">
        <v>43.926733701553125</v>
      </c>
      <c r="C652" s="153">
        <v>102.54937278867804</v>
      </c>
      <c r="D652" s="153">
        <v>56.111363587179994</v>
      </c>
      <c r="E652" s="153">
        <v>72.02664677988146</v>
      </c>
    </row>
    <row r="653" spans="1:5" s="7" customFormat="1">
      <c r="A653" s="10">
        <v>37426</v>
      </c>
      <c r="B653" s="153">
        <v>43.211537553698712</v>
      </c>
      <c r="C653" s="153">
        <v>100.42939852042456</v>
      </c>
      <c r="D653" s="153">
        <v>55.183514034062632</v>
      </c>
      <c r="E653" s="153">
        <v>71.251591462671158</v>
      </c>
    </row>
    <row r="654" spans="1:5" s="7" customFormat="1">
      <c r="A654" s="10">
        <v>37427</v>
      </c>
      <c r="B654" s="153">
        <v>41.53566539205967</v>
      </c>
      <c r="C654" s="153">
        <v>98.341267288517201</v>
      </c>
      <c r="D654" s="153">
        <v>54.442316431863922</v>
      </c>
      <c r="E654" s="153">
        <v>71.652493551445247</v>
      </c>
    </row>
    <row r="655" spans="1:5" s="7" customFormat="1">
      <c r="A655" s="10">
        <v>37428</v>
      </c>
      <c r="B655" s="153">
        <v>41.53566539205967</v>
      </c>
      <c r="C655" s="153">
        <v>97.661305886137015</v>
      </c>
      <c r="D655" s="153">
        <v>53.514466878746568</v>
      </c>
      <c r="E655" s="153">
        <v>73.853414354969658</v>
      </c>
    </row>
    <row r="656" spans="1:5" s="7" customFormat="1">
      <c r="A656" s="10">
        <v>37431</v>
      </c>
      <c r="B656" s="153">
        <v>40.440447528678661</v>
      </c>
      <c r="C656" s="153">
        <v>94.201350916693457</v>
      </c>
      <c r="D656" s="153">
        <v>53.708152091583891</v>
      </c>
      <c r="E656" s="153">
        <v>80.686708462942434</v>
      </c>
    </row>
    <row r="657" spans="1:5" s="7" customFormat="1">
      <c r="A657" s="10">
        <v>37432</v>
      </c>
      <c r="B657" s="153">
        <v>41.823632157862434</v>
      </c>
      <c r="C657" s="153">
        <v>96.760694757156642</v>
      </c>
      <c r="D657" s="153">
        <v>52.811140686879178</v>
      </c>
      <c r="E657" s="153">
        <v>80.652587125196945</v>
      </c>
    </row>
    <row r="658" spans="1:5" s="7" customFormat="1">
      <c r="A658" s="10">
        <v>37433</v>
      </c>
      <c r="B658" s="153">
        <v>41.627720341783508</v>
      </c>
      <c r="C658" s="153">
        <v>94.855902219363145</v>
      </c>
      <c r="D658" s="153">
        <v>52.669393408210517</v>
      </c>
      <c r="E658" s="153">
        <v>80.95121971967572</v>
      </c>
    </row>
    <row r="659" spans="1:5" s="7" customFormat="1">
      <c r="A659" s="10">
        <v>37434</v>
      </c>
      <c r="B659" s="153">
        <v>42.224897323325301</v>
      </c>
      <c r="C659" s="153">
        <v>96.582180765519453</v>
      </c>
      <c r="D659" s="153">
        <v>53.595619900885119</v>
      </c>
      <c r="E659" s="153">
        <v>81.453824189098384</v>
      </c>
    </row>
    <row r="660" spans="1:5" s="7" customFormat="1">
      <c r="A660" s="10">
        <v>37435</v>
      </c>
      <c r="B660" s="153">
        <v>43.12656375395364</v>
      </c>
      <c r="C660" s="153">
        <v>100.78449662270825</v>
      </c>
      <c r="D660" s="153">
        <v>53.550715228635113</v>
      </c>
      <c r="E660" s="153">
        <v>81.889083912970733</v>
      </c>
    </row>
    <row r="661" spans="1:5" s="7" customFormat="1">
      <c r="A661" s="10">
        <v>37438</v>
      </c>
      <c r="B661" s="153">
        <v>43.237501770287494</v>
      </c>
      <c r="C661" s="153">
        <v>100.72016725635251</v>
      </c>
      <c r="D661" s="153">
        <v>52.405916596334045</v>
      </c>
      <c r="E661" s="153">
        <v>80.988790998772203</v>
      </c>
    </row>
    <row r="662" spans="1:5" s="7" customFormat="1">
      <c r="A662" s="10">
        <v>37439</v>
      </c>
      <c r="B662" s="153">
        <v>42.444412972666754</v>
      </c>
      <c r="C662" s="153">
        <v>96.467352846574457</v>
      </c>
      <c r="D662" s="153">
        <v>51.293579172888407</v>
      </c>
      <c r="E662" s="153">
        <v>81.520176485766868</v>
      </c>
    </row>
    <row r="663" spans="1:5" s="7" customFormat="1">
      <c r="A663" s="10">
        <v>37440</v>
      </c>
      <c r="B663" s="153">
        <v>41.410565075768304</v>
      </c>
      <c r="C663" s="153">
        <v>94.208427146992605</v>
      </c>
      <c r="D663" s="153">
        <v>51.612781059966672</v>
      </c>
      <c r="E663" s="153">
        <v>81.802315525019637</v>
      </c>
    </row>
    <row r="664" spans="1:5" s="7" customFormat="1">
      <c r="A664" s="10">
        <v>37441</v>
      </c>
      <c r="B664" s="153">
        <v>41.892083274323745</v>
      </c>
      <c r="C664" s="153">
        <v>96.937922161466716</v>
      </c>
      <c r="D664" s="153">
        <v>51.612781059966672</v>
      </c>
      <c r="E664" s="153">
        <v>80.961853100552077</v>
      </c>
    </row>
    <row r="665" spans="1:5" s="7" customFormat="1">
      <c r="A665" s="10">
        <v>37442</v>
      </c>
      <c r="B665" s="153">
        <v>43.237501770287494</v>
      </c>
      <c r="C665" s="153">
        <v>101.81633965905435</v>
      </c>
      <c r="D665" s="153">
        <v>53.50851565712307</v>
      </c>
      <c r="E665" s="153">
        <v>81.389693087546277</v>
      </c>
    </row>
    <row r="666" spans="1:5" s="7" customFormat="1">
      <c r="A666" s="10">
        <v>37445</v>
      </c>
      <c r="B666" s="153">
        <v>43.315394420053806</v>
      </c>
      <c r="C666" s="153">
        <v>101.50788034737859</v>
      </c>
      <c r="D666" s="153">
        <v>52.85658637927677</v>
      </c>
      <c r="E666" s="153">
        <v>81.897543358201261</v>
      </c>
    </row>
    <row r="667" spans="1:5" s="7" customFormat="1">
      <c r="A667" s="10">
        <v>37446</v>
      </c>
      <c r="B667" s="153">
        <v>43.032148420903553</v>
      </c>
      <c r="C667" s="153">
        <v>100.15085236410421</v>
      </c>
      <c r="D667" s="153">
        <v>51.550022722846201</v>
      </c>
      <c r="E667" s="153">
        <v>81.758222438985655</v>
      </c>
    </row>
    <row r="668" spans="1:5" s="7" customFormat="1">
      <c r="A668" s="10">
        <v>37447</v>
      </c>
      <c r="B668" s="153">
        <v>42.168248123495253</v>
      </c>
      <c r="C668" s="153">
        <v>95.962367320681892</v>
      </c>
      <c r="D668" s="153">
        <v>49.799281525244005</v>
      </c>
      <c r="E668" s="153">
        <v>80.427301229029794</v>
      </c>
    </row>
    <row r="669" spans="1:5" s="7" customFormat="1">
      <c r="A669" s="10">
        <v>37448</v>
      </c>
      <c r="B669" s="153">
        <v>40.5419440117075</v>
      </c>
      <c r="C669" s="153">
        <v>92.760373110324863</v>
      </c>
      <c r="D669" s="153">
        <v>50.172585427081309</v>
      </c>
      <c r="E669" s="153">
        <v>80.196485974806919</v>
      </c>
    </row>
    <row r="670" spans="1:5" s="7" customFormat="1">
      <c r="A670" s="10">
        <v>37449</v>
      </c>
      <c r="B670" s="153">
        <v>40.383798328848606</v>
      </c>
      <c r="C670" s="153">
        <v>92.836925056288194</v>
      </c>
      <c r="D670" s="153">
        <v>49.849055378822307</v>
      </c>
      <c r="E670" s="153">
        <v>80.260664335829574</v>
      </c>
    </row>
    <row r="671" spans="1:5" s="7" customFormat="1">
      <c r="A671" s="10">
        <v>37452</v>
      </c>
      <c r="B671" s="153">
        <v>39.583628381249106</v>
      </c>
      <c r="C671" s="153">
        <v>87.141202959150846</v>
      </c>
      <c r="D671" s="153">
        <v>49.661862407756061</v>
      </c>
      <c r="E671" s="153">
        <v>79.771387037105285</v>
      </c>
    </row>
    <row r="672" spans="1:5" s="7" customFormat="1">
      <c r="A672" s="10">
        <v>37453</v>
      </c>
      <c r="B672" s="153">
        <v>39.569466081291601</v>
      </c>
      <c r="C672" s="153">
        <v>87.286265680283051</v>
      </c>
      <c r="D672" s="153">
        <v>48.748620398623643</v>
      </c>
      <c r="E672" s="153">
        <v>79.945207369830868</v>
      </c>
    </row>
    <row r="673" spans="1:5" s="7" customFormat="1">
      <c r="A673" s="10">
        <v>37454</v>
      </c>
      <c r="B673" s="153">
        <v>40.67176509465137</v>
      </c>
      <c r="C673" s="153">
        <v>90.692505628819561</v>
      </c>
      <c r="D673" s="153">
        <v>49.018589452271208</v>
      </c>
      <c r="E673" s="153">
        <v>80.422291725150259</v>
      </c>
    </row>
    <row r="674" spans="1:5" s="7" customFormat="1">
      <c r="A674" s="10">
        <v>37455</v>
      </c>
      <c r="B674" s="153">
        <v>40.617476278147571</v>
      </c>
      <c r="C674" s="153">
        <v>91.673850112576389</v>
      </c>
      <c r="D674" s="153">
        <v>47.694172130970159</v>
      </c>
      <c r="E674" s="153">
        <v>80.573238474124025</v>
      </c>
    </row>
    <row r="675" spans="1:5" s="7" customFormat="1">
      <c r="A675" s="10">
        <v>37456</v>
      </c>
      <c r="B675" s="153">
        <v>39.279138932162581</v>
      </c>
      <c r="C675" s="153">
        <v>86.698616918623344</v>
      </c>
      <c r="D675" s="153">
        <v>45.865524032114955</v>
      </c>
      <c r="E675" s="153">
        <v>80.996163476179817</v>
      </c>
    </row>
    <row r="676" spans="1:5" s="7" customFormat="1">
      <c r="A676" s="10">
        <v>37459</v>
      </c>
      <c r="B676" s="153">
        <v>37.723646320162388</v>
      </c>
      <c r="C676" s="153">
        <v>81.857510453522025</v>
      </c>
      <c r="D676" s="153">
        <v>44.355536800190443</v>
      </c>
      <c r="E676" s="153">
        <v>79.443595349290021</v>
      </c>
    </row>
    <row r="677" spans="1:5" s="7" customFormat="1">
      <c r="A677" s="10">
        <v>37460</v>
      </c>
      <c r="B677" s="153">
        <v>36.51985082377378</v>
      </c>
      <c r="C677" s="153">
        <v>79.078803473785783</v>
      </c>
      <c r="D677" s="153">
        <v>43.157177173277937</v>
      </c>
      <c r="E677" s="153">
        <v>79.105784653715688</v>
      </c>
    </row>
    <row r="678" spans="1:5" s="7" customFormat="1">
      <c r="A678" s="10">
        <v>37461</v>
      </c>
      <c r="B678" s="153">
        <v>34.841618278808475</v>
      </c>
      <c r="C678" s="153">
        <v>78.427468639433897</v>
      </c>
      <c r="D678" s="153">
        <v>45.630721288060769</v>
      </c>
      <c r="E678" s="153">
        <v>79.036738567225186</v>
      </c>
    </row>
    <row r="679" spans="1:5" s="7" customFormat="1">
      <c r="A679" s="10">
        <v>37462</v>
      </c>
      <c r="B679" s="153">
        <v>36.257848274559791</v>
      </c>
      <c r="C679" s="153">
        <v>80.900611128980373</v>
      </c>
      <c r="D679" s="153">
        <v>45.374277738102968</v>
      </c>
      <c r="E679" s="153">
        <v>78.692169767360525</v>
      </c>
    </row>
    <row r="680" spans="1:5" s="7" customFormat="1">
      <c r="A680" s="10">
        <v>37463</v>
      </c>
      <c r="B680" s="153">
        <v>34.997403578341121</v>
      </c>
      <c r="C680" s="153">
        <v>81.599549694435495</v>
      </c>
      <c r="D680" s="153">
        <v>46.140362267090829</v>
      </c>
      <c r="E680" s="153">
        <v>78.332525196386726</v>
      </c>
    </row>
    <row r="681" spans="1:5" s="7" customFormat="1">
      <c r="A681" s="10">
        <v>37466</v>
      </c>
      <c r="B681" s="153">
        <v>37.631591370438564</v>
      </c>
      <c r="C681" s="153">
        <v>87.584753940173698</v>
      </c>
      <c r="D681" s="153">
        <v>48.635547187777277</v>
      </c>
      <c r="E681" s="153">
        <v>78.718871368227823</v>
      </c>
    </row>
    <row r="682" spans="1:5" s="7" customFormat="1">
      <c r="A682" s="10">
        <v>37467</v>
      </c>
      <c r="B682" s="153">
        <v>37.964405419440119</v>
      </c>
      <c r="C682" s="153">
        <v>86.584432293341905</v>
      </c>
      <c r="D682" s="153">
        <v>48.84221688415677</v>
      </c>
      <c r="E682" s="153">
        <v>78.876150886256852</v>
      </c>
    </row>
    <row r="683" spans="1:5" s="7" customFormat="1">
      <c r="A683" s="10">
        <v>37468</v>
      </c>
      <c r="B683" s="153">
        <v>38.521455884435632</v>
      </c>
      <c r="C683" s="153">
        <v>86.387584432293337</v>
      </c>
      <c r="D683" s="153">
        <v>49.320478694626587</v>
      </c>
      <c r="E683" s="153">
        <v>78.053458022720463</v>
      </c>
    </row>
    <row r="684" spans="1:5" s="7" customFormat="1">
      <c r="A684" s="10">
        <v>37469</v>
      </c>
      <c r="B684" s="153">
        <v>37.895954302978801</v>
      </c>
      <c r="C684" s="153">
        <v>82.272756513348341</v>
      </c>
      <c r="D684" s="153">
        <v>47.861888376723151</v>
      </c>
      <c r="E684" s="153">
        <v>78.120282914094574</v>
      </c>
    </row>
    <row r="685" spans="1:5" s="7" customFormat="1">
      <c r="A685" s="10">
        <v>37470</v>
      </c>
      <c r="B685" s="153">
        <v>37.216163905018171</v>
      </c>
      <c r="C685" s="153">
        <v>81.927307816018015</v>
      </c>
      <c r="D685" s="153">
        <v>46.757125235343764</v>
      </c>
      <c r="E685" s="153">
        <v>78.539143601682056</v>
      </c>
    </row>
    <row r="686" spans="1:5" s="7" customFormat="1">
      <c r="A686" s="10">
        <v>37473</v>
      </c>
      <c r="B686" s="153">
        <v>35.783411225983095</v>
      </c>
      <c r="C686" s="153">
        <v>78.71727243486653</v>
      </c>
      <c r="D686" s="153">
        <v>45.153541517886133</v>
      </c>
      <c r="E686" s="153">
        <v>78.165132151657531</v>
      </c>
    </row>
    <row r="687" spans="1:5" s="7" customFormat="1">
      <c r="A687" s="10">
        <v>37474</v>
      </c>
      <c r="B687" s="153">
        <v>36.243685974602272</v>
      </c>
      <c r="C687" s="153">
        <v>83.378578321003531</v>
      </c>
      <c r="D687" s="153">
        <v>46.5044688264191</v>
      </c>
      <c r="E687" s="153">
        <v>78.952569450154954</v>
      </c>
    </row>
    <row r="688" spans="1:5" s="7" customFormat="1">
      <c r="A688" s="10">
        <v>37475</v>
      </c>
      <c r="B688" s="153">
        <v>36.423075107397437</v>
      </c>
      <c r="C688" s="153">
        <v>82.495014474107435</v>
      </c>
      <c r="D688" s="153">
        <v>47.43502348027441</v>
      </c>
      <c r="E688" s="153">
        <v>78.831868762340633</v>
      </c>
    </row>
    <row r="689" spans="1:5" s="7" customFormat="1">
      <c r="A689" s="10">
        <v>37476</v>
      </c>
      <c r="B689" s="153">
        <v>37.138271255251851</v>
      </c>
      <c r="C689" s="153">
        <v>86.786104856867155</v>
      </c>
      <c r="D689" s="153">
        <v>48.987210283710972</v>
      </c>
      <c r="E689" s="153">
        <v>78.441363757090102</v>
      </c>
    </row>
    <row r="690" spans="1:5" s="7" customFormat="1">
      <c r="A690" s="10">
        <v>37477</v>
      </c>
      <c r="B690" s="153">
        <v>37.124108955294339</v>
      </c>
      <c r="C690" s="153">
        <v>88.458025088452871</v>
      </c>
      <c r="D690" s="153">
        <v>49.15925469064468</v>
      </c>
      <c r="E690" s="153">
        <v>77.838521950606292</v>
      </c>
    </row>
    <row r="691" spans="1:5" s="7" customFormat="1">
      <c r="A691" s="10">
        <v>37480</v>
      </c>
      <c r="B691" s="153">
        <v>37.275173488174474</v>
      </c>
      <c r="C691" s="153">
        <v>85.904792537793512</v>
      </c>
      <c r="D691" s="153">
        <v>48.897400939210975</v>
      </c>
      <c r="E691" s="153">
        <v>77.248723757997482</v>
      </c>
    </row>
    <row r="692" spans="1:5" s="7" customFormat="1">
      <c r="A692" s="10">
        <v>37481</v>
      </c>
      <c r="B692" s="153">
        <v>37.246848888259457</v>
      </c>
      <c r="C692" s="153">
        <v>86.812158250241225</v>
      </c>
      <c r="D692" s="153">
        <v>47.837542470081587</v>
      </c>
      <c r="E692" s="153">
        <v>77.346361824177762</v>
      </c>
    </row>
    <row r="693" spans="1:5" s="7" customFormat="1">
      <c r="A693" s="10">
        <v>37482</v>
      </c>
      <c r="B693" s="153">
        <v>36.656753056696409</v>
      </c>
      <c r="C693" s="153">
        <v>83.3306529430685</v>
      </c>
      <c r="D693" s="153">
        <v>49.753294812698826</v>
      </c>
      <c r="E693" s="153">
        <v>77.823209882144326</v>
      </c>
    </row>
    <row r="694" spans="1:5" s="7" customFormat="1">
      <c r="A694" s="10">
        <v>37483</v>
      </c>
      <c r="B694" s="153">
        <v>37.395553037813336</v>
      </c>
      <c r="C694" s="153">
        <v>86.128658732711472</v>
      </c>
      <c r="D694" s="153">
        <v>50.328399229587319</v>
      </c>
      <c r="E694" s="153">
        <v>77.239271863885165</v>
      </c>
    </row>
    <row r="695" spans="1:5" s="7" customFormat="1">
      <c r="A695" s="10">
        <v>37484</v>
      </c>
      <c r="B695" s="153">
        <v>37.041495538875516</v>
      </c>
      <c r="C695" s="153">
        <v>87.293663557413964</v>
      </c>
      <c r="D695" s="153">
        <v>50.248328247743942</v>
      </c>
      <c r="E695" s="153">
        <v>77.826518045083631</v>
      </c>
    </row>
    <row r="696" spans="1:5" s="7" customFormat="1">
      <c r="A696" s="10">
        <v>37487</v>
      </c>
      <c r="B696" s="153">
        <v>37.294056554784497</v>
      </c>
      <c r="C696" s="153">
        <v>90.877774203924091</v>
      </c>
      <c r="D696" s="153">
        <v>51.435867471704654</v>
      </c>
      <c r="E696" s="153">
        <v>77.708794703914691</v>
      </c>
    </row>
    <row r="697" spans="1:5" s="7" customFormat="1">
      <c r="A697" s="10">
        <v>37488</v>
      </c>
      <c r="B697" s="153">
        <v>37.220884671670682</v>
      </c>
      <c r="C697" s="153">
        <v>89.14120295915086</v>
      </c>
      <c r="D697" s="153">
        <v>50.716851695557139</v>
      </c>
      <c r="E697" s="153">
        <v>78.987163382606056</v>
      </c>
    </row>
    <row r="698" spans="1:5" s="7" customFormat="1">
      <c r="A698" s="10">
        <v>37489</v>
      </c>
      <c r="B698" s="153">
        <v>38.16975876882406</v>
      </c>
      <c r="C698" s="153">
        <v>90.155998713412671</v>
      </c>
      <c r="D698" s="153">
        <v>51.362288731632368</v>
      </c>
      <c r="E698" s="153">
        <v>79.09103969890046</v>
      </c>
    </row>
    <row r="699" spans="1:5" s="7" customFormat="1">
      <c r="A699" s="10">
        <v>37490</v>
      </c>
      <c r="B699" s="153">
        <v>39.663881414341681</v>
      </c>
      <c r="C699" s="153">
        <v>92.377613380508208</v>
      </c>
      <c r="D699" s="153">
        <v>52.084009608517825</v>
      </c>
      <c r="E699" s="153">
        <v>79.684713168095328</v>
      </c>
    </row>
    <row r="700" spans="1:5" s="7" customFormat="1">
      <c r="A700" s="10">
        <v>37491</v>
      </c>
      <c r="B700" s="153">
        <v>38.681961950620781</v>
      </c>
      <c r="C700" s="153">
        <v>90.73785783210036</v>
      </c>
      <c r="D700" s="153">
        <v>50.902421606180617</v>
      </c>
      <c r="E700" s="153">
        <v>79.547471665584425</v>
      </c>
    </row>
    <row r="701" spans="1:5" s="7" customFormat="1">
      <c r="A701" s="10">
        <v>37494</v>
      </c>
      <c r="B701" s="153">
        <v>38.096586885710238</v>
      </c>
      <c r="C701" s="153">
        <v>89.134448375683505</v>
      </c>
      <c r="D701" s="153">
        <v>51.286004890822134</v>
      </c>
      <c r="E701" s="153">
        <v>78.955688575212022</v>
      </c>
    </row>
    <row r="702" spans="1:5" s="7" customFormat="1">
      <c r="A702" s="10">
        <v>37495</v>
      </c>
      <c r="B702" s="153">
        <v>38.191002218760332</v>
      </c>
      <c r="C702" s="153">
        <v>92.106786748150526</v>
      </c>
      <c r="D702" s="153">
        <v>50.575645437036073</v>
      </c>
      <c r="E702" s="153">
        <v>79.381307367089832</v>
      </c>
    </row>
    <row r="703" spans="1:5" s="7" customFormat="1">
      <c r="A703" s="10">
        <v>37496</v>
      </c>
      <c r="B703" s="153">
        <v>37.652834820374828</v>
      </c>
      <c r="C703" s="153">
        <v>87.807333547764557</v>
      </c>
      <c r="D703" s="153">
        <v>49.658616286870526</v>
      </c>
      <c r="E703" s="153">
        <v>79.243262453579376</v>
      </c>
    </row>
    <row r="704" spans="1:5" s="7" customFormat="1">
      <c r="A704" s="10">
        <v>37497</v>
      </c>
      <c r="B704" s="153">
        <v>37.246848888259457</v>
      </c>
      <c r="C704" s="153">
        <v>85.788678031521385</v>
      </c>
      <c r="D704" s="153">
        <v>49.65482914583739</v>
      </c>
      <c r="E704" s="153">
        <v>78.796565937831105</v>
      </c>
    </row>
    <row r="705" spans="1:5" s="7" customFormat="1">
      <c r="A705" s="10">
        <v>37498</v>
      </c>
      <c r="B705" s="153">
        <v>37.310579238068257</v>
      </c>
      <c r="C705" s="153">
        <v>87.143454486973297</v>
      </c>
      <c r="D705" s="153">
        <v>49.561232660304277</v>
      </c>
      <c r="E705" s="153">
        <v>78.763484308437981</v>
      </c>
    </row>
    <row r="706" spans="1:5" s="7" customFormat="1">
      <c r="A706" s="10">
        <v>37501</v>
      </c>
      <c r="B706" s="153">
        <v>37.220884671670682</v>
      </c>
      <c r="C706" s="153">
        <v>84.888388549372777</v>
      </c>
      <c r="D706" s="153">
        <v>49.561232660304277</v>
      </c>
      <c r="E706" s="153">
        <v>78.865375726968807</v>
      </c>
    </row>
    <row r="707" spans="1:5" s="7" customFormat="1">
      <c r="A707" s="10">
        <v>37502</v>
      </c>
      <c r="B707" s="153">
        <v>35.986404192040787</v>
      </c>
      <c r="C707" s="153">
        <v>80.7159858475394</v>
      </c>
      <c r="D707" s="153">
        <v>47.502650998723198</v>
      </c>
      <c r="E707" s="153">
        <v>79.115661883063055</v>
      </c>
    </row>
    <row r="708" spans="1:5" s="7" customFormat="1">
      <c r="A708" s="10">
        <v>37503</v>
      </c>
      <c r="B708" s="153">
        <v>35.873105792380677</v>
      </c>
      <c r="C708" s="153">
        <v>81.505628819556136</v>
      </c>
      <c r="D708" s="153">
        <v>48.334739985717064</v>
      </c>
      <c r="E708" s="153">
        <v>78.638435749331975</v>
      </c>
    </row>
    <row r="709" spans="1:5" s="7" customFormat="1">
      <c r="A709" s="10">
        <v>37504</v>
      </c>
      <c r="B709" s="153">
        <v>35.696077042911767</v>
      </c>
      <c r="C709" s="153">
        <v>80.782566741717602</v>
      </c>
      <c r="D709" s="153">
        <v>47.563786275400901</v>
      </c>
      <c r="E709" s="153">
        <v>77.590929584334063</v>
      </c>
    </row>
    <row r="710" spans="1:5" s="7" customFormat="1">
      <c r="A710" s="10">
        <v>37505</v>
      </c>
      <c r="B710" s="153">
        <v>36.364065524241134</v>
      </c>
      <c r="C710" s="153">
        <v>84.212930202637509</v>
      </c>
      <c r="D710" s="153">
        <v>48.362873033391764</v>
      </c>
      <c r="E710" s="153">
        <v>77.098344122670454</v>
      </c>
    </row>
    <row r="711" spans="1:5" s="7" customFormat="1">
      <c r="A711" s="10">
        <v>37508</v>
      </c>
      <c r="B711" s="153">
        <v>36.104423358353401</v>
      </c>
      <c r="C711" s="153">
        <v>82.496301061434536</v>
      </c>
      <c r="D711" s="153">
        <v>48.851955246813397</v>
      </c>
      <c r="E711" s="153">
        <v>76.635106792225628</v>
      </c>
    </row>
    <row r="712" spans="1:5" s="7" customFormat="1">
      <c r="A712" s="10">
        <v>37509</v>
      </c>
      <c r="B712" s="153">
        <v>36.460841240617476</v>
      </c>
      <c r="C712" s="153">
        <v>84.909295593438401</v>
      </c>
      <c r="D712" s="153">
        <v>49.210110584518176</v>
      </c>
      <c r="E712" s="153">
        <v>76.801885463837522</v>
      </c>
    </row>
    <row r="713" spans="1:5" s="7" customFormat="1">
      <c r="A713" s="10">
        <v>37510</v>
      </c>
      <c r="B713" s="153">
        <v>37.478166454232166</v>
      </c>
      <c r="C713" s="153">
        <v>87.588935348986809</v>
      </c>
      <c r="D713" s="153">
        <v>49.203077322599498</v>
      </c>
      <c r="E713" s="153">
        <v>76.577119421846547</v>
      </c>
    </row>
    <row r="714" spans="1:5" s="7" customFormat="1">
      <c r="A714" s="10">
        <v>37511</v>
      </c>
      <c r="B714" s="153">
        <v>36.609545390171363</v>
      </c>
      <c r="C714" s="153">
        <v>83.312319073657122</v>
      </c>
      <c r="D714" s="153">
        <v>47.983617909930963</v>
      </c>
      <c r="E714" s="153">
        <v>76.775750976616948</v>
      </c>
    </row>
    <row r="715" spans="1:5" s="7" customFormat="1">
      <c r="A715" s="10">
        <v>37512</v>
      </c>
      <c r="B715" s="153">
        <v>36.170514091488457</v>
      </c>
      <c r="C715" s="153">
        <v>81.402380186555163</v>
      </c>
      <c r="D715" s="153">
        <v>48.140513752732147</v>
      </c>
      <c r="E715" s="153">
        <v>76.832509600761441</v>
      </c>
    </row>
    <row r="716" spans="1:5" s="7" customFormat="1">
      <c r="A716" s="10">
        <v>37515</v>
      </c>
      <c r="B716" s="153">
        <v>36.050134541849594</v>
      </c>
      <c r="C716" s="153">
        <v>80.936313927307808</v>
      </c>
      <c r="D716" s="153">
        <v>48.210305351771304</v>
      </c>
      <c r="E716" s="153">
        <v>75.80811331686813</v>
      </c>
    </row>
    <row r="717" spans="1:5" s="7" customFormat="1">
      <c r="A717" s="10">
        <v>37516</v>
      </c>
      <c r="B717" s="153">
        <v>35.745645092763063</v>
      </c>
      <c r="C717" s="153">
        <v>80.200064329366356</v>
      </c>
      <c r="D717" s="153">
        <v>47.259191932307559</v>
      </c>
      <c r="E717" s="153">
        <v>75.845826374376287</v>
      </c>
    </row>
    <row r="718" spans="1:5" s="7" customFormat="1">
      <c r="A718" s="10">
        <v>37517</v>
      </c>
      <c r="B718" s="153">
        <v>34.513524996459424</v>
      </c>
      <c r="C718" s="153">
        <v>76.638790607912512</v>
      </c>
      <c r="D718" s="153">
        <v>47.039537752385904</v>
      </c>
      <c r="E718" s="153">
        <v>75.359195606003468</v>
      </c>
    </row>
    <row r="719" spans="1:5" s="7" customFormat="1">
      <c r="A719" s="10">
        <v>37518</v>
      </c>
      <c r="B719" s="153">
        <v>33.996601048010191</v>
      </c>
      <c r="C719" s="153">
        <v>74.88871019620457</v>
      </c>
      <c r="D719" s="153">
        <v>45.625311086584865</v>
      </c>
      <c r="E719" s="153">
        <v>76.529812691814385</v>
      </c>
    </row>
    <row r="720" spans="1:5" s="7" customFormat="1">
      <c r="A720" s="10">
        <v>37519</v>
      </c>
      <c r="B720" s="153">
        <v>33.75112118207997</v>
      </c>
      <c r="C720" s="153">
        <v>74.23705371502092</v>
      </c>
      <c r="D720" s="153">
        <v>45.737302257136058</v>
      </c>
      <c r="E720" s="153">
        <v>75.847338677434266</v>
      </c>
    </row>
    <row r="721" spans="1:5" s="7" customFormat="1">
      <c r="A721" s="10">
        <v>37522</v>
      </c>
      <c r="B721" s="153">
        <v>32.445829202662516</v>
      </c>
      <c r="C721" s="153">
        <v>71.324541653264717</v>
      </c>
      <c r="D721" s="153">
        <v>45.104849704603005</v>
      </c>
      <c r="E721" s="153">
        <v>75.737602186790212</v>
      </c>
    </row>
    <row r="722" spans="1:5" s="7" customFormat="1">
      <c r="A722" s="10">
        <v>37523</v>
      </c>
      <c r="B722" s="153">
        <v>32.006797903979603</v>
      </c>
      <c r="C722" s="153">
        <v>70.351238340302345</v>
      </c>
      <c r="D722" s="153">
        <v>44.325239671925381</v>
      </c>
      <c r="E722" s="153">
        <v>75.460708948769778</v>
      </c>
    </row>
    <row r="723" spans="1:5" s="7" customFormat="1">
      <c r="A723" s="10">
        <v>37524</v>
      </c>
      <c r="B723" s="153">
        <v>32.533163385733843</v>
      </c>
      <c r="C723" s="153">
        <v>71.988099067224184</v>
      </c>
      <c r="D723" s="153">
        <v>45.427297712566819</v>
      </c>
      <c r="E723" s="153">
        <v>75.512930663740349</v>
      </c>
    </row>
    <row r="724" spans="1:5" s="7" customFormat="1">
      <c r="A724" s="10">
        <v>37525</v>
      </c>
      <c r="B724" s="153">
        <v>33.833734598498793</v>
      </c>
      <c r="C724" s="153">
        <v>76.327758121582505</v>
      </c>
      <c r="D724" s="153">
        <v>46.254517518232383</v>
      </c>
      <c r="E724" s="153">
        <v>75.031451177658738</v>
      </c>
    </row>
    <row r="725" spans="1:5" s="7" customFormat="1">
      <c r="A725" s="10">
        <v>37526</v>
      </c>
      <c r="B725" s="153">
        <v>33.458433649624695</v>
      </c>
      <c r="C725" s="153">
        <v>75.368928916050166</v>
      </c>
      <c r="D725" s="153">
        <v>44.76238395117835</v>
      </c>
      <c r="E725" s="153">
        <v>74.746429310701714</v>
      </c>
    </row>
    <row r="726" spans="1:5" s="7" customFormat="1">
      <c r="A726" s="10">
        <v>37529</v>
      </c>
      <c r="B726" s="153">
        <v>31.716470754850583</v>
      </c>
      <c r="C726" s="153">
        <v>70.903505950466382</v>
      </c>
      <c r="D726" s="153">
        <v>44.108290592741675</v>
      </c>
      <c r="E726" s="153">
        <v>74.746429310701714</v>
      </c>
    </row>
    <row r="727" spans="1:5" s="7" customFormat="1">
      <c r="A727" s="10">
        <v>37530</v>
      </c>
      <c r="B727" s="153">
        <v>31.969031770759571</v>
      </c>
      <c r="C727" s="153">
        <v>72.902862656802839</v>
      </c>
      <c r="D727" s="153">
        <v>45.873639334328807</v>
      </c>
      <c r="E727" s="153">
        <v>74.746429310701714</v>
      </c>
    </row>
    <row r="728" spans="1:5" s="7" customFormat="1">
      <c r="A728" s="10">
        <v>37531</v>
      </c>
      <c r="B728" s="153">
        <v>32.570929518953875</v>
      </c>
      <c r="C728" s="153">
        <v>75.964297201672565</v>
      </c>
      <c r="D728" s="153">
        <v>44.791599039148217</v>
      </c>
      <c r="E728" s="153">
        <v>74.746429310701714</v>
      </c>
    </row>
    <row r="729" spans="1:5" s="7" customFormat="1">
      <c r="A729" s="10">
        <v>37532</v>
      </c>
      <c r="B729" s="153">
        <v>32.016239437284611</v>
      </c>
      <c r="C729" s="153">
        <v>74.14538436796397</v>
      </c>
      <c r="D729" s="153">
        <v>44.306844986907315</v>
      </c>
      <c r="E729" s="153">
        <v>74.746429310701714</v>
      </c>
    </row>
    <row r="730" spans="1:5" s="7" customFormat="1">
      <c r="A730" s="10">
        <v>37533</v>
      </c>
      <c r="B730" s="153">
        <v>31.586649671906713</v>
      </c>
      <c r="C730" s="153">
        <v>71.558057253136056</v>
      </c>
      <c r="D730" s="153">
        <v>43.312990975783947</v>
      </c>
      <c r="E730" s="153">
        <v>74.746429310701714</v>
      </c>
    </row>
    <row r="731" spans="1:5" s="7" customFormat="1">
      <c r="A731" s="10">
        <v>37536</v>
      </c>
      <c r="B731" s="153">
        <v>30.380493792191853</v>
      </c>
      <c r="C731" s="153">
        <v>71.007397877130913</v>
      </c>
      <c r="D731" s="153">
        <v>42.485230149970789</v>
      </c>
      <c r="E731" s="153">
        <v>74.746429310701714</v>
      </c>
    </row>
    <row r="732" spans="1:5" s="7" customFormat="1">
      <c r="A732" s="10">
        <v>37537</v>
      </c>
      <c r="B732" s="153">
        <v>29.950904026813951</v>
      </c>
      <c r="C732" s="153">
        <v>69.814731424895456</v>
      </c>
      <c r="D732" s="153">
        <v>43.203163885823109</v>
      </c>
      <c r="E732" s="153">
        <v>73.866221671491843</v>
      </c>
    </row>
    <row r="733" spans="1:5" s="7" customFormat="1">
      <c r="A733" s="10">
        <v>37538</v>
      </c>
      <c r="B733" s="153">
        <v>29.837605627153845</v>
      </c>
      <c r="C733" s="153">
        <v>69.162753296880027</v>
      </c>
      <c r="D733" s="153">
        <v>42.024280984223857</v>
      </c>
      <c r="E733" s="153">
        <v>72.560584278286441</v>
      </c>
    </row>
    <row r="734" spans="1:5" s="7" customFormat="1">
      <c r="A734" s="10">
        <v>37539</v>
      </c>
      <c r="B734" s="153">
        <v>30.543360241703255</v>
      </c>
      <c r="C734" s="153">
        <v>71.875844322933418</v>
      </c>
      <c r="D734" s="153">
        <v>43.493691705079094</v>
      </c>
      <c r="E734" s="153">
        <v>72.326224563771447</v>
      </c>
    </row>
    <row r="735" spans="1:5" s="7" customFormat="1">
      <c r="A735" s="10">
        <v>37540</v>
      </c>
      <c r="B735" s="153">
        <v>32.33725156965491</v>
      </c>
      <c r="C735" s="153">
        <v>75.645223544548074</v>
      </c>
      <c r="D735" s="153">
        <v>45.192494968512634</v>
      </c>
      <c r="E735" s="153">
        <v>72.025843368881908</v>
      </c>
    </row>
    <row r="736" spans="1:5" s="7" customFormat="1">
      <c r="A736" s="10">
        <v>37543</v>
      </c>
      <c r="B736" s="153">
        <v>32.261719303214839</v>
      </c>
      <c r="C736" s="153">
        <v>74.574139594724997</v>
      </c>
      <c r="D736" s="153">
        <v>45.523599298837894</v>
      </c>
      <c r="E736" s="153">
        <v>72.386196831914134</v>
      </c>
    </row>
    <row r="737" spans="1:5" s="7" customFormat="1">
      <c r="A737" s="10">
        <v>37544</v>
      </c>
      <c r="B737" s="153">
        <v>34.322333947032995</v>
      </c>
      <c r="C737" s="153">
        <v>79.933419105821812</v>
      </c>
      <c r="D737" s="153">
        <v>47.678482546690041</v>
      </c>
      <c r="E737" s="153">
        <v>72.057838030452118</v>
      </c>
    </row>
    <row r="738" spans="1:5" s="7" customFormat="1">
      <c r="A738" s="10">
        <v>37545</v>
      </c>
      <c r="B738" s="153">
        <v>33.767643865363731</v>
      </c>
      <c r="C738" s="153">
        <v>78.637825667417175</v>
      </c>
      <c r="D738" s="153">
        <v>46.528814733060656</v>
      </c>
      <c r="E738" s="153">
        <v>72.656142927762005</v>
      </c>
    </row>
    <row r="739" spans="1:5" s="7" customFormat="1">
      <c r="A739" s="10">
        <v>37546</v>
      </c>
      <c r="B739" s="153">
        <v>34.37190199688429</v>
      </c>
      <c r="C739" s="153">
        <v>81.584110646510126</v>
      </c>
      <c r="D739" s="153">
        <v>47.566491376138856</v>
      </c>
      <c r="E739" s="153">
        <v>71.508163128350105</v>
      </c>
    </row>
    <row r="740" spans="1:5" s="7" customFormat="1">
      <c r="A740" s="10">
        <v>37547</v>
      </c>
      <c r="B740" s="153">
        <v>34.884105178681011</v>
      </c>
      <c r="C740" s="153">
        <v>81.292376970086849</v>
      </c>
      <c r="D740" s="153">
        <v>47.847280832738214</v>
      </c>
      <c r="E740" s="153">
        <v>71.812608637707953</v>
      </c>
    </row>
    <row r="741" spans="1:5" s="7" customFormat="1">
      <c r="A741" s="10">
        <v>37550</v>
      </c>
      <c r="B741" s="153">
        <v>35.091818911391201</v>
      </c>
      <c r="C741" s="153">
        <v>82.014795754261826</v>
      </c>
      <c r="D741" s="153">
        <v>48.676664718994139</v>
      </c>
      <c r="E741" s="153">
        <v>72.067148146152746</v>
      </c>
    </row>
    <row r="742" spans="1:5" s="7" customFormat="1">
      <c r="A742" s="10">
        <v>37551</v>
      </c>
      <c r="B742" s="153">
        <v>34.794410612283436</v>
      </c>
      <c r="C742" s="153">
        <v>80.65294306851078</v>
      </c>
      <c r="D742" s="153">
        <v>48.159449457897814</v>
      </c>
      <c r="E742" s="153">
        <v>73.16257541430015</v>
      </c>
    </row>
    <row r="743" spans="1:5" s="7" customFormat="1">
      <c r="A743" s="10">
        <v>37552</v>
      </c>
      <c r="B743" s="153">
        <v>34.008402964641462</v>
      </c>
      <c r="C743" s="153">
        <v>77.187841749758775</v>
      </c>
      <c r="D743" s="153">
        <v>48.482979506156809</v>
      </c>
      <c r="E743" s="153">
        <v>73.203265818453673</v>
      </c>
    </row>
    <row r="744" spans="1:5" s="7" customFormat="1">
      <c r="A744" s="10">
        <v>37553</v>
      </c>
      <c r="B744" s="153">
        <v>34.789689845630924</v>
      </c>
      <c r="C744" s="153">
        <v>79.434544869733031</v>
      </c>
      <c r="D744" s="153">
        <v>47.745028024843648</v>
      </c>
      <c r="E744" s="153">
        <v>72.615121707314529</v>
      </c>
    </row>
    <row r="745" spans="1:5" s="7" customFormat="1">
      <c r="A745" s="10">
        <v>37554</v>
      </c>
      <c r="B745" s="153">
        <v>34.707076429212101</v>
      </c>
      <c r="C745" s="153">
        <v>79.025731746542291</v>
      </c>
      <c r="D745" s="153">
        <v>48.564673548442947</v>
      </c>
      <c r="E745" s="153">
        <v>71.849187467922633</v>
      </c>
    </row>
    <row r="746" spans="1:5" s="7" customFormat="1">
      <c r="A746" s="10">
        <v>37557</v>
      </c>
      <c r="B746" s="153">
        <v>35.337298777321436</v>
      </c>
      <c r="C746" s="153">
        <v>80.685429398520441</v>
      </c>
      <c r="D746" s="153">
        <v>48.163236598930951</v>
      </c>
      <c r="E746" s="153">
        <v>71.017562564450103</v>
      </c>
    </row>
    <row r="747" spans="1:5" s="7" customFormat="1">
      <c r="A747" s="10">
        <v>37558</v>
      </c>
      <c r="B747" s="153">
        <v>34.284567813812963</v>
      </c>
      <c r="C747" s="153">
        <v>76.664522354454817</v>
      </c>
      <c r="D747" s="153">
        <v>47.726092319677988</v>
      </c>
      <c r="E747" s="153">
        <v>71.40348340105615</v>
      </c>
    </row>
    <row r="748" spans="1:5" s="7" customFormat="1">
      <c r="A748" s="10">
        <v>37559</v>
      </c>
      <c r="B748" s="153">
        <v>35.174432327810038</v>
      </c>
      <c r="C748" s="153">
        <v>79.408169829527182</v>
      </c>
      <c r="D748" s="153">
        <v>48.189205566015282</v>
      </c>
      <c r="E748" s="153">
        <v>71.347953523146273</v>
      </c>
    </row>
    <row r="749" spans="1:5" s="7" customFormat="1">
      <c r="A749" s="10">
        <v>37560</v>
      </c>
      <c r="B749" s="153">
        <v>35.83297927583439</v>
      </c>
      <c r="C749" s="153">
        <v>81.022515278224503</v>
      </c>
      <c r="D749" s="153">
        <v>47.921400592958086</v>
      </c>
      <c r="E749" s="153">
        <v>71.243462833734569</v>
      </c>
    </row>
    <row r="750" spans="1:5" s="7" customFormat="1">
      <c r="A750" s="10">
        <v>37561</v>
      </c>
      <c r="B750" s="153">
        <v>35.353821460605204</v>
      </c>
      <c r="C750" s="153">
        <v>80.014795754261812</v>
      </c>
      <c r="D750" s="153">
        <v>48.74375121729534</v>
      </c>
      <c r="E750" s="153">
        <v>71.39771774564764</v>
      </c>
    </row>
    <row r="751" spans="1:5" s="7" customFormat="1">
      <c r="A751" s="10">
        <v>37564</v>
      </c>
      <c r="B751" s="153">
        <v>36.611905773497618</v>
      </c>
      <c r="C751" s="153">
        <v>83.388549372788674</v>
      </c>
      <c r="D751" s="153">
        <v>49.143565106364569</v>
      </c>
      <c r="E751" s="153">
        <v>72.394041904027361</v>
      </c>
    </row>
    <row r="752" spans="1:5" s="7" customFormat="1">
      <c r="A752" s="10">
        <v>37565</v>
      </c>
      <c r="B752" s="153">
        <v>37.336543454657033</v>
      </c>
      <c r="C752" s="153">
        <v>84.082984882598893</v>
      </c>
      <c r="D752" s="153">
        <v>49.524443290268131</v>
      </c>
      <c r="E752" s="153">
        <v>73.641550148441993</v>
      </c>
    </row>
    <row r="753" spans="1:5" s="7" customFormat="1">
      <c r="A753" s="10">
        <v>37566</v>
      </c>
      <c r="B753" s="153">
        <v>37.013170938960485</v>
      </c>
      <c r="C753" s="153">
        <v>82.932132518494697</v>
      </c>
      <c r="D753" s="153">
        <v>49.977277153801211</v>
      </c>
      <c r="E753" s="153">
        <v>73.373210874593212</v>
      </c>
    </row>
    <row r="754" spans="1:5" s="7" customFormat="1">
      <c r="A754" s="10">
        <v>37567</v>
      </c>
      <c r="B754" s="153">
        <v>36.31213709106359</v>
      </c>
      <c r="C754" s="153">
        <v>79.955291090382758</v>
      </c>
      <c r="D754" s="153">
        <v>48.835183622238091</v>
      </c>
      <c r="E754" s="153">
        <v>73.452417747254458</v>
      </c>
    </row>
    <row r="755" spans="1:5" s="7" customFormat="1">
      <c r="A755" s="10">
        <v>37568</v>
      </c>
      <c r="B755" s="153">
        <v>36.345182457631111</v>
      </c>
      <c r="C755" s="153">
        <v>78.816982952717922</v>
      </c>
      <c r="D755" s="153">
        <v>48.407236685494169</v>
      </c>
      <c r="E755" s="153">
        <v>71.93775171575507</v>
      </c>
    </row>
    <row r="756" spans="1:5" s="7" customFormat="1">
      <c r="A756" s="10">
        <v>37571</v>
      </c>
      <c r="B756" s="153">
        <v>36.083179908417122</v>
      </c>
      <c r="C756" s="153">
        <v>78.312319073657122</v>
      </c>
      <c r="D756" s="153">
        <v>47.403644311714174</v>
      </c>
      <c r="E756" s="153">
        <v>71.097289291287524</v>
      </c>
    </row>
    <row r="757" spans="1:5" s="7" customFormat="1">
      <c r="A757" s="10">
        <v>37572</v>
      </c>
      <c r="B757" s="153">
        <v>37.036774772223005</v>
      </c>
      <c r="C757" s="153">
        <v>78.940816982952725</v>
      </c>
      <c r="D757" s="153">
        <v>47.769373931485212</v>
      </c>
      <c r="E757" s="153">
        <v>70.223461680603478</v>
      </c>
    </row>
    <row r="758" spans="1:5" s="7" customFormat="1">
      <c r="A758" s="10">
        <v>37573</v>
      </c>
      <c r="B758" s="153">
        <v>37.37666997120332</v>
      </c>
      <c r="C758" s="153">
        <v>78.342875522676096</v>
      </c>
      <c r="D758" s="153">
        <v>47.746110065138822</v>
      </c>
      <c r="E758" s="153">
        <v>70.438539531129337</v>
      </c>
    </row>
    <row r="759" spans="1:5" s="7" customFormat="1">
      <c r="A759" s="10">
        <v>37574</v>
      </c>
      <c r="B759" s="153">
        <v>38.221687202001604</v>
      </c>
      <c r="C759" s="153">
        <v>81.239626889675137</v>
      </c>
      <c r="D759" s="153">
        <v>48.922828886147727</v>
      </c>
      <c r="E759" s="153">
        <v>69.036398299037131</v>
      </c>
    </row>
    <row r="760" spans="1:5" s="7" customFormat="1">
      <c r="A760" s="10">
        <v>37575</v>
      </c>
      <c r="B760" s="153">
        <v>37.952603502808849</v>
      </c>
      <c r="C760" s="153">
        <v>81.560952074622065</v>
      </c>
      <c r="D760" s="153">
        <v>49.223636088207925</v>
      </c>
      <c r="E760" s="153">
        <v>69.173261725783547</v>
      </c>
    </row>
    <row r="761" spans="1:5" s="7" customFormat="1">
      <c r="A761" s="10">
        <v>37578</v>
      </c>
      <c r="B761" s="153">
        <v>38.630033517443231</v>
      </c>
      <c r="C761" s="153">
        <v>82.748472177549061</v>
      </c>
      <c r="D761" s="153">
        <v>48.711290008439917</v>
      </c>
      <c r="E761" s="153">
        <v>68.587197031349092</v>
      </c>
    </row>
    <row r="762" spans="1:5" s="7" customFormat="1">
      <c r="A762" s="10">
        <v>37579</v>
      </c>
      <c r="B762" s="153">
        <v>37.928999669546329</v>
      </c>
      <c r="C762" s="153">
        <v>82.035059504663877</v>
      </c>
      <c r="D762" s="153">
        <v>48.515440715012232</v>
      </c>
      <c r="E762" s="153">
        <v>69.125576919986869</v>
      </c>
    </row>
    <row r="763" spans="1:5" s="7" customFormat="1">
      <c r="A763" s="10">
        <v>37580</v>
      </c>
      <c r="B763" s="153">
        <v>38.219326818675349</v>
      </c>
      <c r="C763" s="153">
        <v>81.839176584110646</v>
      </c>
      <c r="D763" s="153">
        <v>49.45735679196693</v>
      </c>
      <c r="E763" s="153">
        <v>67.384585283967979</v>
      </c>
    </row>
    <row r="764" spans="1:5" s="7" customFormat="1">
      <c r="A764" s="10">
        <v>37581</v>
      </c>
      <c r="B764" s="153">
        <v>39.647358731057921</v>
      </c>
      <c r="C764" s="153">
        <v>85.046638790607915</v>
      </c>
      <c r="D764" s="153">
        <v>50.518297301391499</v>
      </c>
      <c r="E764" s="153">
        <v>65.720390287611679</v>
      </c>
    </row>
    <row r="765" spans="1:5" s="7" customFormat="1">
      <c r="A765" s="10">
        <v>37582</v>
      </c>
      <c r="B765" s="153">
        <v>39.984893546711987</v>
      </c>
      <c r="C765" s="153">
        <v>85.176584110646502</v>
      </c>
      <c r="D765" s="153">
        <v>50.344629834015024</v>
      </c>
      <c r="E765" s="153">
        <v>65.950449390305579</v>
      </c>
    </row>
    <row r="766" spans="1:5" s="7" customFormat="1">
      <c r="A766" s="10">
        <v>37585</v>
      </c>
      <c r="B766" s="153">
        <v>39.597790681206625</v>
      </c>
      <c r="C766" s="153">
        <v>84.853972338372472</v>
      </c>
      <c r="D766" s="153">
        <v>50.470687528403559</v>
      </c>
      <c r="E766" s="153">
        <v>66.089439493227246</v>
      </c>
    </row>
    <row r="767" spans="1:5" s="7" customFormat="1">
      <c r="A767" s="10">
        <v>37586</v>
      </c>
      <c r="B767" s="153">
        <v>38.939243733182266</v>
      </c>
      <c r="C767" s="153">
        <v>82.486008362817614</v>
      </c>
      <c r="D767" s="153">
        <v>49.411911099569352</v>
      </c>
      <c r="E767" s="153">
        <v>64.800626471541761</v>
      </c>
    </row>
    <row r="768" spans="1:5" s="7" customFormat="1">
      <c r="A768" s="10">
        <v>37587</v>
      </c>
      <c r="B768" s="153">
        <v>40.353113345607326</v>
      </c>
      <c r="C768" s="153">
        <v>85.389835960115789</v>
      </c>
      <c r="D768" s="153">
        <v>50.794758596810155</v>
      </c>
      <c r="E768" s="153">
        <v>65.159089555751521</v>
      </c>
    </row>
    <row r="769" spans="1:5" s="7" customFormat="1">
      <c r="A769" s="10">
        <v>37588</v>
      </c>
      <c r="B769" s="153">
        <v>40.773261577680216</v>
      </c>
      <c r="C769" s="153">
        <v>85.876165969765196</v>
      </c>
      <c r="D769" s="153">
        <v>50.794758596810155</v>
      </c>
      <c r="E769" s="153">
        <v>66.991481007836569</v>
      </c>
    </row>
    <row r="770" spans="1:5" s="7" customFormat="1">
      <c r="A770" s="10">
        <v>37589</v>
      </c>
      <c r="B770" s="153">
        <v>40.33423027899731</v>
      </c>
      <c r="C770" s="153">
        <v>85.456738501125756</v>
      </c>
      <c r="D770" s="153">
        <v>50.65625743902703</v>
      </c>
      <c r="E770" s="153">
        <v>67.778682008981178</v>
      </c>
    </row>
    <row r="771" spans="1:5" s="7" customFormat="1">
      <c r="A771" s="10">
        <v>37592</v>
      </c>
      <c r="B771" s="153">
        <v>40.147759996223385</v>
      </c>
      <c r="C771" s="153">
        <v>85.638147314248954</v>
      </c>
      <c r="D771" s="153">
        <v>50.559955852755955</v>
      </c>
      <c r="E771" s="153">
        <v>65.95886157606553</v>
      </c>
    </row>
    <row r="772" spans="1:5" s="7" customFormat="1">
      <c r="A772" s="10">
        <v>37593</v>
      </c>
      <c r="B772" s="153">
        <v>39.347590048623893</v>
      </c>
      <c r="C772" s="153">
        <v>83.15921518173046</v>
      </c>
      <c r="D772" s="153">
        <v>49.814430089376529</v>
      </c>
      <c r="E772" s="153">
        <v>66.581174284420726</v>
      </c>
    </row>
    <row r="773" spans="1:5" s="7" customFormat="1">
      <c r="A773" s="10">
        <v>37594</v>
      </c>
      <c r="B773" s="153">
        <v>39.215408582353767</v>
      </c>
      <c r="C773" s="153">
        <v>82.888388549372792</v>
      </c>
      <c r="D773" s="153">
        <v>49.642385682442821</v>
      </c>
      <c r="E773" s="153">
        <v>66.846347173741876</v>
      </c>
    </row>
    <row r="774" spans="1:5" s="7" customFormat="1">
      <c r="A774" s="10">
        <v>37595</v>
      </c>
      <c r="B774" s="153">
        <v>38.986451399707306</v>
      </c>
      <c r="C774" s="153">
        <v>81.285944033451258</v>
      </c>
      <c r="D774" s="153">
        <v>49.046181479798307</v>
      </c>
      <c r="E774" s="153">
        <v>66.393885002585094</v>
      </c>
    </row>
    <row r="775" spans="1:5" s="7" customFormat="1">
      <c r="A775" s="10">
        <v>37596</v>
      </c>
      <c r="B775" s="153">
        <v>38.854269933437195</v>
      </c>
      <c r="C775" s="153">
        <v>81.430041814088128</v>
      </c>
      <c r="D775" s="153">
        <v>49.353480923629597</v>
      </c>
      <c r="E775" s="153">
        <v>66.424367361097325</v>
      </c>
    </row>
    <row r="776" spans="1:5" s="7" customFormat="1">
      <c r="A776" s="10">
        <v>37599</v>
      </c>
      <c r="B776" s="153">
        <v>38.327904451682947</v>
      </c>
      <c r="C776" s="153">
        <v>79.093599228047609</v>
      </c>
      <c r="D776" s="153">
        <v>48.258997165054431</v>
      </c>
      <c r="E776" s="153">
        <v>66.204232747221383</v>
      </c>
    </row>
    <row r="777" spans="1:5" s="7" customFormat="1">
      <c r="A777" s="10">
        <v>37600</v>
      </c>
      <c r="B777" s="153">
        <v>38.228768351980364</v>
      </c>
      <c r="C777" s="153">
        <v>79.991637182373751</v>
      </c>
      <c r="D777" s="153">
        <v>48.932567248804347</v>
      </c>
      <c r="E777" s="153">
        <v>65.39954574196895</v>
      </c>
    </row>
    <row r="778" spans="1:5" s="7" customFormat="1">
      <c r="A778" s="10">
        <v>37601</v>
      </c>
      <c r="B778" s="153">
        <v>38.320823301704195</v>
      </c>
      <c r="C778" s="153">
        <v>80.905114184625276</v>
      </c>
      <c r="D778" s="153">
        <v>48.960159276331453</v>
      </c>
      <c r="E778" s="153">
        <v>65.180025501210309</v>
      </c>
    </row>
    <row r="779" spans="1:5" s="7" customFormat="1">
      <c r="A779" s="10">
        <v>37602</v>
      </c>
      <c r="B779" s="153">
        <v>37.756691686729923</v>
      </c>
      <c r="C779" s="153">
        <v>79.490833065294311</v>
      </c>
      <c r="D779" s="153">
        <v>48.777835486593524</v>
      </c>
      <c r="E779" s="153">
        <v>65.40285390490827</v>
      </c>
    </row>
    <row r="780" spans="1:5" s="7" customFormat="1">
      <c r="A780" s="10">
        <v>37603</v>
      </c>
      <c r="B780" s="153">
        <v>37.770853986687435</v>
      </c>
      <c r="C780" s="153">
        <v>78.141524605982639</v>
      </c>
      <c r="D780" s="153">
        <v>48.122660087861675</v>
      </c>
      <c r="E780" s="153">
        <v>66.016659908562374</v>
      </c>
    </row>
    <row r="781" spans="1:5" s="7" customFormat="1">
      <c r="A781" s="10">
        <v>37606</v>
      </c>
      <c r="B781" s="153">
        <v>37.751970920077419</v>
      </c>
      <c r="C781" s="153">
        <v>81.120939208748794</v>
      </c>
      <c r="D781" s="153">
        <v>49.254474236620574</v>
      </c>
      <c r="E781" s="153">
        <v>66.565673178076523</v>
      </c>
    </row>
    <row r="782" spans="1:5" s="7" customFormat="1">
      <c r="A782" s="10">
        <v>37607</v>
      </c>
      <c r="B782" s="153">
        <v>36.78657413964028</v>
      </c>
      <c r="C782" s="153">
        <v>80.10968156963655</v>
      </c>
      <c r="D782" s="153">
        <v>48.853578307256171</v>
      </c>
      <c r="E782" s="153">
        <v>66.923947224404031</v>
      </c>
    </row>
    <row r="783" spans="1:5" s="7" customFormat="1">
      <c r="A783" s="10">
        <v>37608</v>
      </c>
      <c r="B783" s="153">
        <v>35.906151158948212</v>
      </c>
      <c r="C783" s="153">
        <v>78.073657124477322</v>
      </c>
      <c r="D783" s="153">
        <v>48.211387392066484</v>
      </c>
      <c r="E783" s="153">
        <v>66.717092521755887</v>
      </c>
    </row>
    <row r="784" spans="1:5" s="7" customFormat="1">
      <c r="A784" s="10">
        <v>37609</v>
      </c>
      <c r="B784" s="153">
        <v>36.073738375112121</v>
      </c>
      <c r="C784" s="153">
        <v>77.390800900611126</v>
      </c>
      <c r="D784" s="153">
        <v>47.839706550671949</v>
      </c>
      <c r="E784" s="153">
        <v>66.80584580747059</v>
      </c>
    </row>
    <row r="785" spans="1:5" s="7" customFormat="1">
      <c r="A785" s="10">
        <v>37610</v>
      </c>
      <c r="B785" s="153">
        <v>36.217721758013496</v>
      </c>
      <c r="C785" s="153">
        <v>78.448697330331285</v>
      </c>
      <c r="D785" s="153">
        <v>48.461879720400788</v>
      </c>
      <c r="E785" s="153">
        <v>67.483499355853411</v>
      </c>
    </row>
    <row r="786" spans="1:5" s="7" customFormat="1">
      <c r="A786" s="10">
        <v>37613</v>
      </c>
      <c r="B786" s="153">
        <v>36.125666808289672</v>
      </c>
      <c r="C786" s="153">
        <v>79.012544226439374</v>
      </c>
      <c r="D786" s="153">
        <v>48.55006600445801</v>
      </c>
      <c r="E786" s="153">
        <v>67.59044753773432</v>
      </c>
    </row>
    <row r="787" spans="1:5" s="7" customFormat="1">
      <c r="A787" s="10">
        <v>37614</v>
      </c>
      <c r="B787" s="153">
        <v>36.125666808289672</v>
      </c>
      <c r="C787" s="153">
        <v>79.012544226439374</v>
      </c>
      <c r="D787" s="153">
        <v>48.284425111991176</v>
      </c>
      <c r="E787" s="153">
        <v>67.620126485247013</v>
      </c>
    </row>
    <row r="788" spans="1:5" s="7" customFormat="1">
      <c r="A788" s="10">
        <v>37615</v>
      </c>
      <c r="B788" s="153">
        <v>36.125666808289672</v>
      </c>
      <c r="C788" s="153">
        <v>79.012544226439374</v>
      </c>
      <c r="D788" s="153">
        <v>48.284425111991176</v>
      </c>
      <c r="E788" s="153">
        <v>67.180046295377366</v>
      </c>
    </row>
    <row r="789" spans="1:5" s="7" customFormat="1">
      <c r="A789" s="10">
        <v>37616</v>
      </c>
      <c r="B789" s="153">
        <v>36.125666808289672</v>
      </c>
      <c r="C789" s="153">
        <v>79.012544226439374</v>
      </c>
      <c r="D789" s="153">
        <v>48.132398450518302</v>
      </c>
      <c r="E789" s="153">
        <v>65.414290696784178</v>
      </c>
    </row>
    <row r="790" spans="1:5" s="7" customFormat="1">
      <c r="A790" s="10">
        <v>37617</v>
      </c>
      <c r="B790" s="153">
        <v>35.306613794080164</v>
      </c>
      <c r="C790" s="153">
        <v>76.069154068832418</v>
      </c>
      <c r="D790" s="153">
        <v>47.360903720054537</v>
      </c>
      <c r="E790" s="153">
        <v>65.358477262050926</v>
      </c>
    </row>
    <row r="791" spans="1:5" s="7" customFormat="1">
      <c r="A791" s="10">
        <v>37620</v>
      </c>
      <c r="B791" s="153">
        <v>35.304253410753908</v>
      </c>
      <c r="C791" s="153">
        <v>76.758121582502397</v>
      </c>
      <c r="D791" s="153">
        <v>47.576770758943063</v>
      </c>
      <c r="E791" s="153">
        <v>64.573544715493256</v>
      </c>
    </row>
    <row r="792" spans="1:5" s="7" customFormat="1">
      <c r="A792" s="10">
        <v>37621</v>
      </c>
      <c r="B792" s="153">
        <v>35.304253410753908</v>
      </c>
      <c r="C792" s="153">
        <v>76.758121582502397</v>
      </c>
      <c r="D792" s="153">
        <v>47.600034625289453</v>
      </c>
      <c r="E792" s="153">
        <v>64.162009245842825</v>
      </c>
    </row>
    <row r="793" spans="1:5" s="7" customFormat="1">
      <c r="A793" s="10">
        <v>37622</v>
      </c>
      <c r="B793" s="153">
        <v>35.304253410753908</v>
      </c>
      <c r="C793" s="153">
        <v>76.758121582502397</v>
      </c>
      <c r="D793" s="153">
        <v>47.600034625289453</v>
      </c>
      <c r="E793" s="153">
        <v>64.162009245842825</v>
      </c>
    </row>
    <row r="794" spans="1:5" s="7" customFormat="1">
      <c r="A794" s="10">
        <v>37623</v>
      </c>
      <c r="B794" s="153">
        <v>36.578860406930083</v>
      </c>
      <c r="C794" s="153">
        <v>81.127050498552578</v>
      </c>
      <c r="D794" s="153">
        <v>49.180354476400701</v>
      </c>
      <c r="E794" s="153">
        <v>62.412274607770023</v>
      </c>
    </row>
    <row r="795" spans="1:5" s="7" customFormat="1">
      <c r="A795" s="10">
        <v>37624</v>
      </c>
      <c r="B795" s="153">
        <v>36.951800972477933</v>
      </c>
      <c r="C795" s="153">
        <v>80.482148600836283</v>
      </c>
      <c r="D795" s="153">
        <v>49.156549589906732</v>
      </c>
      <c r="E795" s="153">
        <v>62.376262891202074</v>
      </c>
    </row>
    <row r="796" spans="1:5" s="7" customFormat="1">
      <c r="A796" s="10">
        <v>37627</v>
      </c>
      <c r="B796" s="153">
        <v>36.951800972477933</v>
      </c>
      <c r="C796" s="153">
        <v>81.372145384367968</v>
      </c>
      <c r="D796" s="153">
        <v>50.261312731286111</v>
      </c>
      <c r="E796" s="153">
        <v>63.076222909689996</v>
      </c>
    </row>
    <row r="797" spans="1:5" s="7" customFormat="1">
      <c r="A797" s="10">
        <v>37628</v>
      </c>
      <c r="B797" s="153">
        <v>36.98720672237171</v>
      </c>
      <c r="C797" s="153">
        <v>80.569636539080079</v>
      </c>
      <c r="D797" s="153">
        <v>49.932372481551212</v>
      </c>
      <c r="E797" s="153">
        <v>62.952497615759704</v>
      </c>
    </row>
    <row r="798" spans="1:5" s="7" customFormat="1">
      <c r="A798" s="10">
        <v>37629</v>
      </c>
      <c r="B798" s="153">
        <v>36.094981825048386</v>
      </c>
      <c r="C798" s="153">
        <v>78.796397555484091</v>
      </c>
      <c r="D798" s="153">
        <v>49.229046289683822</v>
      </c>
      <c r="E798" s="153">
        <v>64.843159995047202</v>
      </c>
    </row>
    <row r="799" spans="1:5" s="7" customFormat="1">
      <c r="A799" s="10">
        <v>37630</v>
      </c>
      <c r="B799" s="153">
        <v>36.262569041212288</v>
      </c>
      <c r="C799" s="153">
        <v>80.160180122225782</v>
      </c>
      <c r="D799" s="153">
        <v>50.183946850180703</v>
      </c>
      <c r="E799" s="153">
        <v>66.039628011255317</v>
      </c>
    </row>
    <row r="800" spans="1:5" s="7" customFormat="1">
      <c r="A800" s="10">
        <v>37631</v>
      </c>
      <c r="B800" s="153">
        <v>36.621347306802626</v>
      </c>
      <c r="C800" s="153">
        <v>80.058218076551952</v>
      </c>
      <c r="D800" s="153">
        <v>50.183405830033109</v>
      </c>
      <c r="E800" s="153">
        <v>65.447703142471227</v>
      </c>
    </row>
    <row r="801" spans="1:5" s="7" customFormat="1">
      <c r="A801" s="10">
        <v>37634</v>
      </c>
      <c r="B801" s="153">
        <v>36.897512155974127</v>
      </c>
      <c r="C801" s="153">
        <v>80.334834351881639</v>
      </c>
      <c r="D801" s="153">
        <v>50.112532190698786</v>
      </c>
      <c r="E801" s="153">
        <v>65.516465672138366</v>
      </c>
    </row>
    <row r="802" spans="1:5" s="7" customFormat="1">
      <c r="A802" s="10">
        <v>37635</v>
      </c>
      <c r="B802" s="153">
        <v>37.294056554784497</v>
      </c>
      <c r="C802" s="153">
        <v>80.71502090704405</v>
      </c>
      <c r="D802" s="153">
        <v>50.404683070397539</v>
      </c>
      <c r="E802" s="153">
        <v>69.322601652758209</v>
      </c>
    </row>
    <row r="803" spans="1:5" s="7" customFormat="1">
      <c r="A803" s="10">
        <v>37636</v>
      </c>
      <c r="B803" s="153">
        <v>37.036774772223005</v>
      </c>
      <c r="C803" s="153">
        <v>79.759086522997748</v>
      </c>
      <c r="D803" s="153">
        <v>49.677551992036193</v>
      </c>
      <c r="E803" s="153">
        <v>68.99504626229573</v>
      </c>
    </row>
    <row r="804" spans="1:5" s="7" customFormat="1">
      <c r="A804" s="10">
        <v>37637</v>
      </c>
      <c r="B804" s="153">
        <v>37.029693622244245</v>
      </c>
      <c r="C804" s="153">
        <v>79.603731103248634</v>
      </c>
      <c r="D804" s="153">
        <v>49.481702698608501</v>
      </c>
      <c r="E804" s="153">
        <v>70.209520136787802</v>
      </c>
    </row>
    <row r="805" spans="1:5" s="7" customFormat="1">
      <c r="A805" s="10">
        <v>37638</v>
      </c>
      <c r="B805" s="153">
        <v>36.31213709106359</v>
      </c>
      <c r="C805" s="153">
        <v>76.885172081055003</v>
      </c>
      <c r="D805" s="153">
        <v>48.788114869397738</v>
      </c>
      <c r="E805" s="153">
        <v>69.881397632678599</v>
      </c>
    </row>
    <row r="806" spans="1:5" s="7" customFormat="1">
      <c r="A806" s="10">
        <v>37641</v>
      </c>
      <c r="B806" s="153">
        <v>36.680356889958929</v>
      </c>
      <c r="C806" s="153">
        <v>75.677388227725956</v>
      </c>
      <c r="D806" s="153">
        <v>48.788114869397738</v>
      </c>
      <c r="E806" s="153">
        <v>70.070719071748371</v>
      </c>
    </row>
    <row r="807" spans="1:5" s="7" customFormat="1">
      <c r="A807" s="10">
        <v>37642</v>
      </c>
      <c r="B807" s="153">
        <v>36.264929424538536</v>
      </c>
      <c r="C807" s="153">
        <v>74.844966227082651</v>
      </c>
      <c r="D807" s="153">
        <v>48.022030340409877</v>
      </c>
      <c r="E807" s="153">
        <v>68.757378384841431</v>
      </c>
    </row>
    <row r="808" spans="1:5" s="7" customFormat="1">
      <c r="A808" s="10">
        <v>37643</v>
      </c>
      <c r="B808" s="153">
        <v>35.757447009394326</v>
      </c>
      <c r="C808" s="153">
        <v>73.278224509488581</v>
      </c>
      <c r="D808" s="153">
        <v>47.521045683741264</v>
      </c>
      <c r="E808" s="153">
        <v>69.023874539338308</v>
      </c>
    </row>
    <row r="809" spans="1:5" s="7" customFormat="1">
      <c r="A809" s="10">
        <v>37644</v>
      </c>
      <c r="B809" s="153">
        <v>35.604022093187929</v>
      </c>
      <c r="C809" s="153">
        <v>72.982952717915722</v>
      </c>
      <c r="D809" s="153">
        <v>48.006881776277353</v>
      </c>
      <c r="E809" s="153">
        <v>68.555344148190585</v>
      </c>
    </row>
    <row r="810" spans="1:5" s="7" customFormat="1">
      <c r="A810" s="10">
        <v>37645</v>
      </c>
      <c r="B810" s="153">
        <v>35.311334560732661</v>
      </c>
      <c r="C810" s="153">
        <v>71.873914441942745</v>
      </c>
      <c r="D810" s="153">
        <v>46.603475513428123</v>
      </c>
      <c r="E810" s="153">
        <v>69.900065123550419</v>
      </c>
    </row>
    <row r="811" spans="1:5" s="7" customFormat="1">
      <c r="A811" s="10">
        <v>37648</v>
      </c>
      <c r="B811" s="153">
        <v>34.102818297691542</v>
      </c>
      <c r="C811" s="153">
        <v>69.299774847217762</v>
      </c>
      <c r="D811" s="153">
        <v>45.850375467982431</v>
      </c>
      <c r="E811" s="153">
        <v>70.707587697036544</v>
      </c>
    </row>
    <row r="812" spans="1:5" s="7" customFormat="1">
      <c r="A812" s="10">
        <v>37649</v>
      </c>
      <c r="B812" s="153">
        <v>33.611858565831085</v>
      </c>
      <c r="C812" s="153">
        <v>69.469282727565144</v>
      </c>
      <c r="D812" s="153">
        <v>46.4487437512173</v>
      </c>
      <c r="E812" s="153">
        <v>70.919404644093646</v>
      </c>
    </row>
    <row r="813" spans="1:5" s="7" customFormat="1">
      <c r="A813" s="10">
        <v>37650</v>
      </c>
      <c r="B813" s="153">
        <v>33.387622149837128</v>
      </c>
      <c r="C813" s="153">
        <v>70.409456416854297</v>
      </c>
      <c r="D813" s="153">
        <v>46.763617477114849</v>
      </c>
      <c r="E813" s="153">
        <v>70.880462840350887</v>
      </c>
    </row>
    <row r="814" spans="1:5" s="7" customFormat="1">
      <c r="A814" s="10">
        <v>37651</v>
      </c>
      <c r="B814" s="153">
        <v>34.093376764386534</v>
      </c>
      <c r="C814" s="153">
        <v>71.990672241878414</v>
      </c>
      <c r="D814" s="153">
        <v>45.695102685624015</v>
      </c>
      <c r="E814" s="153">
        <v>70.880462840350887</v>
      </c>
    </row>
    <row r="815" spans="1:5" s="7" customFormat="1">
      <c r="A815" s="10">
        <v>37652</v>
      </c>
      <c r="B815" s="153">
        <v>34.010763347967711</v>
      </c>
      <c r="C815" s="153">
        <v>72.311675779993564</v>
      </c>
      <c r="D815" s="153">
        <v>46.295094029301659</v>
      </c>
      <c r="E815" s="153">
        <v>70.880462840350887</v>
      </c>
    </row>
    <row r="816" spans="1:5" s="7" customFormat="1">
      <c r="A816" s="10">
        <v>37655</v>
      </c>
      <c r="B816" s="153">
        <v>34.286928197139211</v>
      </c>
      <c r="C816" s="153">
        <v>73.037311032486329</v>
      </c>
      <c r="D816" s="153">
        <v>46.545045337488375</v>
      </c>
      <c r="E816" s="153">
        <v>70.880462840350887</v>
      </c>
    </row>
    <row r="817" spans="1:5" s="7" customFormat="1">
      <c r="A817" s="10">
        <v>37656</v>
      </c>
      <c r="B817" s="153">
        <v>33.245999150262001</v>
      </c>
      <c r="C817" s="153">
        <v>70.259247346413645</v>
      </c>
      <c r="D817" s="153">
        <v>45.889328918608932</v>
      </c>
      <c r="E817" s="153">
        <v>70.880462840350887</v>
      </c>
    </row>
    <row r="818" spans="1:5" s="7" customFormat="1">
      <c r="A818" s="10">
        <v>37657</v>
      </c>
      <c r="B818" s="153">
        <v>33.930510314875136</v>
      </c>
      <c r="C818" s="153">
        <v>71.580572531360559</v>
      </c>
      <c r="D818" s="153">
        <v>45.639918630569809</v>
      </c>
      <c r="E818" s="153">
        <v>70.880462840350887</v>
      </c>
    </row>
    <row r="819" spans="1:5" s="7" customFormat="1">
      <c r="A819" s="10">
        <v>37658</v>
      </c>
      <c r="B819" s="153">
        <v>33.699192748902426</v>
      </c>
      <c r="C819" s="153">
        <v>69.793502733998068</v>
      </c>
      <c r="D819" s="153">
        <v>45.345603670280681</v>
      </c>
      <c r="E819" s="153">
        <v>70.880462840350887</v>
      </c>
    </row>
    <row r="820" spans="1:5" s="7" customFormat="1">
      <c r="A820" s="10">
        <v>37659</v>
      </c>
      <c r="B820" s="153">
        <v>33.236557616956993</v>
      </c>
      <c r="C820" s="153">
        <v>68.626568028304916</v>
      </c>
      <c r="D820" s="153">
        <v>44.887900625419299</v>
      </c>
      <c r="E820" s="153">
        <v>70.880462840350887</v>
      </c>
    </row>
    <row r="821" spans="1:5" s="7" customFormat="1">
      <c r="A821" s="10">
        <v>37662</v>
      </c>
      <c r="B821" s="153">
        <v>32.568569135627627</v>
      </c>
      <c r="C821" s="153">
        <v>68.374075265358641</v>
      </c>
      <c r="D821" s="153">
        <v>45.227661278105998</v>
      </c>
      <c r="E821" s="153">
        <v>69.952003281697642</v>
      </c>
    </row>
    <row r="822" spans="1:5" s="7" customFormat="1">
      <c r="A822" s="10">
        <v>37663</v>
      </c>
      <c r="B822" s="153">
        <v>33.371099466553368</v>
      </c>
      <c r="C822" s="153">
        <v>70.449662270826636</v>
      </c>
      <c r="D822" s="153">
        <v>44.861390638187373</v>
      </c>
      <c r="E822" s="153">
        <v>70.547236313421024</v>
      </c>
    </row>
    <row r="823" spans="1:5" s="7" customFormat="1">
      <c r="A823" s="10">
        <v>37664</v>
      </c>
      <c r="B823" s="153">
        <v>33.505641316149735</v>
      </c>
      <c r="C823" s="153">
        <v>68.72306207783852</v>
      </c>
      <c r="D823" s="153">
        <v>44.292237442922371</v>
      </c>
      <c r="E823" s="153">
        <v>71.393511652767657</v>
      </c>
    </row>
    <row r="824" spans="1:5" s="7" customFormat="1">
      <c r="A824" s="10">
        <v>37665</v>
      </c>
      <c r="B824" s="153">
        <v>33.555209366001037</v>
      </c>
      <c r="C824" s="153">
        <v>68.30845931167579</v>
      </c>
      <c r="D824" s="153">
        <v>44.221363803588048</v>
      </c>
      <c r="E824" s="153">
        <v>71.094217425701018</v>
      </c>
    </row>
    <row r="825" spans="1:5" s="7" customFormat="1">
      <c r="A825" s="10">
        <v>37666</v>
      </c>
      <c r="B825" s="153">
        <v>33.869140348392577</v>
      </c>
      <c r="C825" s="153">
        <v>70.761338050820186</v>
      </c>
      <c r="D825" s="153">
        <v>45.169231102166243</v>
      </c>
      <c r="E825" s="153">
        <v>71.406697045054344</v>
      </c>
    </row>
    <row r="826" spans="1:5" s="7" customFormat="1">
      <c r="A826" s="10">
        <v>37669</v>
      </c>
      <c r="B826" s="153">
        <v>34.79205022895718</v>
      </c>
      <c r="C826" s="153">
        <v>72.058539723383731</v>
      </c>
      <c r="D826" s="153">
        <v>45.169231102166243</v>
      </c>
      <c r="E826" s="153">
        <v>70.724884663262088</v>
      </c>
    </row>
    <row r="827" spans="1:5" s="7" customFormat="1">
      <c r="A827" s="10">
        <v>37670</v>
      </c>
      <c r="B827" s="153">
        <v>35.115422744653735</v>
      </c>
      <c r="C827" s="153">
        <v>73.361852685751046</v>
      </c>
      <c r="D827" s="153">
        <v>46.050011902443252</v>
      </c>
      <c r="E827" s="153">
        <v>70.72228539238121</v>
      </c>
    </row>
    <row r="828" spans="1:5" s="7" customFormat="1">
      <c r="A828" s="10">
        <v>37671</v>
      </c>
      <c r="B828" s="153">
        <v>34.716517962517116</v>
      </c>
      <c r="C828" s="153">
        <v>71.025410099710513</v>
      </c>
      <c r="D828" s="153">
        <v>45.723235733298715</v>
      </c>
      <c r="E828" s="153">
        <v>71.399749902881794</v>
      </c>
    </row>
    <row r="829" spans="1:5" s="7" customFormat="1">
      <c r="A829" s="10">
        <v>37672</v>
      </c>
      <c r="B829" s="153">
        <v>34.083935231081526</v>
      </c>
      <c r="C829" s="153">
        <v>69.918623351559987</v>
      </c>
      <c r="D829" s="153">
        <v>45.288796554783708</v>
      </c>
      <c r="E829" s="153">
        <v>71.337509180152153</v>
      </c>
    </row>
    <row r="830" spans="1:5" s="7" customFormat="1">
      <c r="A830" s="10">
        <v>37673</v>
      </c>
      <c r="B830" s="153">
        <v>33.987159514705191</v>
      </c>
      <c r="C830" s="153">
        <v>71.027661627532964</v>
      </c>
      <c r="D830" s="153">
        <v>45.887705858166157</v>
      </c>
      <c r="E830" s="153">
        <v>69.890660488908679</v>
      </c>
    </row>
    <row r="831" spans="1:5" s="7" customFormat="1">
      <c r="A831" s="10">
        <v>37676</v>
      </c>
      <c r="B831" s="153">
        <v>33.732238115469947</v>
      </c>
      <c r="C831" s="153">
        <v>69.494371180443864</v>
      </c>
      <c r="D831" s="153">
        <v>45.044255448072889</v>
      </c>
      <c r="E831" s="153">
        <v>70.035510766179982</v>
      </c>
    </row>
    <row r="832" spans="1:5" s="7" customFormat="1">
      <c r="A832" s="10">
        <v>37677</v>
      </c>
      <c r="B832" s="153">
        <v>32.899022801302927</v>
      </c>
      <c r="C832" s="153">
        <v>66.944355098102292</v>
      </c>
      <c r="D832" s="153">
        <v>45.368326516479478</v>
      </c>
      <c r="E832" s="153">
        <v>71.422056372986859</v>
      </c>
    </row>
    <row r="833" spans="1:5" s="7" customFormat="1">
      <c r="A833" s="10">
        <v>37678</v>
      </c>
      <c r="B833" s="153">
        <v>32.743237501770281</v>
      </c>
      <c r="C833" s="153">
        <v>66.226117722740426</v>
      </c>
      <c r="D833" s="153">
        <v>44.77212231383497</v>
      </c>
      <c r="E833" s="153">
        <v>71.511849367053898</v>
      </c>
    </row>
    <row r="834" spans="1:5" s="7" customFormat="1">
      <c r="A834" s="10">
        <v>37679</v>
      </c>
      <c r="B834" s="153">
        <v>32.979275834395509</v>
      </c>
      <c r="C834" s="153">
        <v>67.687680926342878</v>
      </c>
      <c r="D834" s="153">
        <v>45.298534917440328</v>
      </c>
      <c r="E834" s="153">
        <v>71.536849626980995</v>
      </c>
    </row>
    <row r="835" spans="1:5" s="7" customFormat="1">
      <c r="A835" s="10">
        <v>37680</v>
      </c>
      <c r="B835" s="153">
        <v>33.38526176651088</v>
      </c>
      <c r="C835" s="153">
        <v>68.855902219363145</v>
      </c>
      <c r="D835" s="153">
        <v>45.507909714557769</v>
      </c>
      <c r="E835" s="153">
        <v>71.453105845145842</v>
      </c>
    </row>
    <row r="836" spans="1:5" s="7" customFormat="1">
      <c r="A836" s="10">
        <v>37683</v>
      </c>
      <c r="B836" s="153">
        <v>33.460794032950943</v>
      </c>
      <c r="C836" s="153">
        <v>68.909295593438401</v>
      </c>
      <c r="D836" s="153">
        <v>45.164902940985527</v>
      </c>
      <c r="E836" s="153">
        <v>72.09351893072612</v>
      </c>
    </row>
    <row r="837" spans="1:5" s="7" customFormat="1">
      <c r="A837" s="10">
        <v>37684</v>
      </c>
      <c r="B837" s="153">
        <v>32.960392767785486</v>
      </c>
      <c r="C837" s="153">
        <v>67.321968478610486</v>
      </c>
      <c r="D837" s="153">
        <v>44.471315111774764</v>
      </c>
      <c r="E837" s="153">
        <v>72.037800014933993</v>
      </c>
    </row>
    <row r="838" spans="1:5" s="7" customFormat="1">
      <c r="A838" s="10">
        <v>37685</v>
      </c>
      <c r="B838" s="153">
        <v>32.795165934947832</v>
      </c>
      <c r="C838" s="153">
        <v>66.921839819877775</v>
      </c>
      <c r="D838" s="153">
        <v>44.896556947780738</v>
      </c>
      <c r="E838" s="153">
        <v>71.701076287182573</v>
      </c>
    </row>
    <row r="839" spans="1:5" s="7" customFormat="1">
      <c r="A839" s="10">
        <v>37686</v>
      </c>
      <c r="B839" s="153">
        <v>32.665344852003955</v>
      </c>
      <c r="C839" s="153">
        <v>65.723705371502078</v>
      </c>
      <c r="D839" s="153">
        <v>44.477266333398255</v>
      </c>
      <c r="E839" s="153">
        <v>70.810896899684224</v>
      </c>
    </row>
    <row r="840" spans="1:5" s="7" customFormat="1">
      <c r="A840" s="10">
        <v>37687</v>
      </c>
      <c r="B840" s="153">
        <v>32.273521219846096</v>
      </c>
      <c r="C840" s="153">
        <v>64.086522997748474</v>
      </c>
      <c r="D840" s="153">
        <v>44.844619013612068</v>
      </c>
      <c r="E840" s="153">
        <v>70.562784679235804</v>
      </c>
    </row>
    <row r="841" spans="1:5" s="7" customFormat="1">
      <c r="A841" s="10">
        <v>37690</v>
      </c>
      <c r="B841" s="153">
        <v>31.8934995043195</v>
      </c>
      <c r="C841" s="153">
        <v>62.283370858797049</v>
      </c>
      <c r="D841" s="153">
        <v>43.686294877621243</v>
      </c>
      <c r="E841" s="153">
        <v>69.420334237879601</v>
      </c>
    </row>
    <row r="842" spans="1:5" s="7" customFormat="1">
      <c r="A842" s="10">
        <v>37691</v>
      </c>
      <c r="B842" s="153">
        <v>31.548883538686677</v>
      </c>
      <c r="C842" s="153">
        <v>62.217433258282405</v>
      </c>
      <c r="D842" s="153">
        <v>43.321106277997792</v>
      </c>
      <c r="E842" s="153">
        <v>69.450060444862842</v>
      </c>
    </row>
    <row r="843" spans="1:5" s="7" customFormat="1">
      <c r="A843" s="10">
        <v>37692</v>
      </c>
      <c r="B843" s="153">
        <v>31.008355756974932</v>
      </c>
      <c r="C843" s="153">
        <v>59.493084593116762</v>
      </c>
      <c r="D843" s="153">
        <v>43.508299249064045</v>
      </c>
      <c r="E843" s="153">
        <v>69.708097154129206</v>
      </c>
    </row>
    <row r="844" spans="1:5" s="7" customFormat="1">
      <c r="A844" s="10">
        <v>37693</v>
      </c>
      <c r="B844" s="153">
        <v>32.12481707029221</v>
      </c>
      <c r="C844" s="153">
        <v>63.5226761016404</v>
      </c>
      <c r="D844" s="153">
        <v>45.007466078036742</v>
      </c>
      <c r="E844" s="153">
        <v>69.21853629858154</v>
      </c>
    </row>
    <row r="845" spans="1:5" s="7" customFormat="1">
      <c r="A845" s="10">
        <v>37694</v>
      </c>
      <c r="B845" s="153">
        <v>33.061889250814332</v>
      </c>
      <c r="C845" s="153">
        <v>66.893213251849474</v>
      </c>
      <c r="D845" s="153">
        <v>45.081585838256615</v>
      </c>
      <c r="E845" s="153">
        <v>69.284463260014988</v>
      </c>
    </row>
    <row r="846" spans="1:5" s="7" customFormat="1">
      <c r="A846" s="10">
        <v>37697</v>
      </c>
      <c r="B846" s="153">
        <v>34.126422130954069</v>
      </c>
      <c r="C846" s="153">
        <v>69.41138629784497</v>
      </c>
      <c r="D846" s="153">
        <v>46.678677313943176</v>
      </c>
      <c r="E846" s="153">
        <v>69.437111349928955</v>
      </c>
    </row>
    <row r="847" spans="1:5" s="7" customFormat="1">
      <c r="A847" s="10">
        <v>37698</v>
      </c>
      <c r="B847" s="153">
        <v>34.343577396969266</v>
      </c>
      <c r="C847" s="153">
        <v>69.278224509488581</v>
      </c>
      <c r="D847" s="153">
        <v>46.876690687961222</v>
      </c>
      <c r="E847" s="153">
        <v>68.993722997120017</v>
      </c>
    </row>
    <row r="848" spans="1:5" s="7" customFormat="1">
      <c r="A848" s="10">
        <v>37699</v>
      </c>
      <c r="B848" s="153">
        <v>34.657508379360806</v>
      </c>
      <c r="C848" s="153">
        <v>70.349308459311672</v>
      </c>
      <c r="D848" s="153">
        <v>47.286242939687071</v>
      </c>
      <c r="E848" s="153">
        <v>69.469531346734229</v>
      </c>
    </row>
    <row r="849" spans="1:5" s="7" customFormat="1">
      <c r="A849" s="10">
        <v>37700</v>
      </c>
      <c r="B849" s="153">
        <v>34.86286172874474</v>
      </c>
      <c r="C849" s="153">
        <v>69.375683499517521</v>
      </c>
      <c r="D849" s="153">
        <v>47.375511264039474</v>
      </c>
      <c r="E849" s="153">
        <v>69.213385016290346</v>
      </c>
    </row>
    <row r="850" spans="1:5" s="7" customFormat="1">
      <c r="A850" s="10">
        <v>37701</v>
      </c>
      <c r="B850" s="153">
        <v>35.44823679365529</v>
      </c>
      <c r="C850" s="153">
        <v>72.341910582180773</v>
      </c>
      <c r="D850" s="153">
        <v>48.464043800991149</v>
      </c>
      <c r="E850" s="153">
        <v>69.691509079962074</v>
      </c>
    </row>
    <row r="851" spans="1:5" s="7" customFormat="1">
      <c r="A851" s="10">
        <v>37704</v>
      </c>
      <c r="B851" s="153">
        <v>34.572534579615727</v>
      </c>
      <c r="C851" s="153">
        <v>68.34287552267611</v>
      </c>
      <c r="D851" s="153">
        <v>46.756584215196177</v>
      </c>
      <c r="E851" s="153">
        <v>69.838438773938108</v>
      </c>
    </row>
    <row r="852" spans="1:5" s="7" customFormat="1">
      <c r="A852" s="10">
        <v>37705</v>
      </c>
      <c r="B852" s="153">
        <v>34.544209979700703</v>
      </c>
      <c r="C852" s="153">
        <v>70.279189449983917</v>
      </c>
      <c r="D852" s="153">
        <v>47.325196390313579</v>
      </c>
      <c r="E852" s="153">
        <v>69.112249749288509</v>
      </c>
    </row>
    <row r="853" spans="1:5" s="7" customFormat="1">
      <c r="A853" s="10">
        <v>37706</v>
      </c>
      <c r="B853" s="153">
        <v>34.400226596799321</v>
      </c>
      <c r="C853" s="153">
        <v>69.882277259568994</v>
      </c>
      <c r="D853" s="153">
        <v>47.066047739617829</v>
      </c>
      <c r="E853" s="153">
        <v>68.822596454216438</v>
      </c>
    </row>
    <row r="854" spans="1:5" s="7" customFormat="1">
      <c r="A854" s="10">
        <v>37707</v>
      </c>
      <c r="B854" s="153">
        <v>33.895104564981352</v>
      </c>
      <c r="C854" s="153">
        <v>68.591508523641053</v>
      </c>
      <c r="D854" s="153">
        <v>46.988681858512408</v>
      </c>
      <c r="E854" s="153">
        <v>70.858345408128059</v>
      </c>
    </row>
    <row r="855" spans="1:5" s="7" customFormat="1">
      <c r="A855" s="10">
        <v>37708</v>
      </c>
      <c r="B855" s="153">
        <v>33.659066232356132</v>
      </c>
      <c r="C855" s="153">
        <v>68.5786426503699</v>
      </c>
      <c r="D855" s="153">
        <v>46.717089744422083</v>
      </c>
      <c r="E855" s="153">
        <v>70.508341769148828</v>
      </c>
    </row>
    <row r="856" spans="1:5" s="7" customFormat="1">
      <c r="A856" s="10">
        <v>37711</v>
      </c>
      <c r="B856" s="153">
        <v>32.611056035500162</v>
      </c>
      <c r="C856" s="153">
        <v>65.514956577677708</v>
      </c>
      <c r="D856" s="153">
        <v>45.888246878313751</v>
      </c>
      <c r="E856" s="153">
        <v>71.389116522005423</v>
      </c>
    </row>
    <row r="857" spans="1:5" s="7" customFormat="1">
      <c r="A857" s="10">
        <v>37712</v>
      </c>
      <c r="B857" s="153">
        <v>32.811688618231599</v>
      </c>
      <c r="C857" s="153">
        <v>66.491798005789647</v>
      </c>
      <c r="D857" s="153">
        <v>46.445497630331758</v>
      </c>
      <c r="E857" s="153">
        <v>71.954717865686689</v>
      </c>
    </row>
    <row r="858" spans="1:5" s="7" customFormat="1">
      <c r="A858" s="10">
        <v>37713</v>
      </c>
      <c r="B858" s="153">
        <v>33.961195298116408</v>
      </c>
      <c r="C858" s="153">
        <v>69.483113541331619</v>
      </c>
      <c r="D858" s="153">
        <v>47.658464801229201</v>
      </c>
      <c r="E858" s="153">
        <v>71.896777754778157</v>
      </c>
    </row>
    <row r="859" spans="1:5" s="7" customFormat="1">
      <c r="A859" s="10">
        <v>37714</v>
      </c>
      <c r="B859" s="153">
        <v>33.989519898031439</v>
      </c>
      <c r="C859" s="153">
        <v>70.214538436796389</v>
      </c>
      <c r="D859" s="153">
        <v>47.417710835551517</v>
      </c>
      <c r="E859" s="153">
        <v>71.443512172621837</v>
      </c>
    </row>
    <row r="860" spans="1:5" s="7" customFormat="1">
      <c r="A860" s="10">
        <v>37715</v>
      </c>
      <c r="B860" s="153">
        <v>34.126422130954069</v>
      </c>
      <c r="C860" s="153">
        <v>71.507558700546809</v>
      </c>
      <c r="D860" s="153">
        <v>47.547555670973189</v>
      </c>
      <c r="E860" s="153">
        <v>71.887703936430341</v>
      </c>
    </row>
    <row r="861" spans="1:5" s="7" customFormat="1">
      <c r="A861" s="10">
        <v>37718</v>
      </c>
      <c r="B861" s="153">
        <v>35.408110277109003</v>
      </c>
      <c r="C861" s="153">
        <v>74.446445802508848</v>
      </c>
      <c r="D861" s="153">
        <v>47.605985846912944</v>
      </c>
      <c r="E861" s="153">
        <v>71.60433615094297</v>
      </c>
    </row>
    <row r="862" spans="1:5" s="7" customFormat="1">
      <c r="A862" s="10">
        <v>37719</v>
      </c>
      <c r="B862" s="153">
        <v>34.841618278808475</v>
      </c>
      <c r="C862" s="153">
        <v>73.40752653586361</v>
      </c>
      <c r="D862" s="153">
        <v>47.517258542708127</v>
      </c>
      <c r="E862" s="153">
        <v>71.860435221916291</v>
      </c>
    </row>
    <row r="863" spans="1:5" s="7" customFormat="1">
      <c r="A863" s="10">
        <v>37720</v>
      </c>
      <c r="B863" s="153">
        <v>34.723599112495876</v>
      </c>
      <c r="C863" s="153">
        <v>73.320038597619813</v>
      </c>
      <c r="D863" s="153">
        <v>46.851803761172064</v>
      </c>
      <c r="E863" s="153">
        <v>72.953215959712253</v>
      </c>
    </row>
    <row r="864" spans="1:5" s="7" customFormat="1">
      <c r="A864" s="10">
        <v>37721</v>
      </c>
      <c r="B864" s="153">
        <v>34.109899447670301</v>
      </c>
      <c r="C864" s="153">
        <v>71.48279189449984</v>
      </c>
      <c r="D864" s="153">
        <v>47.154234023675045</v>
      </c>
      <c r="E864" s="153">
        <v>73.307945545747643</v>
      </c>
    </row>
    <row r="865" spans="1:5" s="7" customFormat="1">
      <c r="A865" s="10">
        <v>37722</v>
      </c>
      <c r="B865" s="153">
        <v>34.159467497521597</v>
      </c>
      <c r="C865" s="153">
        <v>72.289160501769061</v>
      </c>
      <c r="D865" s="153">
        <v>46.976779415265426</v>
      </c>
      <c r="E865" s="153">
        <v>74.521568749769614</v>
      </c>
    </row>
    <row r="866" spans="1:5" s="7" customFormat="1">
      <c r="A866" s="10">
        <v>37725</v>
      </c>
      <c r="B866" s="153">
        <v>34.192512864089132</v>
      </c>
      <c r="C866" s="153">
        <v>73.14120295915086</v>
      </c>
      <c r="D866" s="153">
        <v>47.892726525135799</v>
      </c>
      <c r="E866" s="153">
        <v>76.374707109431185</v>
      </c>
    </row>
    <row r="867" spans="1:5" s="7" customFormat="1">
      <c r="A867" s="10">
        <v>37726</v>
      </c>
      <c r="B867" s="153">
        <v>34.886465562007267</v>
      </c>
      <c r="C867" s="153">
        <v>74.54872949501447</v>
      </c>
      <c r="D867" s="153">
        <v>48.194615767491186</v>
      </c>
      <c r="E867" s="153">
        <v>77.102408437138763</v>
      </c>
    </row>
    <row r="868" spans="1:5" s="7" customFormat="1">
      <c r="A868" s="10">
        <v>37727</v>
      </c>
      <c r="B868" s="153">
        <v>34.8156540622197</v>
      </c>
      <c r="C868" s="153">
        <v>73.81633965905435</v>
      </c>
      <c r="D868" s="153">
        <v>47.604903806617763</v>
      </c>
      <c r="E868" s="153">
        <v>75.910051994869505</v>
      </c>
    </row>
    <row r="869" spans="1:5" s="7" customFormat="1">
      <c r="A869" s="10">
        <v>37728</v>
      </c>
      <c r="B869" s="153">
        <v>34.910069395269794</v>
      </c>
      <c r="C869" s="153">
        <v>74.759408169829527</v>
      </c>
      <c r="D869" s="153">
        <v>48.344478348373698</v>
      </c>
      <c r="E869" s="153">
        <v>76.258070736085159</v>
      </c>
    </row>
    <row r="870" spans="1:5" s="7" customFormat="1">
      <c r="A870" s="10">
        <v>37729</v>
      </c>
      <c r="B870" s="153">
        <v>34.910069395269794</v>
      </c>
      <c r="C870" s="153">
        <v>74.759408169829527</v>
      </c>
      <c r="D870" s="153">
        <v>48.344478348373698</v>
      </c>
      <c r="E870" s="153">
        <v>75.760570289483155</v>
      </c>
    </row>
    <row r="871" spans="1:5" s="7" customFormat="1">
      <c r="A871" s="10">
        <v>37732</v>
      </c>
      <c r="B871" s="153">
        <v>34.910069395269794</v>
      </c>
      <c r="C871" s="153">
        <v>74.759408169829527</v>
      </c>
      <c r="D871" s="153">
        <v>48.259538185202018</v>
      </c>
      <c r="E871" s="153">
        <v>74.278371514259604</v>
      </c>
    </row>
    <row r="872" spans="1:5" s="7" customFormat="1">
      <c r="A872" s="10">
        <v>37733</v>
      </c>
      <c r="B872" s="153">
        <v>35.037530094887408</v>
      </c>
      <c r="C872" s="153">
        <v>75.380829848825996</v>
      </c>
      <c r="D872" s="153">
        <v>49.306953190936831</v>
      </c>
      <c r="E872" s="153">
        <v>74.135553394222427</v>
      </c>
    </row>
    <row r="873" spans="1:5" s="7" customFormat="1">
      <c r="A873" s="10">
        <v>37734</v>
      </c>
      <c r="B873" s="153">
        <v>35.452957560307787</v>
      </c>
      <c r="C873" s="153">
        <v>76.100675458346728</v>
      </c>
      <c r="D873" s="153">
        <v>49.720833603843403</v>
      </c>
      <c r="E873" s="153">
        <v>72.872213227169652</v>
      </c>
    </row>
    <row r="874" spans="1:5" s="7" customFormat="1">
      <c r="A874" s="10">
        <v>37735</v>
      </c>
      <c r="B874" s="153">
        <v>35.412831043761507</v>
      </c>
      <c r="C874" s="153">
        <v>74.328401415246063</v>
      </c>
      <c r="D874" s="153">
        <v>49.310199311822373</v>
      </c>
      <c r="E874" s="153">
        <v>71.058867341720926</v>
      </c>
    </row>
    <row r="875" spans="1:5" s="7" customFormat="1">
      <c r="A875" s="10">
        <v>37736</v>
      </c>
      <c r="B875" s="153">
        <v>35.094179294717456</v>
      </c>
      <c r="C875" s="153">
        <v>73.075587005467995</v>
      </c>
      <c r="D875" s="153">
        <v>48.627431885563418</v>
      </c>
      <c r="E875" s="153">
        <v>70.281779867276498</v>
      </c>
    </row>
    <row r="876" spans="1:5" s="7" customFormat="1">
      <c r="A876" s="10">
        <v>37739</v>
      </c>
      <c r="B876" s="153">
        <v>36.012368408629555</v>
      </c>
      <c r="C876" s="153">
        <v>75.394660662592472</v>
      </c>
      <c r="D876" s="153">
        <v>49.494687182150663</v>
      </c>
      <c r="E876" s="153">
        <v>72.670462547342169</v>
      </c>
    </row>
    <row r="877" spans="1:5" s="7" customFormat="1">
      <c r="A877" s="10">
        <v>37740</v>
      </c>
      <c r="B877" s="153">
        <v>36.569418873625075</v>
      </c>
      <c r="C877" s="153">
        <v>74.695078803473777</v>
      </c>
      <c r="D877" s="153">
        <v>49.656993226427758</v>
      </c>
      <c r="E877" s="153">
        <v>71.329333291745002</v>
      </c>
    </row>
    <row r="878" spans="1:5" s="7" customFormat="1">
      <c r="A878" s="10">
        <v>37741</v>
      </c>
      <c r="B878" s="153">
        <v>36.614266156823867</v>
      </c>
      <c r="C878" s="153">
        <v>74.758121582502412</v>
      </c>
      <c r="D878" s="153">
        <v>49.60721937284945</v>
      </c>
      <c r="E878" s="153">
        <v>71.902637929127806</v>
      </c>
    </row>
    <row r="879" spans="1:5" s="7" customFormat="1">
      <c r="A879" s="10">
        <v>37742</v>
      </c>
      <c r="B879" s="153">
        <v>36.614266156823867</v>
      </c>
      <c r="C879" s="153">
        <v>74.758121582502412</v>
      </c>
      <c r="D879" s="153">
        <v>49.573676123698846</v>
      </c>
      <c r="E879" s="153">
        <v>71.902637929127806</v>
      </c>
    </row>
    <row r="880" spans="1:5" s="7" customFormat="1">
      <c r="A880" s="10">
        <v>37743</v>
      </c>
      <c r="B880" s="153">
        <v>36.526931973752532</v>
      </c>
      <c r="C880" s="153">
        <v>74.683177870697975</v>
      </c>
      <c r="D880" s="153">
        <v>50.319201887078279</v>
      </c>
      <c r="E880" s="153">
        <v>71.902637929127806</v>
      </c>
    </row>
    <row r="881" spans="1:5" s="7" customFormat="1">
      <c r="A881" s="10">
        <v>37746</v>
      </c>
      <c r="B881" s="153">
        <v>36.906953689279135</v>
      </c>
      <c r="C881" s="153">
        <v>75.640077195239627</v>
      </c>
      <c r="D881" s="153">
        <v>50.128221774978897</v>
      </c>
      <c r="E881" s="153">
        <v>71.902637929127806</v>
      </c>
    </row>
    <row r="882" spans="1:5" s="7" customFormat="1">
      <c r="A882" s="10">
        <v>37747</v>
      </c>
      <c r="B882" s="153">
        <v>37.008450172307974</v>
      </c>
      <c r="C882" s="153">
        <v>76.863943390157601</v>
      </c>
      <c r="D882" s="153">
        <v>50.552381570689697</v>
      </c>
      <c r="E882" s="153">
        <v>71.902637929127806</v>
      </c>
    </row>
    <row r="883" spans="1:5" s="7" customFormat="1">
      <c r="A883" s="10">
        <v>37748</v>
      </c>
      <c r="B883" s="153">
        <v>36.427795874049949</v>
      </c>
      <c r="C883" s="153">
        <v>75.816661305886129</v>
      </c>
      <c r="D883" s="153">
        <v>50.294314960289121</v>
      </c>
      <c r="E883" s="153">
        <v>71.902637929127806</v>
      </c>
    </row>
    <row r="884" spans="1:5" s="7" customFormat="1">
      <c r="A884" s="10">
        <v>37749</v>
      </c>
      <c r="B884" s="153">
        <v>35.788131992635606</v>
      </c>
      <c r="C884" s="153">
        <v>73.568349951752964</v>
      </c>
      <c r="D884" s="153">
        <v>49.78846112229219</v>
      </c>
      <c r="E884" s="153">
        <v>71.902637929127806</v>
      </c>
    </row>
    <row r="885" spans="1:5" s="7" customFormat="1">
      <c r="A885" s="10">
        <v>37750</v>
      </c>
      <c r="B885" s="153">
        <v>36.217721758013496</v>
      </c>
      <c r="C885" s="153">
        <v>74.432293341910579</v>
      </c>
      <c r="D885" s="153">
        <v>50.499361596225846</v>
      </c>
      <c r="E885" s="153">
        <v>71.902637929127806</v>
      </c>
    </row>
    <row r="886" spans="1:5" s="7" customFormat="1">
      <c r="A886" s="10">
        <v>37753</v>
      </c>
      <c r="B886" s="153">
        <v>36.371146674219887</v>
      </c>
      <c r="C886" s="153">
        <v>74.557735606304277</v>
      </c>
      <c r="D886" s="153">
        <v>51.132355168906493</v>
      </c>
      <c r="E886" s="153">
        <v>72.395223390791401</v>
      </c>
    </row>
    <row r="887" spans="1:5" s="7" customFormat="1">
      <c r="A887" s="10">
        <v>37754</v>
      </c>
      <c r="B887" s="153">
        <v>36.845583722796576</v>
      </c>
      <c r="C887" s="153">
        <v>74.393695722097135</v>
      </c>
      <c r="D887" s="153">
        <v>50.980328507433612</v>
      </c>
      <c r="E887" s="153">
        <v>70.194822441443151</v>
      </c>
    </row>
    <row r="888" spans="1:5" s="7" customFormat="1">
      <c r="A888" s="10">
        <v>37755</v>
      </c>
      <c r="B888" s="153">
        <v>36.607185006845114</v>
      </c>
      <c r="C888" s="153">
        <v>74.298166613058854</v>
      </c>
      <c r="D888" s="153">
        <v>50.816940422861343</v>
      </c>
      <c r="E888" s="153">
        <v>71.972581945558971</v>
      </c>
    </row>
    <row r="889" spans="1:5" s="7" customFormat="1">
      <c r="A889" s="10">
        <v>37756</v>
      </c>
      <c r="B889" s="153">
        <v>36.642590756738898</v>
      </c>
      <c r="C889" s="153">
        <v>75.394339015760707</v>
      </c>
      <c r="D889" s="153">
        <v>51.216213291782985</v>
      </c>
      <c r="E889" s="153">
        <v>73.501945672403025</v>
      </c>
    </row>
    <row r="890" spans="1:5" s="7" customFormat="1">
      <c r="A890" s="10">
        <v>37757</v>
      </c>
      <c r="B890" s="153">
        <v>36.576500023603828</v>
      </c>
      <c r="C890" s="153">
        <v>75.559022193631392</v>
      </c>
      <c r="D890" s="153">
        <v>51.088532536951682</v>
      </c>
      <c r="E890" s="153">
        <v>73.462578533425201</v>
      </c>
    </row>
    <row r="891" spans="1:5" s="7" customFormat="1">
      <c r="A891" s="10">
        <v>37760</v>
      </c>
      <c r="B891" s="153">
        <v>35.722041259500543</v>
      </c>
      <c r="C891" s="153">
        <v>72.307172724348661</v>
      </c>
      <c r="D891" s="153">
        <v>49.81551212967171</v>
      </c>
      <c r="E891" s="153">
        <v>73.509601706634001</v>
      </c>
    </row>
    <row r="892" spans="1:5" s="7" customFormat="1">
      <c r="A892" s="10">
        <v>37761</v>
      </c>
      <c r="B892" s="153">
        <v>35.408110277109003</v>
      </c>
      <c r="C892" s="153">
        <v>72.340302348021865</v>
      </c>
      <c r="D892" s="153">
        <v>49.759246034322324</v>
      </c>
      <c r="E892" s="153">
        <v>72.56786223675293</v>
      </c>
    </row>
    <row r="893" spans="1:5" s="7" customFormat="1">
      <c r="A893" s="10">
        <v>37762</v>
      </c>
      <c r="B893" s="153">
        <v>34.957277061794834</v>
      </c>
      <c r="C893" s="153">
        <v>71.708909617240266</v>
      </c>
      <c r="D893" s="153">
        <v>49.958882468783138</v>
      </c>
      <c r="E893" s="153">
        <v>72.47159469521894</v>
      </c>
    </row>
    <row r="894" spans="1:5" s="7" customFormat="1">
      <c r="A894" s="10">
        <v>37763</v>
      </c>
      <c r="B894" s="153">
        <v>35.249964594250102</v>
      </c>
      <c r="C894" s="153">
        <v>72.75587005467996</v>
      </c>
      <c r="D894" s="153">
        <v>50.416044493496933</v>
      </c>
      <c r="E894" s="153">
        <v>73.068481808412002</v>
      </c>
    </row>
    <row r="895" spans="1:5" s="7" customFormat="1">
      <c r="A895" s="10">
        <v>37764</v>
      </c>
      <c r="B895" s="153">
        <v>35.377425293867724</v>
      </c>
      <c r="C895" s="153">
        <v>72.260533933740746</v>
      </c>
      <c r="D895" s="153">
        <v>50.489082213421632</v>
      </c>
      <c r="E895" s="153">
        <v>73.769906870487304</v>
      </c>
    </row>
    <row r="896" spans="1:5" s="7" customFormat="1">
      <c r="A896" s="10">
        <v>37767</v>
      </c>
      <c r="B896" s="153">
        <v>35.167351177831279</v>
      </c>
      <c r="C896" s="153">
        <v>72.118366034094564</v>
      </c>
      <c r="D896" s="153">
        <v>50.489082213421632</v>
      </c>
      <c r="E896" s="153">
        <v>74.174306160082949</v>
      </c>
    </row>
    <row r="897" spans="1:5" s="7" customFormat="1">
      <c r="A897" s="10">
        <v>37768</v>
      </c>
      <c r="B897" s="153">
        <v>35.561535193315393</v>
      </c>
      <c r="C897" s="153">
        <v>72.671276937922158</v>
      </c>
      <c r="D897" s="153">
        <v>51.476985002921516</v>
      </c>
      <c r="E897" s="153">
        <v>74.11896532005531</v>
      </c>
    </row>
    <row r="898" spans="1:5" s="7" customFormat="1">
      <c r="A898" s="10">
        <v>37769</v>
      </c>
      <c r="B898" s="153">
        <v>36.215361374687248</v>
      </c>
      <c r="C898" s="153">
        <v>74.278867803152139</v>
      </c>
      <c r="D898" s="153">
        <v>51.57112250860223</v>
      </c>
      <c r="E898" s="153">
        <v>73.337766271671995</v>
      </c>
    </row>
    <row r="899" spans="1:5" s="7" customFormat="1">
      <c r="A899" s="10">
        <v>37770</v>
      </c>
      <c r="B899" s="153">
        <v>36.215361374687248</v>
      </c>
      <c r="C899" s="153">
        <v>74.327114827918933</v>
      </c>
      <c r="D899" s="153">
        <v>51.377437295764892</v>
      </c>
      <c r="E899" s="153">
        <v>74.110222318001405</v>
      </c>
    </row>
    <row r="900" spans="1:5" s="7" customFormat="1">
      <c r="A900" s="10">
        <v>37771</v>
      </c>
      <c r="B900" s="153">
        <v>36.397110890808662</v>
      </c>
      <c r="C900" s="153">
        <v>74.945641685429393</v>
      </c>
      <c r="D900" s="153">
        <v>52.132160401653358</v>
      </c>
      <c r="E900" s="153">
        <v>74.493260326903211</v>
      </c>
    </row>
    <row r="901" spans="1:5" s="7" customFormat="1">
      <c r="A901" s="10">
        <v>37774</v>
      </c>
      <c r="B901" s="153">
        <v>36.661473823348906</v>
      </c>
      <c r="C901" s="153">
        <v>76.53232550659375</v>
      </c>
      <c r="D901" s="153">
        <v>52.316648271981649</v>
      </c>
      <c r="E901" s="153">
        <v>74.505878605543145</v>
      </c>
    </row>
    <row r="902" spans="1:5" s="7" customFormat="1">
      <c r="A902" s="10">
        <v>37775</v>
      </c>
      <c r="B902" s="153">
        <v>36.283812491148559</v>
      </c>
      <c r="C902" s="153">
        <v>76.111611450627208</v>
      </c>
      <c r="D902" s="153">
        <v>52.563353459282823</v>
      </c>
      <c r="E902" s="153">
        <v>73.830493511747292</v>
      </c>
    </row>
    <row r="903" spans="1:5" s="7" customFormat="1">
      <c r="A903" s="10">
        <v>37776</v>
      </c>
      <c r="B903" s="153">
        <v>36.626068073455123</v>
      </c>
      <c r="C903" s="153">
        <v>77.027661627532979</v>
      </c>
      <c r="D903" s="153">
        <v>53.357571035945384</v>
      </c>
      <c r="E903" s="153">
        <v>74.391652465195762</v>
      </c>
    </row>
    <row r="904" spans="1:5" s="7" customFormat="1">
      <c r="A904" s="10">
        <v>37777</v>
      </c>
      <c r="B904" s="153">
        <v>36.652032290043898</v>
      </c>
      <c r="C904" s="153">
        <v>76.093920874879402</v>
      </c>
      <c r="D904" s="153">
        <v>53.568568893505599</v>
      </c>
      <c r="E904" s="153">
        <v>73.547503802024409</v>
      </c>
    </row>
    <row r="905" spans="1:5" s="7" customFormat="1">
      <c r="A905" s="10">
        <v>37778</v>
      </c>
      <c r="B905" s="153">
        <v>37.386111504508328</v>
      </c>
      <c r="C905" s="153">
        <v>77.900289482148594</v>
      </c>
      <c r="D905" s="153">
        <v>53.439806098379108</v>
      </c>
      <c r="E905" s="153">
        <v>72.728544436662389</v>
      </c>
    </row>
    <row r="906" spans="1:5" s="7" customFormat="1">
      <c r="A906" s="10">
        <v>37781</v>
      </c>
      <c r="B906" s="153">
        <v>37.386111504508328</v>
      </c>
      <c r="C906" s="153">
        <v>76.826954004503051</v>
      </c>
      <c r="D906" s="153">
        <v>52.799779263779776</v>
      </c>
      <c r="E906" s="153">
        <v>72.317150745423618</v>
      </c>
    </row>
    <row r="907" spans="1:5" s="7" customFormat="1">
      <c r="A907" s="10">
        <v>37782</v>
      </c>
      <c r="B907" s="153">
        <v>37.298777321437001</v>
      </c>
      <c r="C907" s="153">
        <v>77.534577034416216</v>
      </c>
      <c r="D907" s="153">
        <v>53.281828215282744</v>
      </c>
      <c r="E907" s="153">
        <v>72.721077440313636</v>
      </c>
    </row>
    <row r="908" spans="1:5" s="7" customFormat="1">
      <c r="A908" s="10">
        <v>37783</v>
      </c>
      <c r="B908" s="153">
        <v>37.735448236793658</v>
      </c>
      <c r="C908" s="153">
        <v>78.8806690254101</v>
      </c>
      <c r="D908" s="153">
        <v>53.96567768183688</v>
      </c>
      <c r="E908" s="153">
        <v>74.000769384180728</v>
      </c>
    </row>
    <row r="909" spans="1:5" s="7" customFormat="1">
      <c r="A909" s="10">
        <v>37784</v>
      </c>
      <c r="B909" s="153">
        <v>38.160317235519045</v>
      </c>
      <c r="C909" s="153">
        <v>79.76551945963331</v>
      </c>
      <c r="D909" s="153">
        <v>54.021402757038672</v>
      </c>
      <c r="E909" s="153">
        <v>73.824302521103718</v>
      </c>
    </row>
    <row r="910" spans="1:5" s="7" customFormat="1">
      <c r="A910" s="10">
        <v>37785</v>
      </c>
      <c r="B910" s="153">
        <v>37.523013737430958</v>
      </c>
      <c r="C910" s="153">
        <v>78.492119652621426</v>
      </c>
      <c r="D910" s="153">
        <v>53.485792810924281</v>
      </c>
      <c r="E910" s="153">
        <v>74.044531653920785</v>
      </c>
    </row>
    <row r="911" spans="1:5" s="7" customFormat="1">
      <c r="A911" s="10">
        <v>37788</v>
      </c>
      <c r="B911" s="153">
        <v>37.874710853042529</v>
      </c>
      <c r="C911" s="153">
        <v>80.163396590543584</v>
      </c>
      <c r="D911" s="153">
        <v>54.683070397541613</v>
      </c>
      <c r="E911" s="153">
        <v>73.710832532285295</v>
      </c>
    </row>
    <row r="912" spans="1:5" s="7" customFormat="1">
      <c r="A912" s="10">
        <v>37789</v>
      </c>
      <c r="B912" s="153">
        <v>38.37747250153425</v>
      </c>
      <c r="C912" s="153">
        <v>80.604374396912178</v>
      </c>
      <c r="D912" s="153">
        <v>54.732844251119914</v>
      </c>
      <c r="E912" s="153">
        <v>73.591266071764451</v>
      </c>
    </row>
    <row r="913" spans="1:5" s="7" customFormat="1">
      <c r="A913" s="10">
        <v>37790</v>
      </c>
      <c r="B913" s="153">
        <v>38.57810508426568</v>
      </c>
      <c r="C913" s="153">
        <v>81.294306851077508</v>
      </c>
      <c r="D913" s="153">
        <v>54.647904087948241</v>
      </c>
      <c r="E913" s="153">
        <v>73.43540433785229</v>
      </c>
    </row>
    <row r="914" spans="1:5" s="7" customFormat="1">
      <c r="A914" s="10">
        <v>37791</v>
      </c>
      <c r="B914" s="153">
        <v>38.172119152150309</v>
      </c>
      <c r="C914" s="153">
        <v>80.154068832421999</v>
      </c>
      <c r="D914" s="153">
        <v>53.815274080806773</v>
      </c>
      <c r="E914" s="153">
        <v>72.720699364549162</v>
      </c>
    </row>
    <row r="915" spans="1:5" s="7" customFormat="1">
      <c r="A915" s="10">
        <v>37792</v>
      </c>
      <c r="B915" s="153">
        <v>38.172119152150309</v>
      </c>
      <c r="C915" s="153">
        <v>80.904792537793497</v>
      </c>
      <c r="D915" s="153">
        <v>53.868835075418218</v>
      </c>
      <c r="E915" s="153">
        <v>72.281942439855229</v>
      </c>
    </row>
    <row r="916" spans="1:5" s="7" customFormat="1">
      <c r="A916" s="10">
        <v>37795</v>
      </c>
      <c r="B916" s="153">
        <v>37.737808620119907</v>
      </c>
      <c r="C916" s="153">
        <v>78.821807655194604</v>
      </c>
      <c r="D916" s="153">
        <v>53.108701768053848</v>
      </c>
      <c r="E916" s="153">
        <v>71.426309725337404</v>
      </c>
    </row>
    <row r="917" spans="1:5" s="7" customFormat="1">
      <c r="A917" s="10">
        <v>37796</v>
      </c>
      <c r="B917" s="153">
        <v>37.298777321437001</v>
      </c>
      <c r="C917" s="153">
        <v>78.699903505950473</v>
      </c>
      <c r="D917" s="153">
        <v>53.20662641476769</v>
      </c>
      <c r="E917" s="153">
        <v>71.47659380201496</v>
      </c>
    </row>
    <row r="918" spans="1:5" s="7" customFormat="1">
      <c r="A918" s="10">
        <v>37797</v>
      </c>
      <c r="B918" s="153">
        <v>37.464004154274647</v>
      </c>
      <c r="C918" s="153">
        <v>78.923448054036669</v>
      </c>
      <c r="D918" s="153">
        <v>52.76677703477678</v>
      </c>
      <c r="E918" s="153">
        <v>70.987363762761234</v>
      </c>
    </row>
    <row r="919" spans="1:5" s="7" customFormat="1">
      <c r="A919" s="10">
        <v>37798</v>
      </c>
      <c r="B919" s="153">
        <v>37.551338337345982</v>
      </c>
      <c r="C919" s="153">
        <v>78.895464779671926</v>
      </c>
      <c r="D919" s="153">
        <v>53.334848189746587</v>
      </c>
      <c r="E919" s="153">
        <v>71.615820202289441</v>
      </c>
    </row>
    <row r="920" spans="1:5" s="7" customFormat="1">
      <c r="A920" s="10">
        <v>37799</v>
      </c>
      <c r="B920" s="153">
        <v>38.089505735731485</v>
      </c>
      <c r="C920" s="153">
        <v>78.915728530073963</v>
      </c>
      <c r="D920" s="153">
        <v>52.815468848059908</v>
      </c>
      <c r="E920" s="153">
        <v>70.749979442130311</v>
      </c>
    </row>
    <row r="921" spans="1:5" s="7" customFormat="1">
      <c r="A921" s="10">
        <v>37802</v>
      </c>
      <c r="B921" s="153">
        <v>37.912476986262568</v>
      </c>
      <c r="C921" s="153">
        <v>77.822772595689941</v>
      </c>
      <c r="D921" s="153">
        <v>52.722413382674368</v>
      </c>
      <c r="E921" s="153">
        <v>70.228707481835812</v>
      </c>
    </row>
    <row r="922" spans="1:5" s="7" customFormat="1">
      <c r="A922" s="10">
        <v>37803</v>
      </c>
      <c r="B922" s="153">
        <v>37.334183071330777</v>
      </c>
      <c r="C922" s="153">
        <v>76.129302026375044</v>
      </c>
      <c r="D922" s="153">
        <v>53.145491138089987</v>
      </c>
      <c r="E922" s="153">
        <v>70.166324980694512</v>
      </c>
    </row>
    <row r="923" spans="1:5" s="7" customFormat="1">
      <c r="A923" s="10">
        <v>37804</v>
      </c>
      <c r="B923" s="153">
        <v>37.815701269886233</v>
      </c>
      <c r="C923" s="153">
        <v>77.849790929559333</v>
      </c>
      <c r="D923" s="153">
        <v>53.76387716678569</v>
      </c>
      <c r="E923" s="153">
        <v>70.874177330766202</v>
      </c>
    </row>
    <row r="924" spans="1:5" s="7" customFormat="1">
      <c r="A924" s="10">
        <v>37805</v>
      </c>
      <c r="B924" s="153">
        <v>38.384553651513002</v>
      </c>
      <c r="C924" s="153">
        <v>77.891283370858787</v>
      </c>
      <c r="D924" s="153">
        <v>53.328355947975503</v>
      </c>
      <c r="E924" s="153">
        <v>71.098848853816051</v>
      </c>
    </row>
    <row r="925" spans="1:5" s="7" customFormat="1">
      <c r="A925" s="10">
        <v>37806</v>
      </c>
      <c r="B925" s="153">
        <v>38.490770901194352</v>
      </c>
      <c r="C925" s="153">
        <v>77.45834673528465</v>
      </c>
      <c r="D925" s="153">
        <v>53.328355947975503</v>
      </c>
      <c r="E925" s="153">
        <v>71.000218338753982</v>
      </c>
    </row>
    <row r="926" spans="1:5" s="7" customFormat="1">
      <c r="A926" s="10">
        <v>37809</v>
      </c>
      <c r="B926" s="153">
        <v>39.366473115233916</v>
      </c>
      <c r="C926" s="153">
        <v>79.961724027018349</v>
      </c>
      <c r="D926" s="153">
        <v>54.341145664264531</v>
      </c>
      <c r="E926" s="153">
        <v>70.959338896718208</v>
      </c>
    </row>
    <row r="927" spans="1:5" s="7" customFormat="1">
      <c r="A927" s="10">
        <v>37810</v>
      </c>
      <c r="B927" s="153">
        <v>39.260255865552566</v>
      </c>
      <c r="C927" s="153">
        <v>80.177870697973631</v>
      </c>
      <c r="D927" s="153">
        <v>54.526174554740422</v>
      </c>
      <c r="E927" s="153">
        <v>71.457217419084699</v>
      </c>
    </row>
    <row r="928" spans="1:5" s="7" customFormat="1">
      <c r="A928" s="10">
        <v>37811</v>
      </c>
      <c r="B928" s="153">
        <v>39.012415616296089</v>
      </c>
      <c r="C928" s="153">
        <v>79.563203602444503</v>
      </c>
      <c r="D928" s="153">
        <v>54.221580211647094</v>
      </c>
      <c r="E928" s="153">
        <v>71.045823727845942</v>
      </c>
    </row>
    <row r="929" spans="1:5" s="7" customFormat="1">
      <c r="A929" s="10">
        <v>37812</v>
      </c>
      <c r="B929" s="153">
        <v>38.677241183968277</v>
      </c>
      <c r="C929" s="153">
        <v>78.542939852042466</v>
      </c>
      <c r="D929" s="153">
        <v>53.490661992252598</v>
      </c>
      <c r="E929" s="153">
        <v>72.398058959025093</v>
      </c>
    </row>
    <row r="930" spans="1:5" s="7" customFormat="1">
      <c r="A930" s="10">
        <v>37813</v>
      </c>
      <c r="B930" s="153">
        <v>38.799981116933388</v>
      </c>
      <c r="C930" s="153">
        <v>79.695078803473791</v>
      </c>
      <c r="D930" s="153">
        <v>54.001385011577831</v>
      </c>
      <c r="E930" s="153">
        <v>72.252830605989288</v>
      </c>
    </row>
    <row r="931" spans="1:5" s="7" customFormat="1">
      <c r="A931" s="10">
        <v>37816</v>
      </c>
      <c r="B931" s="153">
        <v>39.397158098475188</v>
      </c>
      <c r="C931" s="153">
        <v>80.986812479897068</v>
      </c>
      <c r="D931" s="153">
        <v>54.31084853599949</v>
      </c>
      <c r="E931" s="153">
        <v>71.901220145010953</v>
      </c>
    </row>
    <row r="932" spans="1:5" s="7" customFormat="1">
      <c r="A932" s="10">
        <v>37817</v>
      </c>
      <c r="B932" s="153">
        <v>39.501014964830283</v>
      </c>
      <c r="C932" s="153">
        <v>80.51978128015439</v>
      </c>
      <c r="D932" s="153">
        <v>54.124737605228425</v>
      </c>
      <c r="E932" s="153">
        <v>72.091439514021417</v>
      </c>
    </row>
    <row r="933" spans="1:5" s="7" customFormat="1">
      <c r="A933" s="10">
        <v>37818</v>
      </c>
      <c r="B933" s="153">
        <v>39.25081433224755</v>
      </c>
      <c r="C933" s="153">
        <v>80.025410099710513</v>
      </c>
      <c r="D933" s="153">
        <v>53.777402670475446</v>
      </c>
      <c r="E933" s="153">
        <v>72.282934888737032</v>
      </c>
    </row>
    <row r="934" spans="1:5" s="7" customFormat="1">
      <c r="A934" s="10">
        <v>37819</v>
      </c>
      <c r="B934" s="153">
        <v>39.019496766274841</v>
      </c>
      <c r="C934" s="153">
        <v>78.794789321325183</v>
      </c>
      <c r="D934" s="153">
        <v>53.113570949382158</v>
      </c>
      <c r="E934" s="153">
        <v>72.749244084768364</v>
      </c>
    </row>
    <row r="935" spans="1:5" s="7" customFormat="1">
      <c r="A935" s="10">
        <v>37820</v>
      </c>
      <c r="B935" s="153">
        <v>39.451446914978987</v>
      </c>
      <c r="C935" s="153">
        <v>79.09038275972982</v>
      </c>
      <c r="D935" s="153">
        <v>53.740613300439307</v>
      </c>
      <c r="E935" s="153">
        <v>71.227678170566989</v>
      </c>
    </row>
    <row r="936" spans="1:5" s="7" customFormat="1">
      <c r="A936" s="10">
        <v>37823</v>
      </c>
      <c r="B936" s="153">
        <v>39.390076948496436</v>
      </c>
      <c r="C936" s="153">
        <v>77.832422000643291</v>
      </c>
      <c r="D936" s="153">
        <v>52.955052046138192</v>
      </c>
      <c r="E936" s="153">
        <v>70.694733121043782</v>
      </c>
    </row>
    <row r="937" spans="1:5" s="7" customFormat="1">
      <c r="A937" s="10">
        <v>37824</v>
      </c>
      <c r="B937" s="153">
        <v>39.28149931548883</v>
      </c>
      <c r="C937" s="153">
        <v>78.381473142489554</v>
      </c>
      <c r="D937" s="153">
        <v>53.458741803544761</v>
      </c>
      <c r="E937" s="153">
        <v>70.817607744503945</v>
      </c>
    </row>
    <row r="938" spans="1:5" s="7" customFormat="1">
      <c r="A938" s="10">
        <v>37825</v>
      </c>
      <c r="B938" s="153">
        <v>39.10447056601992</v>
      </c>
      <c r="C938" s="153">
        <v>78.13026696687038</v>
      </c>
      <c r="D938" s="153">
        <v>53.485792810924281</v>
      </c>
      <c r="E938" s="153">
        <v>70.990719185171102</v>
      </c>
    </row>
    <row r="939" spans="1:5" s="7" customFormat="1">
      <c r="A939" s="10">
        <v>37826</v>
      </c>
      <c r="B939" s="153">
        <v>39.633196431100409</v>
      </c>
      <c r="C939" s="153">
        <v>79.796397555484077</v>
      </c>
      <c r="D939" s="153">
        <v>53.106537687463486</v>
      </c>
      <c r="E939" s="153">
        <v>70.579703569696846</v>
      </c>
    </row>
    <row r="940" spans="1:5" s="7" customFormat="1">
      <c r="A940" s="10">
        <v>37827</v>
      </c>
      <c r="B940" s="153">
        <v>39.489213048199026</v>
      </c>
      <c r="C940" s="153">
        <v>78.550337729173364</v>
      </c>
      <c r="D940" s="153">
        <v>54.030600099547712</v>
      </c>
      <c r="E940" s="153">
        <v>69.833003934823523</v>
      </c>
    </row>
    <row r="941" spans="1:5" s="7" customFormat="1">
      <c r="A941" s="10">
        <v>37830</v>
      </c>
      <c r="B941" s="153">
        <v>40.072227729783314</v>
      </c>
      <c r="C941" s="153">
        <v>79.985847539401746</v>
      </c>
      <c r="D941" s="153">
        <v>53.91373974766821</v>
      </c>
      <c r="E941" s="153">
        <v>69.489994697487404</v>
      </c>
    </row>
    <row r="942" spans="1:5" s="7" customFormat="1">
      <c r="A942" s="10">
        <v>37831</v>
      </c>
      <c r="B942" s="153">
        <v>39.923523580229428</v>
      </c>
      <c r="C942" s="153">
        <v>79.459954969443544</v>
      </c>
      <c r="D942" s="153">
        <v>53.522041160812826</v>
      </c>
      <c r="E942" s="153">
        <v>69.816226822774155</v>
      </c>
    </row>
    <row r="943" spans="1:5" s="7" customFormat="1">
      <c r="A943" s="10">
        <v>37832</v>
      </c>
      <c r="B943" s="153">
        <v>40.180805362790913</v>
      </c>
      <c r="C943" s="153">
        <v>79.893856545513032</v>
      </c>
      <c r="D943" s="153">
        <v>53.425198554394171</v>
      </c>
      <c r="E943" s="153">
        <v>69.927570135417284</v>
      </c>
    </row>
    <row r="944" spans="1:5" s="7" customFormat="1">
      <c r="A944" s="10">
        <v>37833</v>
      </c>
      <c r="B944" s="153">
        <v>40.553745928338756</v>
      </c>
      <c r="C944" s="153">
        <v>81.048247024766809</v>
      </c>
      <c r="D944" s="153">
        <v>53.577766236014632</v>
      </c>
      <c r="E944" s="153">
        <v>69.790045076083018</v>
      </c>
    </row>
    <row r="945" spans="1:5" s="7" customFormat="1">
      <c r="A945" s="10">
        <v>37834</v>
      </c>
      <c r="B945" s="153">
        <v>40.45224944530991</v>
      </c>
      <c r="C945" s="153">
        <v>79.758764876165969</v>
      </c>
      <c r="D945" s="153">
        <v>53.028089766062891</v>
      </c>
      <c r="E945" s="153">
        <v>69.8007729759005</v>
      </c>
    </row>
    <row r="946" spans="1:5" s="7" customFormat="1">
      <c r="A946" s="10">
        <v>37837</v>
      </c>
      <c r="B946" s="153">
        <v>40.41212292876363</v>
      </c>
      <c r="C946" s="153">
        <v>79.00546799614024</v>
      </c>
      <c r="D946" s="153">
        <v>53.172001125321913</v>
      </c>
      <c r="E946" s="153">
        <v>70.622898725790151</v>
      </c>
    </row>
    <row r="947" spans="1:5" s="7" customFormat="1">
      <c r="A947" s="10">
        <v>37838</v>
      </c>
      <c r="B947" s="153">
        <v>40.612755511495067</v>
      </c>
      <c r="C947" s="153">
        <v>79.825345770344157</v>
      </c>
      <c r="D947" s="153">
        <v>52.23333116925275</v>
      </c>
      <c r="E947" s="153">
        <v>70.620393973850383</v>
      </c>
    </row>
    <row r="948" spans="1:5" s="7" customFormat="1">
      <c r="A948" s="10">
        <v>37839</v>
      </c>
      <c r="B948" s="153">
        <v>39.857432847094373</v>
      </c>
      <c r="C948" s="153">
        <v>78.397555484078481</v>
      </c>
      <c r="D948" s="153">
        <v>52.320976433162379</v>
      </c>
      <c r="E948" s="153">
        <v>70.239482641123857</v>
      </c>
    </row>
    <row r="949" spans="1:5" s="7" customFormat="1">
      <c r="A949" s="10">
        <v>37840</v>
      </c>
      <c r="B949" s="153">
        <v>39.708728697540472</v>
      </c>
      <c r="C949" s="153">
        <v>78.355098102283691</v>
      </c>
      <c r="D949" s="153">
        <v>52.701854617065948</v>
      </c>
      <c r="E949" s="153">
        <v>70.292318729211729</v>
      </c>
    </row>
    <row r="950" spans="1:5" s="7" customFormat="1">
      <c r="A950" s="10">
        <v>37841</v>
      </c>
      <c r="B950" s="153">
        <v>39.871595147051877</v>
      </c>
      <c r="C950" s="153">
        <v>79.129623673206822</v>
      </c>
      <c r="D950" s="153">
        <v>52.88958860827978</v>
      </c>
      <c r="E950" s="153">
        <v>69.531535772111042</v>
      </c>
    </row>
    <row r="951" spans="1:5" s="7" customFormat="1">
      <c r="A951" s="10">
        <v>37844</v>
      </c>
      <c r="B951" s="153">
        <v>39.902280130293164</v>
      </c>
      <c r="C951" s="153">
        <v>79.738179478932139</v>
      </c>
      <c r="D951" s="153">
        <v>53.051894652556861</v>
      </c>
      <c r="E951" s="153">
        <v>69.679977769145054</v>
      </c>
    </row>
    <row r="952" spans="1:5" s="7" customFormat="1">
      <c r="A952" s="10">
        <v>37845</v>
      </c>
      <c r="B952" s="153">
        <v>40.530142095076236</v>
      </c>
      <c r="C952" s="153">
        <v>80.301704728208421</v>
      </c>
      <c r="D952" s="153">
        <v>53.579930316604994</v>
      </c>
      <c r="E952" s="153">
        <v>69.910131390780052</v>
      </c>
    </row>
    <row r="953" spans="1:5" s="7" customFormat="1">
      <c r="A953" s="10">
        <v>37846</v>
      </c>
      <c r="B953" s="153">
        <v>41.044705660199213</v>
      </c>
      <c r="C953" s="153">
        <v>80.33901576069475</v>
      </c>
      <c r="D953" s="153">
        <v>53.238005583327933</v>
      </c>
      <c r="E953" s="153">
        <v>69.274207954903119</v>
      </c>
    </row>
    <row r="954" spans="1:5" s="7" customFormat="1">
      <c r="A954" s="10">
        <v>37847</v>
      </c>
      <c r="B954" s="153">
        <v>41.29254590945569</v>
      </c>
      <c r="C954" s="153">
        <v>81.828562238661945</v>
      </c>
      <c r="D954" s="153">
        <v>53.58858663896644</v>
      </c>
      <c r="E954" s="153">
        <v>68.805015931167517</v>
      </c>
    </row>
    <row r="955" spans="1:5" s="7" customFormat="1">
      <c r="A955" s="10">
        <v>37848</v>
      </c>
      <c r="B955" s="153">
        <v>41.10843601000802</v>
      </c>
      <c r="C955" s="153">
        <v>81.983274364747516</v>
      </c>
      <c r="D955" s="153">
        <v>53.597242961327886</v>
      </c>
      <c r="E955" s="153">
        <v>68.535825986848636</v>
      </c>
    </row>
    <row r="956" spans="1:5" s="7" customFormat="1">
      <c r="A956" s="10">
        <v>37851</v>
      </c>
      <c r="B956" s="153">
        <v>41.77170372468489</v>
      </c>
      <c r="C956" s="153">
        <v>82.791894499839174</v>
      </c>
      <c r="D956" s="153">
        <v>54.087948235192286</v>
      </c>
      <c r="E956" s="153">
        <v>68.29414105439659</v>
      </c>
    </row>
    <row r="957" spans="1:5" s="7" customFormat="1">
      <c r="A957" s="10">
        <v>37852</v>
      </c>
      <c r="B957" s="153">
        <v>42.243780389935317</v>
      </c>
      <c r="C957" s="153">
        <v>82.958829205532325</v>
      </c>
      <c r="D957" s="153">
        <v>54.229154493713352</v>
      </c>
      <c r="E957" s="153">
        <v>68.512621586802879</v>
      </c>
    </row>
    <row r="958" spans="1:5" s="7" customFormat="1">
      <c r="A958" s="10">
        <v>37853</v>
      </c>
      <c r="B958" s="153">
        <v>42.208374640041541</v>
      </c>
      <c r="C958" s="153">
        <v>82.426825345770354</v>
      </c>
      <c r="D958" s="153">
        <v>54.118245363457341</v>
      </c>
      <c r="E958" s="153">
        <v>68.132277367723105</v>
      </c>
    </row>
    <row r="959" spans="1:5" s="7" customFormat="1">
      <c r="A959" s="10">
        <v>37854</v>
      </c>
      <c r="B959" s="153">
        <v>42.619081338809423</v>
      </c>
      <c r="C959" s="153">
        <v>83.110646510131872</v>
      </c>
      <c r="D959" s="153">
        <v>54.278928347291654</v>
      </c>
      <c r="E959" s="153">
        <v>68.105150431620743</v>
      </c>
    </row>
    <row r="960" spans="1:5" s="7" customFormat="1">
      <c r="A960" s="10">
        <v>37855</v>
      </c>
      <c r="B960" s="153">
        <v>42.534107539064337</v>
      </c>
      <c r="C960" s="153">
        <v>83.420714055966556</v>
      </c>
      <c r="D960" s="153">
        <v>53.726546776601957</v>
      </c>
      <c r="E960" s="153">
        <v>68.000848780091289</v>
      </c>
    </row>
    <row r="961" spans="1:5" s="7" customFormat="1">
      <c r="A961" s="10">
        <v>37858</v>
      </c>
      <c r="B961" s="153">
        <v>42.083274323750175</v>
      </c>
      <c r="C961" s="153">
        <v>82.503377291733685</v>
      </c>
      <c r="D961" s="153">
        <v>53.761713086195343</v>
      </c>
      <c r="E961" s="153">
        <v>67.211284805418586</v>
      </c>
    </row>
    <row r="962" spans="1:5" s="7" customFormat="1">
      <c r="A962" s="10">
        <v>37859</v>
      </c>
      <c r="B962" s="153">
        <v>41.648963791719765</v>
      </c>
      <c r="C962" s="153">
        <v>81.606304277902865</v>
      </c>
      <c r="D962" s="153">
        <v>53.925101170767611</v>
      </c>
      <c r="E962" s="153">
        <v>67.354764558043613</v>
      </c>
    </row>
    <row r="963" spans="1:5" s="7" customFormat="1">
      <c r="A963" s="10">
        <v>37860</v>
      </c>
      <c r="B963" s="153">
        <v>41.958174007458808</v>
      </c>
      <c r="C963" s="153">
        <v>82.366034094564185</v>
      </c>
      <c r="D963" s="153">
        <v>53.928347291653147</v>
      </c>
      <c r="E963" s="153">
        <v>67.36185347862785</v>
      </c>
    </row>
    <row r="964" spans="1:5" s="7" customFormat="1">
      <c r="A964" s="10">
        <v>37861</v>
      </c>
      <c r="B964" s="153">
        <v>42.050228957182647</v>
      </c>
      <c r="C964" s="153">
        <v>82.855902219363131</v>
      </c>
      <c r="D964" s="153">
        <v>54.255664480945278</v>
      </c>
      <c r="E964" s="153">
        <v>66.904901657767695</v>
      </c>
    </row>
    <row r="965" spans="1:5" s="7" customFormat="1">
      <c r="A965" s="10">
        <v>37862</v>
      </c>
      <c r="B965" s="153">
        <v>41.939290940848792</v>
      </c>
      <c r="C965" s="153">
        <v>82.235767127693791</v>
      </c>
      <c r="D965" s="153">
        <v>54.535371897249455</v>
      </c>
      <c r="E965" s="153">
        <v>67.20216372760018</v>
      </c>
    </row>
    <row r="966" spans="1:5" s="7" customFormat="1">
      <c r="A966" s="10">
        <v>37865</v>
      </c>
      <c r="B966" s="153">
        <v>42.722938205164517</v>
      </c>
      <c r="C966" s="153">
        <v>83.65712447732389</v>
      </c>
      <c r="D966" s="153">
        <v>54.535371897249455</v>
      </c>
      <c r="E966" s="153">
        <v>68.517536571741289</v>
      </c>
    </row>
    <row r="967" spans="1:5" s="7" customFormat="1">
      <c r="A967" s="10">
        <v>37866</v>
      </c>
      <c r="B967" s="153">
        <v>42.937733087853466</v>
      </c>
      <c r="C967" s="153">
        <v>83.621743325828248</v>
      </c>
      <c r="D967" s="153">
        <v>55.291718063580689</v>
      </c>
      <c r="E967" s="153">
        <v>68.361391281005751</v>
      </c>
    </row>
    <row r="968" spans="1:5" s="7" customFormat="1">
      <c r="A968" s="10">
        <v>37867</v>
      </c>
      <c r="B968" s="153">
        <v>43.681253835622904</v>
      </c>
      <c r="C968" s="153">
        <v>84.964618848504344</v>
      </c>
      <c r="D968" s="153">
        <v>55.523274686749332</v>
      </c>
      <c r="E968" s="153">
        <v>68.424624452617181</v>
      </c>
    </row>
    <row r="969" spans="1:5" s="7" customFormat="1">
      <c r="A969" s="10">
        <v>37868</v>
      </c>
      <c r="B969" s="153">
        <v>43.6765330689704</v>
      </c>
      <c r="C969" s="153">
        <v>84.876165969765211</v>
      </c>
      <c r="D969" s="153">
        <v>55.615248111839691</v>
      </c>
      <c r="E969" s="153">
        <v>68.404539177628493</v>
      </c>
    </row>
    <row r="970" spans="1:5" s="7" customFormat="1">
      <c r="A970" s="10">
        <v>37869</v>
      </c>
      <c r="B970" s="153">
        <v>43.749704952084215</v>
      </c>
      <c r="C970" s="153">
        <v>84.104535220328074</v>
      </c>
      <c r="D970" s="153">
        <v>55.259256854725272</v>
      </c>
      <c r="E970" s="153">
        <v>67.653491671463499</v>
      </c>
    </row>
    <row r="971" spans="1:5" s="7" customFormat="1">
      <c r="A971" s="10">
        <v>37872</v>
      </c>
      <c r="B971" s="153">
        <v>43.879526035028086</v>
      </c>
      <c r="C971" s="153">
        <v>84.773238983596016</v>
      </c>
      <c r="D971" s="153">
        <v>55.813802506005331</v>
      </c>
      <c r="E971" s="153">
        <v>67.379103185382831</v>
      </c>
    </row>
    <row r="972" spans="1:5" s="7" customFormat="1">
      <c r="A972" s="10">
        <v>37873</v>
      </c>
      <c r="B972" s="153">
        <v>43.537270452721515</v>
      </c>
      <c r="C972" s="153">
        <v>83.759408169829527</v>
      </c>
      <c r="D972" s="153">
        <v>55.355017420848753</v>
      </c>
      <c r="E972" s="153">
        <v>67.11194539829809</v>
      </c>
    </row>
    <row r="973" spans="1:5" s="7" customFormat="1">
      <c r="A973" s="10">
        <v>37874</v>
      </c>
      <c r="B973" s="153">
        <v>42.902327337959676</v>
      </c>
      <c r="C973" s="153">
        <v>82.519137986490833</v>
      </c>
      <c r="D973" s="153">
        <v>54.692808760198233</v>
      </c>
      <c r="E973" s="153">
        <v>67.258591535450734</v>
      </c>
    </row>
    <row r="974" spans="1:5" s="7" customFormat="1">
      <c r="A974" s="10">
        <v>37875</v>
      </c>
      <c r="B974" s="153">
        <v>43.006184204314771</v>
      </c>
      <c r="C974" s="153">
        <v>82.751366999035042</v>
      </c>
      <c r="D974" s="153">
        <v>54.990369841372889</v>
      </c>
      <c r="E974" s="153">
        <v>67.295595700900478</v>
      </c>
    </row>
    <row r="975" spans="1:5" s="7" customFormat="1">
      <c r="A975" s="10">
        <v>37876</v>
      </c>
      <c r="B975" s="153">
        <v>43.157248737194919</v>
      </c>
      <c r="C975" s="153">
        <v>81.916371823737549</v>
      </c>
      <c r="D975" s="153">
        <v>55.109935293990354</v>
      </c>
      <c r="E975" s="153">
        <v>66.596250055529879</v>
      </c>
    </row>
    <row r="976" spans="1:5" s="7" customFormat="1">
      <c r="A976" s="10">
        <v>37879</v>
      </c>
      <c r="B976" s="153">
        <v>43.242222536939998</v>
      </c>
      <c r="C976" s="153">
        <v>82.201350916693471</v>
      </c>
      <c r="D976" s="153">
        <v>54.903265597610854</v>
      </c>
      <c r="E976" s="153">
        <v>66.047000488662917</v>
      </c>
    </row>
    <row r="977" spans="1:5" s="7" customFormat="1">
      <c r="A977" s="10">
        <v>37880</v>
      </c>
      <c r="B977" s="153">
        <v>43.591559269225321</v>
      </c>
      <c r="C977" s="153">
        <v>83.154712126085556</v>
      </c>
      <c r="D977" s="153">
        <v>55.688285831764375</v>
      </c>
      <c r="E977" s="153">
        <v>66.451730594552487</v>
      </c>
    </row>
    <row r="978" spans="1:5" s="7" customFormat="1">
      <c r="A978" s="10">
        <v>37881</v>
      </c>
      <c r="B978" s="153">
        <v>43.582117735920306</v>
      </c>
      <c r="C978" s="153">
        <v>83.203924091347702</v>
      </c>
      <c r="D978" s="153">
        <v>55.507044082321634</v>
      </c>
      <c r="E978" s="153">
        <v>65.682251894868457</v>
      </c>
    </row>
    <row r="979" spans="1:5" s="7" customFormat="1">
      <c r="A979" s="10">
        <v>37882</v>
      </c>
      <c r="B979" s="153">
        <v>43.527828919416514</v>
      </c>
      <c r="C979" s="153">
        <v>83.90414924412994</v>
      </c>
      <c r="D979" s="153">
        <v>56.243372503192013</v>
      </c>
      <c r="E979" s="153">
        <v>65.713584923850803</v>
      </c>
    </row>
    <row r="980" spans="1:5" s="7" customFormat="1">
      <c r="A980" s="10">
        <v>37883</v>
      </c>
      <c r="B980" s="153">
        <v>43.218618703677478</v>
      </c>
      <c r="C980" s="153">
        <v>83.064329366355736</v>
      </c>
      <c r="D980" s="153">
        <v>56.065917894782402</v>
      </c>
      <c r="E980" s="153">
        <v>65.755409555297831</v>
      </c>
    </row>
    <row r="981" spans="1:5" s="7" customFormat="1">
      <c r="A981" s="10">
        <v>37886</v>
      </c>
      <c r="B981" s="153">
        <v>42.227257706651564</v>
      </c>
      <c r="C981" s="153">
        <v>80.865551624316495</v>
      </c>
      <c r="D981" s="153">
        <v>55.336622735830687</v>
      </c>
      <c r="E981" s="153">
        <v>65.286264791032806</v>
      </c>
    </row>
    <row r="982" spans="1:5" s="7" customFormat="1">
      <c r="A982" s="10">
        <v>37887</v>
      </c>
      <c r="B982" s="153">
        <v>42.113959306991447</v>
      </c>
      <c r="C982" s="153">
        <v>80.187520102926996</v>
      </c>
      <c r="D982" s="153">
        <v>55.672596247484265</v>
      </c>
      <c r="E982" s="153">
        <v>65.698887228506152</v>
      </c>
    </row>
    <row r="983" spans="1:5" s="7" customFormat="1">
      <c r="A983" s="10">
        <v>37888</v>
      </c>
      <c r="B983" s="153">
        <v>41.686729924939812</v>
      </c>
      <c r="C983" s="153">
        <v>79.682856223866196</v>
      </c>
      <c r="D983" s="153">
        <v>54.60949165746932</v>
      </c>
      <c r="E983" s="153">
        <v>65.890524381633455</v>
      </c>
    </row>
    <row r="984" spans="1:5" s="7" customFormat="1">
      <c r="A984" s="10">
        <v>37889</v>
      </c>
      <c r="B984" s="153">
        <v>41.299627059434449</v>
      </c>
      <c r="C984" s="153">
        <v>79.290125442264397</v>
      </c>
      <c r="D984" s="153">
        <v>54.278928347291654</v>
      </c>
      <c r="E984" s="153">
        <v>65.04278399869942</v>
      </c>
    </row>
    <row r="985" spans="1:5" s="7" customFormat="1">
      <c r="A985" s="10">
        <v>37890</v>
      </c>
      <c r="B985" s="153">
        <v>41.547467308690933</v>
      </c>
      <c r="C985" s="153">
        <v>78.736571244773245</v>
      </c>
      <c r="D985" s="153">
        <v>53.931593412538689</v>
      </c>
      <c r="E985" s="153">
        <v>64.785314403079809</v>
      </c>
    </row>
    <row r="986" spans="1:5" s="7" customFormat="1">
      <c r="A986" s="10">
        <v>37893</v>
      </c>
      <c r="B986" s="153">
        <v>41.219374026341875</v>
      </c>
      <c r="C986" s="153">
        <v>78.48568671598585</v>
      </c>
      <c r="D986" s="153">
        <v>54.458006016144047</v>
      </c>
      <c r="E986" s="153">
        <v>64.05241453361046</v>
      </c>
    </row>
    <row r="987" spans="1:5" s="7" customFormat="1">
      <c r="A987" s="10">
        <v>37894</v>
      </c>
      <c r="B987" s="153">
        <v>40.655242411367603</v>
      </c>
      <c r="C987" s="153">
        <v>77.062399485365063</v>
      </c>
      <c r="D987" s="153">
        <v>53.883983639550735</v>
      </c>
      <c r="E987" s="153">
        <v>64.611305032471989</v>
      </c>
    </row>
    <row r="988" spans="1:5" s="7" customFormat="1">
      <c r="A988" s="10">
        <v>37895</v>
      </c>
      <c r="B988" s="153">
        <v>41.004579143652926</v>
      </c>
      <c r="C988" s="153">
        <v>78.457703441621092</v>
      </c>
      <c r="D988" s="153">
        <v>55.087753467939152</v>
      </c>
      <c r="E988" s="153">
        <v>64.611305032471989</v>
      </c>
    </row>
    <row r="989" spans="1:5" s="7" customFormat="1">
      <c r="A989" s="10">
        <v>37896</v>
      </c>
      <c r="B989" s="153">
        <v>40.983335693716654</v>
      </c>
      <c r="C989" s="153">
        <v>78.309102605339348</v>
      </c>
      <c r="D989" s="153">
        <v>55.197039537752389</v>
      </c>
      <c r="E989" s="153">
        <v>64.611305032471989</v>
      </c>
    </row>
    <row r="990" spans="1:5" s="7" customFormat="1">
      <c r="A990" s="10">
        <v>37897</v>
      </c>
      <c r="B990" s="153">
        <v>42.29334843978662</v>
      </c>
      <c r="C990" s="153">
        <v>80.941781923448048</v>
      </c>
      <c r="D990" s="153">
        <v>55.716959899586662</v>
      </c>
      <c r="E990" s="153">
        <v>64.611305032471989</v>
      </c>
    </row>
    <row r="991" spans="1:5" s="7" customFormat="1">
      <c r="A991" s="10">
        <v>37900</v>
      </c>
      <c r="B991" s="153">
        <v>42.290988056460364</v>
      </c>
      <c r="C991" s="153">
        <v>80.318430363460919</v>
      </c>
      <c r="D991" s="153">
        <v>55.960418966002287</v>
      </c>
      <c r="E991" s="153">
        <v>64.611305032471989</v>
      </c>
    </row>
    <row r="992" spans="1:5" s="7" customFormat="1">
      <c r="A992" s="10">
        <v>37901</v>
      </c>
      <c r="B992" s="153">
        <v>42.201293490062781</v>
      </c>
      <c r="C992" s="153">
        <v>79.659376005146356</v>
      </c>
      <c r="D992" s="153">
        <v>56.225518838321541</v>
      </c>
      <c r="E992" s="153">
        <v>64.611305032471989</v>
      </c>
    </row>
    <row r="993" spans="1:5" s="7" customFormat="1">
      <c r="A993" s="10">
        <v>37902</v>
      </c>
      <c r="B993" s="153">
        <v>42.399565689467963</v>
      </c>
      <c r="C993" s="153">
        <v>79.571566420070766</v>
      </c>
      <c r="D993" s="153">
        <v>55.929580817589652</v>
      </c>
      <c r="E993" s="153">
        <v>64.825106877292669</v>
      </c>
    </row>
    <row r="994" spans="1:5" s="7" customFormat="1">
      <c r="A994" s="10">
        <v>37903</v>
      </c>
      <c r="B994" s="153">
        <v>42.968418071094746</v>
      </c>
      <c r="C994" s="153">
        <v>81.420714055966542</v>
      </c>
      <c r="D994" s="153">
        <v>56.197385790646848</v>
      </c>
      <c r="E994" s="153">
        <v>64.706438346712488</v>
      </c>
    </row>
    <row r="995" spans="1:5" s="7" customFormat="1">
      <c r="A995" s="10">
        <v>37904</v>
      </c>
      <c r="B995" s="153">
        <v>42.649766322050695</v>
      </c>
      <c r="C995" s="153">
        <v>81.004824702476682</v>
      </c>
      <c r="D995" s="153">
        <v>56.161137440758289</v>
      </c>
      <c r="E995" s="153">
        <v>66.352674744255381</v>
      </c>
    </row>
    <row r="996" spans="1:5" s="7" customFormat="1">
      <c r="A996" s="10">
        <v>37907</v>
      </c>
      <c r="B996" s="153">
        <v>43.220979087003727</v>
      </c>
      <c r="C996" s="153">
        <v>82.450948858153751</v>
      </c>
      <c r="D996" s="153">
        <v>56.555541128351614</v>
      </c>
      <c r="E996" s="153">
        <v>66.147096047312388</v>
      </c>
    </row>
    <row r="997" spans="1:5" s="7" customFormat="1">
      <c r="A997" s="10">
        <v>37908</v>
      </c>
      <c r="B997" s="153">
        <v>43.572676202615298</v>
      </c>
      <c r="C997" s="153">
        <v>82.096494049533618</v>
      </c>
      <c r="D997" s="153">
        <v>56.778982449306412</v>
      </c>
      <c r="E997" s="153">
        <v>65.604273768441828</v>
      </c>
    </row>
    <row r="998" spans="1:5" s="7" customFormat="1">
      <c r="A998" s="10">
        <v>37909</v>
      </c>
      <c r="B998" s="153">
        <v>43.922012934900629</v>
      </c>
      <c r="C998" s="153">
        <v>82.708587970408487</v>
      </c>
      <c r="D998" s="153">
        <v>56.631824969161862</v>
      </c>
      <c r="E998" s="153">
        <v>65.364479214812249</v>
      </c>
    </row>
    <row r="999" spans="1:5" s="7" customFormat="1">
      <c r="A999" s="10">
        <v>37910</v>
      </c>
      <c r="B999" s="153">
        <v>43.560874285984042</v>
      </c>
      <c r="C999" s="153">
        <v>82.270826632357668</v>
      </c>
      <c r="D999" s="153">
        <v>56.810902638014241</v>
      </c>
      <c r="E999" s="153">
        <v>64.53304334922197</v>
      </c>
    </row>
    <row r="1000" spans="1:5" s="7" customFormat="1">
      <c r="A1000" s="10">
        <v>37911</v>
      </c>
      <c r="B1000" s="153">
        <v>43.643487702402865</v>
      </c>
      <c r="C1000" s="153">
        <v>82.046317143776136</v>
      </c>
      <c r="D1000" s="153">
        <v>56.22930597935467</v>
      </c>
      <c r="E1000" s="153">
        <v>64.772979681263237</v>
      </c>
    </row>
    <row r="1001" spans="1:5" s="7" customFormat="1">
      <c r="A1001" s="10">
        <v>37914</v>
      </c>
      <c r="B1001" s="153">
        <v>43.851201435113055</v>
      </c>
      <c r="C1001" s="153">
        <v>82.090061112898027</v>
      </c>
      <c r="D1001" s="153">
        <v>56.519292778463083</v>
      </c>
      <c r="E1001" s="153">
        <v>64.249155709558408</v>
      </c>
    </row>
    <row r="1002" spans="1:5" s="7" customFormat="1">
      <c r="A1002" s="10">
        <v>37915</v>
      </c>
      <c r="B1002" s="153">
        <v>43.556153519331538</v>
      </c>
      <c r="C1002" s="153">
        <v>82.346091990993884</v>
      </c>
      <c r="D1002" s="153">
        <v>56.592330498387767</v>
      </c>
      <c r="E1002" s="153">
        <v>64.476142946665789</v>
      </c>
    </row>
    <row r="1003" spans="1:5" s="7" customFormat="1">
      <c r="A1003" s="10">
        <v>37916</v>
      </c>
      <c r="B1003" s="153">
        <v>42.652126705376944</v>
      </c>
      <c r="C1003" s="153">
        <v>80.732389835960106</v>
      </c>
      <c r="D1003" s="153">
        <v>55.744551927113761</v>
      </c>
      <c r="E1003" s="153">
        <v>66.06921243982687</v>
      </c>
    </row>
    <row r="1004" spans="1:5" s="7" customFormat="1">
      <c r="A1004" s="10">
        <v>37917</v>
      </c>
      <c r="B1004" s="153">
        <v>43.138365670584896</v>
      </c>
      <c r="C1004" s="153">
        <v>80.060147957542625</v>
      </c>
      <c r="D1004" s="153">
        <v>55.929039797442059</v>
      </c>
      <c r="E1004" s="153">
        <v>65.532486632658745</v>
      </c>
    </row>
    <row r="1005" spans="1:5" s="7" customFormat="1">
      <c r="A1005" s="10">
        <v>37918</v>
      </c>
      <c r="B1005" s="153">
        <v>43.393287069820133</v>
      </c>
      <c r="C1005" s="153">
        <v>79.850755870054684</v>
      </c>
      <c r="D1005" s="153">
        <v>55.66610400571318</v>
      </c>
      <c r="E1005" s="153">
        <v>65.304554206140125</v>
      </c>
    </row>
    <row r="1006" spans="1:5" s="7" customFormat="1">
      <c r="A1006" s="10">
        <v>37921</v>
      </c>
      <c r="B1006" s="153">
        <v>43.962139451446916</v>
      </c>
      <c r="C1006" s="153">
        <v>80.807976841428115</v>
      </c>
      <c r="D1006" s="153">
        <v>55.786210478478225</v>
      </c>
      <c r="E1006" s="153">
        <v>64.720096333704788</v>
      </c>
    </row>
    <row r="1007" spans="1:5" s="7" customFormat="1">
      <c r="A1007" s="10">
        <v>37922</v>
      </c>
      <c r="B1007" s="153">
        <v>44.443657650002358</v>
      </c>
      <c r="C1007" s="153">
        <v>81.785139916371818</v>
      </c>
      <c r="D1007" s="153">
        <v>56.633448029604629</v>
      </c>
      <c r="E1007" s="153">
        <v>64.713574526767289</v>
      </c>
    </row>
    <row r="1008" spans="1:5" s="7" customFormat="1">
      <c r="A1008" s="10">
        <v>37923</v>
      </c>
      <c r="B1008" s="153">
        <v>44.304395033753472</v>
      </c>
      <c r="C1008" s="153">
        <v>82.218076551945956</v>
      </c>
      <c r="D1008" s="153">
        <v>56.704862689086546</v>
      </c>
      <c r="E1008" s="153">
        <v>64.343154796505459</v>
      </c>
    </row>
    <row r="1009" spans="1:5" s="7" customFormat="1">
      <c r="A1009" s="10">
        <v>37924</v>
      </c>
      <c r="B1009" s="153">
        <v>44.45781994995987</v>
      </c>
      <c r="C1009" s="153">
        <v>82.71180443872629</v>
      </c>
      <c r="D1009" s="153">
        <v>56.641563331818482</v>
      </c>
      <c r="E1009" s="153">
        <v>63.546643679660185</v>
      </c>
    </row>
    <row r="1010" spans="1:5" s="7" customFormat="1">
      <c r="A1010" s="10">
        <v>37925</v>
      </c>
      <c r="B1010" s="153">
        <v>44.290232733795968</v>
      </c>
      <c r="C1010" s="153">
        <v>82.825345770344157</v>
      </c>
      <c r="D1010" s="153">
        <v>56.845527927460026</v>
      </c>
      <c r="E1010" s="153">
        <v>63.720085936621274</v>
      </c>
    </row>
    <row r="1011" spans="1:5" s="7" customFormat="1">
      <c r="A1011" s="10">
        <v>37928</v>
      </c>
      <c r="B1011" s="153">
        <v>44.656092149365058</v>
      </c>
      <c r="C1011" s="153">
        <v>84.646188485043425</v>
      </c>
      <c r="D1011" s="153">
        <v>57.295115670107556</v>
      </c>
      <c r="E1011" s="153">
        <v>64.464517116907643</v>
      </c>
    </row>
    <row r="1012" spans="1:5" s="7" customFormat="1">
      <c r="A1012" s="10">
        <v>37929</v>
      </c>
      <c r="B1012" s="153">
        <v>44.554595666336212</v>
      </c>
      <c r="C1012" s="153">
        <v>84.506915406883238</v>
      </c>
      <c r="D1012" s="153">
        <v>56.982947044947963</v>
      </c>
      <c r="E1012" s="153">
        <v>65.66916102152291</v>
      </c>
    </row>
    <row r="1013" spans="1:5" s="7" customFormat="1">
      <c r="A1013" s="10">
        <v>37930</v>
      </c>
      <c r="B1013" s="153">
        <v>44.127366284284562</v>
      </c>
      <c r="C1013" s="153">
        <v>83.94660662592473</v>
      </c>
      <c r="D1013" s="153">
        <v>56.905040143694954</v>
      </c>
      <c r="E1013" s="153">
        <v>65.459565269582185</v>
      </c>
    </row>
    <row r="1014" spans="1:5" s="7" customFormat="1">
      <c r="A1014" s="10">
        <v>37931</v>
      </c>
      <c r="B1014" s="153">
        <v>44.43421611669735</v>
      </c>
      <c r="C1014" s="153">
        <v>84.486330009649407</v>
      </c>
      <c r="D1014" s="153">
        <v>57.242636715791292</v>
      </c>
      <c r="E1014" s="153">
        <v>64.121177063277585</v>
      </c>
    </row>
    <row r="1015" spans="1:5" s="7" customFormat="1">
      <c r="A1015" s="10">
        <v>37932</v>
      </c>
      <c r="B1015" s="153">
        <v>44.83076051550772</v>
      </c>
      <c r="C1015" s="153">
        <v>85.480862013509167</v>
      </c>
      <c r="D1015" s="153">
        <v>56.980782964357601</v>
      </c>
      <c r="E1015" s="153">
        <v>63.101081391205383</v>
      </c>
    </row>
    <row r="1016" spans="1:5" s="7" customFormat="1">
      <c r="A1016" s="10">
        <v>37935</v>
      </c>
      <c r="B1016" s="153">
        <v>44.578199499598739</v>
      </c>
      <c r="C1016" s="153">
        <v>84.691862335156003</v>
      </c>
      <c r="D1016" s="153">
        <v>56.650760674327508</v>
      </c>
      <c r="E1016" s="153">
        <v>63.332274721192746</v>
      </c>
    </row>
    <row r="1017" spans="1:5" s="7" customFormat="1">
      <c r="A1017" s="10">
        <v>37936</v>
      </c>
      <c r="B1017" s="153">
        <v>44.306755417079735</v>
      </c>
      <c r="C1017" s="153">
        <v>84.23608877452557</v>
      </c>
      <c r="D1017" s="153">
        <v>56.621545586357634</v>
      </c>
      <c r="E1017" s="153">
        <v>63.498580798099034</v>
      </c>
    </row>
    <row r="1018" spans="1:5" s="7" customFormat="1">
      <c r="A1018" s="10">
        <v>37937</v>
      </c>
      <c r="B1018" s="153">
        <v>44.469621866591133</v>
      </c>
      <c r="C1018" s="153">
        <v>84.501447410742998</v>
      </c>
      <c r="D1018" s="153">
        <v>57.270228743318398</v>
      </c>
      <c r="E1018" s="153">
        <v>62.278152230316188</v>
      </c>
    </row>
    <row r="1019" spans="1:5" s="7" customFormat="1">
      <c r="A1019" s="10">
        <v>37938</v>
      </c>
      <c r="B1019" s="153">
        <v>44.932256998536566</v>
      </c>
      <c r="C1019" s="153">
        <v>84.811193309745903</v>
      </c>
      <c r="D1019" s="153">
        <v>57.262113441104553</v>
      </c>
      <c r="E1019" s="153">
        <v>62.363975428856065</v>
      </c>
    </row>
    <row r="1020" spans="1:5" s="7" customFormat="1">
      <c r="A1020" s="10">
        <v>37939</v>
      </c>
      <c r="B1020" s="153">
        <v>45.350044847283193</v>
      </c>
      <c r="C1020" s="153">
        <v>85.459633322611779</v>
      </c>
      <c r="D1020" s="153">
        <v>56.826051202146765</v>
      </c>
      <c r="E1020" s="153">
        <v>62.904765550492478</v>
      </c>
    </row>
    <row r="1021" spans="1:5" s="7" customFormat="1">
      <c r="A1021" s="10">
        <v>37942</v>
      </c>
      <c r="B1021" s="153">
        <v>44.483784166548645</v>
      </c>
      <c r="C1021" s="153">
        <v>83.179478932132525</v>
      </c>
      <c r="D1021" s="153">
        <v>56.462485662966102</v>
      </c>
      <c r="E1021" s="153">
        <v>62.765444631276893</v>
      </c>
    </row>
    <row r="1022" spans="1:5" s="7" customFormat="1">
      <c r="A1022" s="10">
        <v>37943</v>
      </c>
      <c r="B1022" s="153">
        <v>44.351602700278526</v>
      </c>
      <c r="C1022" s="153">
        <v>83.115149565776775</v>
      </c>
      <c r="D1022" s="153">
        <v>55.949598563050493</v>
      </c>
      <c r="E1022" s="153">
        <v>62.220023081525412</v>
      </c>
    </row>
    <row r="1023" spans="1:5" s="7" customFormat="1">
      <c r="A1023" s="10">
        <v>37944</v>
      </c>
      <c r="B1023" s="153">
        <v>43.870084501723078</v>
      </c>
      <c r="C1023" s="153">
        <v>82.813123190736576</v>
      </c>
      <c r="D1023" s="153">
        <v>56.39810426540285</v>
      </c>
      <c r="E1023" s="153">
        <v>63.274287350813665</v>
      </c>
    </row>
    <row r="1024" spans="1:5" s="7" customFormat="1">
      <c r="A1024" s="10">
        <v>37945</v>
      </c>
      <c r="B1024" s="153">
        <v>43.704857668885424</v>
      </c>
      <c r="C1024" s="153">
        <v>82.621743325828248</v>
      </c>
      <c r="D1024" s="153">
        <v>55.922547555670974</v>
      </c>
      <c r="E1024" s="153">
        <v>65.052944784870164</v>
      </c>
    </row>
    <row r="1025" spans="1:5" s="7" customFormat="1">
      <c r="A1025" s="10">
        <v>37946</v>
      </c>
      <c r="B1025" s="153">
        <v>43.591559269225321</v>
      </c>
      <c r="C1025" s="153">
        <v>82.928272756513337</v>
      </c>
      <c r="D1025" s="153">
        <v>56.010733839728189</v>
      </c>
      <c r="E1025" s="153">
        <v>64.346557478385876</v>
      </c>
    </row>
    <row r="1026" spans="1:5" s="7" customFormat="1">
      <c r="A1026" s="10">
        <v>37949</v>
      </c>
      <c r="B1026" s="153">
        <v>44.280791200490953</v>
      </c>
      <c r="C1026" s="153">
        <v>84.665487294950154</v>
      </c>
      <c r="D1026" s="153">
        <v>56.919647687679884</v>
      </c>
      <c r="E1026" s="153">
        <v>66.352674744255381</v>
      </c>
    </row>
    <row r="1027" spans="1:5" s="7" customFormat="1">
      <c r="A1027" s="10">
        <v>37950</v>
      </c>
      <c r="B1027" s="153">
        <v>44.235943917292161</v>
      </c>
      <c r="C1027" s="153">
        <v>84.442264393695723</v>
      </c>
      <c r="D1027" s="153">
        <v>57.017572334393741</v>
      </c>
      <c r="E1027" s="153">
        <v>66.560947231020364</v>
      </c>
    </row>
    <row r="1028" spans="1:5" s="7" customFormat="1">
      <c r="A1028" s="10">
        <v>37951</v>
      </c>
      <c r="B1028" s="153">
        <v>44.05419440117074</v>
      </c>
      <c r="C1028" s="153">
        <v>84.257317465422972</v>
      </c>
      <c r="D1028" s="153">
        <v>57.264277521694915</v>
      </c>
      <c r="E1028" s="153">
        <v>66.726071821162606</v>
      </c>
    </row>
    <row r="1029" spans="1:5" s="7" customFormat="1">
      <c r="A1029" s="10">
        <v>37952</v>
      </c>
      <c r="B1029" s="153">
        <v>44.545154133031204</v>
      </c>
      <c r="C1029" s="153">
        <v>84.782566741717588</v>
      </c>
      <c r="D1029" s="153">
        <v>57.264277521694915</v>
      </c>
      <c r="E1029" s="153">
        <v>65.648272335534685</v>
      </c>
    </row>
    <row r="1030" spans="1:5" s="7" customFormat="1">
      <c r="A1030" s="10">
        <v>37953</v>
      </c>
      <c r="B1030" s="153">
        <v>44.415333050087327</v>
      </c>
      <c r="C1030" s="153">
        <v>84.608234158893524</v>
      </c>
      <c r="D1030" s="153">
        <v>57.250752018005159</v>
      </c>
      <c r="E1030" s="153">
        <v>66.032113755436015</v>
      </c>
    </row>
    <row r="1031" spans="1:5" s="7" customFormat="1">
      <c r="A1031" s="10">
        <v>37956</v>
      </c>
      <c r="B1031" s="153">
        <v>44.87796818203276</v>
      </c>
      <c r="C1031" s="153">
        <v>86.028304921196522</v>
      </c>
      <c r="D1031" s="153">
        <v>57.89564803393278</v>
      </c>
      <c r="E1031" s="153">
        <v>67.708785252020576</v>
      </c>
    </row>
    <row r="1032" spans="1:5" s="7" customFormat="1">
      <c r="A1032" s="10">
        <v>37957</v>
      </c>
      <c r="B1032" s="153">
        <v>44.932256998536566</v>
      </c>
      <c r="C1032" s="153">
        <v>85.782245094885809</v>
      </c>
      <c r="D1032" s="153">
        <v>57.706290982276172</v>
      </c>
      <c r="E1032" s="153">
        <v>67.832179729656929</v>
      </c>
    </row>
    <row r="1033" spans="1:5" s="7" customFormat="1">
      <c r="A1033" s="10">
        <v>37958</v>
      </c>
      <c r="B1033" s="153">
        <v>45.021951564934142</v>
      </c>
      <c r="C1033" s="153">
        <v>86.651978128015443</v>
      </c>
      <c r="D1033" s="153">
        <v>57.604038174381621</v>
      </c>
      <c r="E1033" s="153">
        <v>68.29116370775121</v>
      </c>
    </row>
    <row r="1034" spans="1:5" s="7" customFormat="1">
      <c r="A1034" s="10">
        <v>37959</v>
      </c>
      <c r="B1034" s="153">
        <v>45.272152197516881</v>
      </c>
      <c r="C1034" s="153">
        <v>86.633322611772272</v>
      </c>
      <c r="D1034" s="153">
        <v>57.874007228029178</v>
      </c>
      <c r="E1034" s="153">
        <v>68.658984167132161</v>
      </c>
    </row>
    <row r="1035" spans="1:5" s="7" customFormat="1">
      <c r="A1035" s="10">
        <v>37960</v>
      </c>
      <c r="B1035" s="153">
        <v>45.102204598026717</v>
      </c>
      <c r="C1035" s="153">
        <v>85.944676744934057</v>
      </c>
      <c r="D1035" s="153">
        <v>57.429288666709951</v>
      </c>
      <c r="E1035" s="153">
        <v>68.579068402412503</v>
      </c>
    </row>
    <row r="1036" spans="1:5" s="7" customFormat="1">
      <c r="A1036" s="10">
        <v>37963</v>
      </c>
      <c r="B1036" s="153">
        <v>44.656092149365058</v>
      </c>
      <c r="C1036" s="153">
        <v>85.281762624638148</v>
      </c>
      <c r="D1036" s="153">
        <v>57.851284381830382</v>
      </c>
      <c r="E1036" s="153">
        <v>67.89593275544452</v>
      </c>
    </row>
    <row r="1037" spans="1:5" s="7" customFormat="1">
      <c r="A1037" s="10">
        <v>37964</v>
      </c>
      <c r="B1037" s="153">
        <v>44.776471699003913</v>
      </c>
      <c r="C1037" s="153">
        <v>85.963975554840772</v>
      </c>
      <c r="D1037" s="153">
        <v>57.357874007228041</v>
      </c>
      <c r="E1037" s="153">
        <v>68.212712986618953</v>
      </c>
    </row>
    <row r="1038" spans="1:5" s="7" customFormat="1">
      <c r="A1038" s="10">
        <v>37965</v>
      </c>
      <c r="B1038" s="153">
        <v>44.674975215975074</v>
      </c>
      <c r="C1038" s="153">
        <v>85.58153747185591</v>
      </c>
      <c r="D1038" s="153">
        <v>57.296738730550324</v>
      </c>
      <c r="E1038" s="153">
        <v>69.444105751572081</v>
      </c>
    </row>
    <row r="1039" spans="1:5" s="7" customFormat="1">
      <c r="A1039" s="10">
        <v>37966</v>
      </c>
      <c r="B1039" s="153">
        <v>44.748147099088889</v>
      </c>
      <c r="C1039" s="153">
        <v>86.352846574461239</v>
      </c>
      <c r="D1039" s="153">
        <v>57.954619230020135</v>
      </c>
      <c r="E1039" s="153">
        <v>69.472508693379609</v>
      </c>
    </row>
    <row r="1040" spans="1:5" s="7" customFormat="1">
      <c r="A1040" s="10">
        <v>37967</v>
      </c>
      <c r="B1040" s="153">
        <v>44.759949015720153</v>
      </c>
      <c r="C1040" s="153">
        <v>86.374718559022185</v>
      </c>
      <c r="D1040" s="153">
        <v>58.113138133264087</v>
      </c>
      <c r="E1040" s="153">
        <v>69.508851226241475</v>
      </c>
    </row>
    <row r="1041" spans="1:5" s="7" customFormat="1">
      <c r="A1041" s="10">
        <v>37970</v>
      </c>
      <c r="B1041" s="153">
        <v>45.029032714912901</v>
      </c>
      <c r="C1041" s="153">
        <v>86.805082019942105</v>
      </c>
      <c r="D1041" s="153">
        <v>57.783115843234</v>
      </c>
      <c r="E1041" s="153">
        <v>69.488293356547189</v>
      </c>
    </row>
    <row r="1042" spans="1:5" s="7" customFormat="1">
      <c r="A1042" s="10">
        <v>37971</v>
      </c>
      <c r="B1042" s="153">
        <v>44.483784166548645</v>
      </c>
      <c r="C1042" s="153">
        <v>86.752653586362172</v>
      </c>
      <c r="D1042" s="153">
        <v>58.166699127875532</v>
      </c>
      <c r="E1042" s="153">
        <v>69.298310284889538</v>
      </c>
    </row>
    <row r="1043" spans="1:5" s="7" customFormat="1">
      <c r="A1043" s="10">
        <v>37972</v>
      </c>
      <c r="B1043" s="153">
        <v>43.978662134730676</v>
      </c>
      <c r="C1043" s="153">
        <v>86.595689932454164</v>
      </c>
      <c r="D1043" s="153">
        <v>58.239736847800216</v>
      </c>
      <c r="E1043" s="153">
        <v>68.715033899218227</v>
      </c>
    </row>
    <row r="1044" spans="1:5" s="7" customFormat="1">
      <c r="A1044" s="10">
        <v>37973</v>
      </c>
      <c r="B1044" s="153">
        <v>44.443657650002358</v>
      </c>
      <c r="C1044" s="153">
        <v>87.318430363460919</v>
      </c>
      <c r="D1044" s="153">
        <v>58.926832435239895</v>
      </c>
      <c r="E1044" s="153">
        <v>68.87127370889489</v>
      </c>
    </row>
    <row r="1045" spans="1:5" s="7" customFormat="1">
      <c r="A1045" s="10">
        <v>37974</v>
      </c>
      <c r="B1045" s="153">
        <v>44.696218665911346</v>
      </c>
      <c r="C1045" s="153">
        <v>87.657124477323904</v>
      </c>
      <c r="D1045" s="153">
        <v>58.899240407712796</v>
      </c>
      <c r="E1045" s="153">
        <v>68.350663381188269</v>
      </c>
    </row>
    <row r="1046" spans="1:5" s="7" customFormat="1">
      <c r="A1046" s="10">
        <v>37977</v>
      </c>
      <c r="B1046" s="153">
        <v>44.691497899258835</v>
      </c>
      <c r="C1046" s="153">
        <v>87.297844966227089</v>
      </c>
      <c r="D1046" s="153">
        <v>59.130256010733852</v>
      </c>
      <c r="E1046" s="153">
        <v>70.556640948062793</v>
      </c>
    </row>
    <row r="1047" spans="1:5" s="7" customFormat="1">
      <c r="A1047" s="10">
        <v>37978</v>
      </c>
      <c r="B1047" s="153">
        <v>45.260350280885611</v>
      </c>
      <c r="C1047" s="153">
        <v>87.538436796397562</v>
      </c>
      <c r="D1047" s="153">
        <v>59.296890216191656</v>
      </c>
      <c r="E1047" s="153">
        <v>70.919451903564209</v>
      </c>
    </row>
    <row r="1048" spans="1:5" s="7" customFormat="1">
      <c r="A1048" s="10">
        <v>37979</v>
      </c>
      <c r="B1048" s="153">
        <v>45.260350280885611</v>
      </c>
      <c r="C1048" s="153">
        <v>87.651013187520107</v>
      </c>
      <c r="D1048" s="153">
        <v>59.189768226968773</v>
      </c>
      <c r="E1048" s="153">
        <v>71.542568022918957</v>
      </c>
    </row>
    <row r="1049" spans="1:5" s="7" customFormat="1">
      <c r="A1049" s="10">
        <v>37980</v>
      </c>
      <c r="B1049" s="153">
        <v>45.260350280885611</v>
      </c>
      <c r="C1049" s="153">
        <v>87.651013187520107</v>
      </c>
      <c r="D1049" s="153">
        <v>59.189768226968773</v>
      </c>
      <c r="E1049" s="153">
        <v>71.484533393069299</v>
      </c>
    </row>
    <row r="1050" spans="1:5" s="7" customFormat="1">
      <c r="A1050" s="10">
        <v>37981</v>
      </c>
      <c r="B1050" s="153">
        <v>45.260350280885611</v>
      </c>
      <c r="C1050" s="153">
        <v>87.651013187520107</v>
      </c>
      <c r="D1050" s="153">
        <v>59.289856954272992</v>
      </c>
      <c r="E1050" s="153">
        <v>71.587464519952476</v>
      </c>
    </row>
    <row r="1051" spans="1:5" s="7" customFormat="1">
      <c r="A1051" s="10">
        <v>37984</v>
      </c>
      <c r="B1051" s="153">
        <v>45.909455695604962</v>
      </c>
      <c r="C1051" s="153">
        <v>88.266323576712765</v>
      </c>
      <c r="D1051" s="153">
        <v>60.025103334848197</v>
      </c>
      <c r="E1051" s="153">
        <v>70.720347754088181</v>
      </c>
    </row>
    <row r="1052" spans="1:5" s="7" customFormat="1">
      <c r="A1052" s="10">
        <v>37985</v>
      </c>
      <c r="B1052" s="153">
        <v>45.831563045838635</v>
      </c>
      <c r="C1052" s="153">
        <v>88.455773560630433</v>
      </c>
      <c r="D1052" s="153">
        <v>60.033759657209643</v>
      </c>
      <c r="E1052" s="153">
        <v>71.441716312740482</v>
      </c>
    </row>
    <row r="1053" spans="1:5" s="7" customFormat="1">
      <c r="A1053" s="10">
        <v>37986</v>
      </c>
      <c r="B1053" s="153">
        <v>45.831563045838635</v>
      </c>
      <c r="C1053" s="153">
        <v>88.79575426182052</v>
      </c>
      <c r="D1053" s="153">
        <v>60.157112250860237</v>
      </c>
      <c r="E1053" s="153">
        <v>70.749506847424698</v>
      </c>
    </row>
    <row r="1054" spans="1:5" s="7" customFormat="1">
      <c r="A1054" s="10">
        <v>37987</v>
      </c>
      <c r="B1054" s="153">
        <v>45.831563045838635</v>
      </c>
      <c r="C1054" s="153">
        <v>88.79575426182052</v>
      </c>
      <c r="D1054" s="153">
        <v>60.157112250860237</v>
      </c>
      <c r="E1054" s="153">
        <v>70.749506847424698</v>
      </c>
    </row>
    <row r="1055" spans="1:5" s="7" customFormat="1">
      <c r="A1055" s="10">
        <v>37988</v>
      </c>
      <c r="B1055" s="153">
        <v>46.320162394372844</v>
      </c>
      <c r="C1055" s="153">
        <v>89.982631071083958</v>
      </c>
      <c r="D1055" s="153">
        <v>59.971001320089165</v>
      </c>
      <c r="E1055" s="153">
        <v>71.701737919770423</v>
      </c>
    </row>
    <row r="1056" spans="1:5" s="7" customFormat="1">
      <c r="A1056" s="10">
        <v>37991</v>
      </c>
      <c r="B1056" s="153">
        <v>46.357928527592875</v>
      </c>
      <c r="C1056" s="153">
        <v>90.320681891283371</v>
      </c>
      <c r="D1056" s="153">
        <v>60.714363002878237</v>
      </c>
      <c r="E1056" s="153">
        <v>74.119532433702048</v>
      </c>
    </row>
    <row r="1057" spans="1:5" s="7" customFormat="1">
      <c r="A1057" s="10">
        <v>37992</v>
      </c>
      <c r="B1057" s="153">
        <v>46.357928527592875</v>
      </c>
      <c r="C1057" s="153">
        <v>90.251206175619174</v>
      </c>
      <c r="D1057" s="153">
        <v>60.792810924278825</v>
      </c>
      <c r="E1057" s="153">
        <v>74.411123367067134</v>
      </c>
    </row>
    <row r="1058" spans="1:5" s="7" customFormat="1">
      <c r="A1058" s="10">
        <v>37993</v>
      </c>
      <c r="B1058" s="153">
        <v>45.933059528867481</v>
      </c>
      <c r="C1058" s="153">
        <v>89.498874236088781</v>
      </c>
      <c r="D1058" s="153">
        <v>60.936722283537833</v>
      </c>
      <c r="E1058" s="153">
        <v>75.010420713258824</v>
      </c>
    </row>
    <row r="1059" spans="1:5" s="7" customFormat="1">
      <c r="A1059" s="10">
        <v>37994</v>
      </c>
      <c r="B1059" s="153">
        <v>46.68130104328943</v>
      </c>
      <c r="C1059" s="153">
        <v>90.747185590221932</v>
      </c>
      <c r="D1059" s="153">
        <v>61.23915254604082</v>
      </c>
      <c r="E1059" s="153">
        <v>76.093702297471893</v>
      </c>
    </row>
    <row r="1060" spans="1:5" s="7" customFormat="1">
      <c r="A1060" s="10">
        <v>37995</v>
      </c>
      <c r="B1060" s="153">
        <v>46.834725959495813</v>
      </c>
      <c r="C1060" s="153">
        <v>90.066259247346409</v>
      </c>
      <c r="D1060" s="153">
        <v>60.694345257417382</v>
      </c>
      <c r="E1060" s="153">
        <v>74.739245871176351</v>
      </c>
    </row>
    <row r="1061" spans="1:5" s="7" customFormat="1">
      <c r="A1061" s="10">
        <v>37998</v>
      </c>
      <c r="B1061" s="153">
        <v>46.938582825850915</v>
      </c>
      <c r="C1061" s="153">
        <v>89.864265036989394</v>
      </c>
      <c r="D1061" s="153">
        <v>60.985414096820968</v>
      </c>
      <c r="E1061" s="153">
        <v>76.490303774424873</v>
      </c>
    </row>
    <row r="1062" spans="1:5" s="7" customFormat="1">
      <c r="A1062" s="10">
        <v>37999</v>
      </c>
      <c r="B1062" s="153">
        <v>47.1958646084124</v>
      </c>
      <c r="C1062" s="153">
        <v>90.124477323898361</v>
      </c>
      <c r="D1062" s="153">
        <v>60.660260988119205</v>
      </c>
      <c r="E1062" s="153">
        <v>76.214544763697916</v>
      </c>
    </row>
    <row r="1063" spans="1:5" s="7" customFormat="1">
      <c r="A1063" s="10">
        <v>38000</v>
      </c>
      <c r="B1063" s="153">
        <v>47.637256290421561</v>
      </c>
      <c r="C1063" s="153">
        <v>91.008041170794471</v>
      </c>
      <c r="D1063" s="153">
        <v>61.163409725378173</v>
      </c>
      <c r="E1063" s="153">
        <v>75.257067890119828</v>
      </c>
    </row>
    <row r="1064" spans="1:5" s="7" customFormat="1">
      <c r="A1064" s="10">
        <v>38001</v>
      </c>
      <c r="B1064" s="153">
        <v>47.896898456309302</v>
      </c>
      <c r="C1064" s="153">
        <v>91.373431971695084</v>
      </c>
      <c r="D1064" s="153">
        <v>61.246185807959485</v>
      </c>
      <c r="E1064" s="153">
        <v>74.976819229689525</v>
      </c>
    </row>
    <row r="1065" spans="1:5" s="7" customFormat="1">
      <c r="A1065" s="10">
        <v>38002</v>
      </c>
      <c r="B1065" s="153">
        <v>48.359533588254727</v>
      </c>
      <c r="C1065" s="153">
        <v>92.182695400450314</v>
      </c>
      <c r="D1065" s="153">
        <v>61.667099482784735</v>
      </c>
      <c r="E1065" s="153">
        <v>75.635238173553788</v>
      </c>
    </row>
    <row r="1066" spans="1:5" s="7" customFormat="1">
      <c r="A1066" s="10">
        <v>38005</v>
      </c>
      <c r="B1066" s="153">
        <v>48.661662654015011</v>
      </c>
      <c r="C1066" s="153">
        <v>92.632357671276949</v>
      </c>
      <c r="D1066" s="153">
        <v>61.667099482784735</v>
      </c>
      <c r="E1066" s="153">
        <v>75.635238173553788</v>
      </c>
    </row>
    <row r="1067" spans="1:5" s="7" customFormat="1">
      <c r="A1067" s="10">
        <v>38006</v>
      </c>
      <c r="B1067" s="153">
        <v>48.335929754992208</v>
      </c>
      <c r="C1067" s="153">
        <v>91.977484721775497</v>
      </c>
      <c r="D1067" s="153">
        <v>61.609751347140175</v>
      </c>
      <c r="E1067" s="153">
        <v>75.635238173553788</v>
      </c>
    </row>
    <row r="1068" spans="1:5" s="7" customFormat="1">
      <c r="A1068" s="10">
        <v>38007</v>
      </c>
      <c r="B1068" s="153">
        <v>48.03616107255818</v>
      </c>
      <c r="C1068" s="153">
        <v>92.436796397555483</v>
      </c>
      <c r="D1068" s="153">
        <v>62.08855417775758</v>
      </c>
      <c r="E1068" s="153">
        <v>75.635238173553788</v>
      </c>
    </row>
    <row r="1069" spans="1:5" s="7" customFormat="1">
      <c r="A1069" s="10">
        <v>38008</v>
      </c>
      <c r="B1069" s="153">
        <v>48.472831987914837</v>
      </c>
      <c r="C1069" s="153">
        <v>93.015117401093605</v>
      </c>
      <c r="D1069" s="153">
        <v>61.88945876344436</v>
      </c>
      <c r="E1069" s="153">
        <v>75.635238173553788</v>
      </c>
    </row>
    <row r="1070" spans="1:5" s="7" customFormat="1">
      <c r="A1070" s="10">
        <v>38009</v>
      </c>
      <c r="B1070" s="153">
        <v>48.58613038757494</v>
      </c>
      <c r="C1070" s="153">
        <v>93.037632679318108</v>
      </c>
      <c r="D1070" s="153">
        <v>61.760154948170275</v>
      </c>
      <c r="E1070" s="153">
        <v>75.635238173553788</v>
      </c>
    </row>
    <row r="1071" spans="1:5" s="7" customFormat="1">
      <c r="A1071" s="10">
        <v>38012</v>
      </c>
      <c r="B1071" s="153">
        <v>48.789123353632625</v>
      </c>
      <c r="C1071" s="153">
        <v>92.456416854293977</v>
      </c>
      <c r="D1071" s="153">
        <v>62.507844792140055</v>
      </c>
      <c r="E1071" s="153">
        <v>75.635238173553788</v>
      </c>
    </row>
    <row r="1072" spans="1:5" s="7" customFormat="1">
      <c r="A1072" s="10">
        <v>38013</v>
      </c>
      <c r="B1072" s="153">
        <v>48.682906103951282</v>
      </c>
      <c r="C1072" s="153">
        <v>92.77098745577355</v>
      </c>
      <c r="D1072" s="153">
        <v>61.895409985067843</v>
      </c>
      <c r="E1072" s="153">
        <v>75.635238173553788</v>
      </c>
    </row>
    <row r="1073" spans="1:5" s="7" customFormat="1">
      <c r="A1073" s="10">
        <v>38014</v>
      </c>
      <c r="B1073" s="153">
        <v>48.463390454609822</v>
      </c>
      <c r="C1073" s="153">
        <v>93.174010935992285</v>
      </c>
      <c r="D1073" s="153">
        <v>61.053041615269755</v>
      </c>
      <c r="E1073" s="153">
        <v>75.635238173553788</v>
      </c>
    </row>
    <row r="1074" spans="1:5" s="7" customFormat="1">
      <c r="A1074" s="10">
        <v>38015</v>
      </c>
      <c r="B1074" s="153">
        <v>48.052683755841947</v>
      </c>
      <c r="C1074" s="153">
        <v>91.993567063364424</v>
      </c>
      <c r="D1074" s="153">
        <v>61.35763595836309</v>
      </c>
      <c r="E1074" s="153">
        <v>76.977974251150059</v>
      </c>
    </row>
    <row r="1075" spans="1:5" s="7" customFormat="1">
      <c r="A1075" s="10">
        <v>38016</v>
      </c>
      <c r="B1075" s="153">
        <v>48.555445404333661</v>
      </c>
      <c r="C1075" s="153">
        <v>91.319716950788049</v>
      </c>
      <c r="D1075" s="153">
        <v>61.19641195438119</v>
      </c>
      <c r="E1075" s="153">
        <v>75.177010346988482</v>
      </c>
    </row>
    <row r="1076" spans="1:5" s="7" customFormat="1">
      <c r="A1076" s="10">
        <v>38019</v>
      </c>
      <c r="B1076" s="153">
        <v>48.371335504885991</v>
      </c>
      <c r="C1076" s="153">
        <v>91.794789321325183</v>
      </c>
      <c r="D1076" s="153">
        <v>61.419853275335981</v>
      </c>
      <c r="E1076" s="153">
        <v>76.74370905557619</v>
      </c>
    </row>
    <row r="1077" spans="1:5" s="7" customFormat="1">
      <c r="A1077" s="10">
        <v>38020</v>
      </c>
      <c r="B1077" s="153">
        <v>48.276920171835904</v>
      </c>
      <c r="C1077" s="153">
        <v>91.388227725956909</v>
      </c>
      <c r="D1077" s="153">
        <v>61.461511826700431</v>
      </c>
      <c r="E1077" s="153">
        <v>77.944194126782023</v>
      </c>
    </row>
    <row r="1078" spans="1:5" s="7" customFormat="1">
      <c r="A1078" s="10">
        <v>38021</v>
      </c>
      <c r="B1078" s="153">
        <v>48.144738705565779</v>
      </c>
      <c r="C1078" s="153">
        <v>90.701833386941146</v>
      </c>
      <c r="D1078" s="153">
        <v>60.947001666342061</v>
      </c>
      <c r="E1078" s="153">
        <v>79.639722152120669</v>
      </c>
    </row>
    <row r="1079" spans="1:5" s="7" customFormat="1">
      <c r="A1079" s="10">
        <v>38022</v>
      </c>
      <c r="B1079" s="153">
        <v>48.399660104801015</v>
      </c>
      <c r="C1079" s="153">
        <v>90.586683821164371</v>
      </c>
      <c r="D1079" s="153">
        <v>61.058992836893246</v>
      </c>
      <c r="E1079" s="153">
        <v>80.030510714194563</v>
      </c>
    </row>
    <row r="1080" spans="1:5" s="7" customFormat="1">
      <c r="A1080" s="10">
        <v>38023</v>
      </c>
      <c r="B1080" s="153">
        <v>49.336732285323137</v>
      </c>
      <c r="C1080" s="153">
        <v>91.142811193309754</v>
      </c>
      <c r="D1080" s="153">
        <v>61.825618386028701</v>
      </c>
      <c r="E1080" s="153">
        <v>79.357772150750151</v>
      </c>
    </row>
    <row r="1081" spans="1:5" s="7" customFormat="1">
      <c r="A1081" s="10">
        <v>38026</v>
      </c>
      <c r="B1081" s="153">
        <v>49.631780201104661</v>
      </c>
      <c r="C1081" s="153">
        <v>92.344162110003211</v>
      </c>
      <c r="D1081" s="153">
        <v>61.666017442489562</v>
      </c>
      <c r="E1081" s="153">
        <v>80.50787862633733</v>
      </c>
    </row>
    <row r="1082" spans="1:5" s="7" customFormat="1">
      <c r="A1082" s="10">
        <v>38027</v>
      </c>
      <c r="B1082" s="153">
        <v>50.01652268328376</v>
      </c>
      <c r="C1082" s="153">
        <v>92.664522354454817</v>
      </c>
      <c r="D1082" s="153">
        <v>61.976021987058807</v>
      </c>
      <c r="E1082" s="153">
        <v>79.916190054906053</v>
      </c>
    </row>
    <row r="1083" spans="1:5" s="7" customFormat="1">
      <c r="A1083" s="10">
        <v>38028</v>
      </c>
      <c r="B1083" s="153">
        <v>50.136902232922623</v>
      </c>
      <c r="C1083" s="153">
        <v>92.981666130588621</v>
      </c>
      <c r="D1083" s="153">
        <v>62.63714860741414</v>
      </c>
      <c r="E1083" s="153">
        <v>79.2900020699648</v>
      </c>
    </row>
    <row r="1084" spans="1:5" s="7" customFormat="1">
      <c r="A1084" s="10">
        <v>38029</v>
      </c>
      <c r="B1084" s="153">
        <v>49.837133550488595</v>
      </c>
      <c r="C1084" s="153">
        <v>93.156963653908008</v>
      </c>
      <c r="D1084" s="153">
        <v>62.331472224025617</v>
      </c>
      <c r="E1084" s="153">
        <v>78.631819423453365</v>
      </c>
    </row>
    <row r="1085" spans="1:5" s="7" customFormat="1">
      <c r="A1085" s="10">
        <v>38030</v>
      </c>
      <c r="B1085" s="153">
        <v>49.577491384600854</v>
      </c>
      <c r="C1085" s="153">
        <v>92.019298809906729</v>
      </c>
      <c r="D1085" s="153">
        <v>61.990629531043737</v>
      </c>
      <c r="E1085" s="153">
        <v>78.381675045770791</v>
      </c>
    </row>
    <row r="1086" spans="1:5" s="7" customFormat="1">
      <c r="A1086" s="10">
        <v>38033</v>
      </c>
      <c r="B1086" s="153">
        <v>49.995279233347496</v>
      </c>
      <c r="C1086" s="153">
        <v>92.550337729173364</v>
      </c>
      <c r="D1086" s="153">
        <v>61.990629531043737</v>
      </c>
      <c r="E1086" s="153">
        <v>80.191145654633459</v>
      </c>
    </row>
    <row r="1087" spans="1:5" s="7" customFormat="1">
      <c r="A1087" s="10">
        <v>38034</v>
      </c>
      <c r="B1087" s="153">
        <v>50.335174432327811</v>
      </c>
      <c r="C1087" s="153">
        <v>93.128980379543265</v>
      </c>
      <c r="D1087" s="153">
        <v>62.595490056049698</v>
      </c>
      <c r="E1087" s="153">
        <v>80.519457196624913</v>
      </c>
    </row>
    <row r="1088" spans="1:5" s="7" customFormat="1">
      <c r="A1088" s="10">
        <v>38035</v>
      </c>
      <c r="B1088" s="153">
        <v>50.396544398810363</v>
      </c>
      <c r="C1088" s="153">
        <v>93.200064329366356</v>
      </c>
      <c r="D1088" s="153">
        <v>62.315782639745507</v>
      </c>
      <c r="E1088" s="153">
        <v>81.149047863446583</v>
      </c>
    </row>
    <row r="1089" spans="1:5" s="7" customFormat="1">
      <c r="A1089" s="10">
        <v>38036</v>
      </c>
      <c r="B1089" s="153">
        <v>50.807251097578245</v>
      </c>
      <c r="C1089" s="153">
        <v>94.337407526535856</v>
      </c>
      <c r="D1089" s="153">
        <v>62.058257049492525</v>
      </c>
      <c r="E1089" s="153">
        <v>81.145219846331102</v>
      </c>
    </row>
    <row r="1090" spans="1:5" s="7" customFormat="1">
      <c r="A1090" s="10">
        <v>38037</v>
      </c>
      <c r="B1090" s="153">
        <v>50.42014823207289</v>
      </c>
      <c r="C1090" s="153">
        <v>93.417819234480547</v>
      </c>
      <c r="D1090" s="153">
        <v>61.898656105953386</v>
      </c>
      <c r="E1090" s="153">
        <v>81.369087958381414</v>
      </c>
    </row>
    <row r="1091" spans="1:5" s="7" customFormat="1">
      <c r="A1091" s="10">
        <v>38040</v>
      </c>
      <c r="B1091" s="153">
        <v>50.594816598215544</v>
      </c>
      <c r="C1091" s="153">
        <v>93.517529752331939</v>
      </c>
      <c r="D1091" s="153">
        <v>61.72985781990522</v>
      </c>
      <c r="E1091" s="153">
        <v>79.474077707802252</v>
      </c>
    </row>
    <row r="1092" spans="1:5" s="7" customFormat="1">
      <c r="A1092" s="10">
        <v>38041</v>
      </c>
      <c r="B1092" s="153">
        <v>49.70967285087098</v>
      </c>
      <c r="C1092" s="153">
        <v>92.18526857510453</v>
      </c>
      <c r="D1092" s="153">
        <v>61.627063991863054</v>
      </c>
      <c r="E1092" s="153">
        <v>79.504465547373357</v>
      </c>
    </row>
    <row r="1093" spans="1:5" s="7" customFormat="1">
      <c r="A1093" s="10">
        <v>38042</v>
      </c>
      <c r="B1093" s="153">
        <v>49.943350800169945</v>
      </c>
      <c r="C1093" s="153">
        <v>92.39240913477002</v>
      </c>
      <c r="D1093" s="153">
        <v>61.874851219459416</v>
      </c>
      <c r="E1093" s="153">
        <v>77.854353873244435</v>
      </c>
    </row>
    <row r="1094" spans="1:5" s="7" customFormat="1">
      <c r="A1094" s="10">
        <v>38043</v>
      </c>
      <c r="B1094" s="153">
        <v>50.22423641599395</v>
      </c>
      <c r="C1094" s="153">
        <v>92.748150530717268</v>
      </c>
      <c r="D1094" s="153">
        <v>61.941937717760624</v>
      </c>
      <c r="E1094" s="153">
        <v>78.209603313455986</v>
      </c>
    </row>
    <row r="1095" spans="1:5" s="7" customFormat="1">
      <c r="A1095" s="10">
        <v>38044</v>
      </c>
      <c r="B1095" s="153">
        <v>50.321012132370292</v>
      </c>
      <c r="C1095" s="153">
        <v>93.058218076551952</v>
      </c>
      <c r="D1095" s="153">
        <v>61.943560778203391</v>
      </c>
      <c r="E1095" s="153">
        <v>79.162779575212966</v>
      </c>
    </row>
    <row r="1096" spans="1:5" s="7" customFormat="1">
      <c r="A1096" s="10">
        <v>38047</v>
      </c>
      <c r="B1096" s="153">
        <v>50.738799981116934</v>
      </c>
      <c r="C1096" s="153">
        <v>93.874557735606302</v>
      </c>
      <c r="D1096" s="153">
        <v>62.539764980847892</v>
      </c>
      <c r="E1096" s="153">
        <v>79.857162976174607</v>
      </c>
    </row>
    <row r="1097" spans="1:5" s="7" customFormat="1">
      <c r="A1097" s="10">
        <v>38048</v>
      </c>
      <c r="B1097" s="153">
        <v>51.295850446112446</v>
      </c>
      <c r="C1097" s="153">
        <v>94.777098745577348</v>
      </c>
      <c r="D1097" s="153">
        <v>62.168625159600943</v>
      </c>
      <c r="E1097" s="153">
        <v>79.739864970240717</v>
      </c>
    </row>
    <row r="1098" spans="1:5" s="7" customFormat="1">
      <c r="A1098" s="10">
        <v>38049</v>
      </c>
      <c r="B1098" s="153">
        <v>51.586177595241466</v>
      </c>
      <c r="C1098" s="153">
        <v>94.139273078160173</v>
      </c>
      <c r="D1098" s="153">
        <v>62.273583068233464</v>
      </c>
      <c r="E1098" s="153">
        <v>78.536355292918913</v>
      </c>
    </row>
    <row r="1099" spans="1:5" s="7" customFormat="1">
      <c r="A1099" s="10">
        <v>38050</v>
      </c>
      <c r="B1099" s="153">
        <v>51.343058112637493</v>
      </c>
      <c r="C1099" s="153">
        <v>94.969765197812805</v>
      </c>
      <c r="D1099" s="153">
        <v>62.481334804908137</v>
      </c>
      <c r="E1099" s="153">
        <v>78.870101674024966</v>
      </c>
    </row>
    <row r="1100" spans="1:5" s="7" customFormat="1">
      <c r="A1100" s="10">
        <v>38051</v>
      </c>
      <c r="B1100" s="153">
        <v>51.373743095878766</v>
      </c>
      <c r="C1100" s="153">
        <v>94.745255709231273</v>
      </c>
      <c r="D1100" s="153">
        <v>62.588997814278599</v>
      </c>
      <c r="E1100" s="153">
        <v>78.549776982558413</v>
      </c>
    </row>
    <row r="1101" spans="1:5" s="7" customFormat="1">
      <c r="A1101" s="10">
        <v>38054</v>
      </c>
      <c r="B1101" s="153">
        <v>51.489401878865124</v>
      </c>
      <c r="C1101" s="153">
        <v>95.198134448375683</v>
      </c>
      <c r="D1101" s="153">
        <v>62.066372351706377</v>
      </c>
      <c r="E1101" s="153">
        <v>77.370558673105293</v>
      </c>
    </row>
    <row r="1102" spans="1:5" s="7" customFormat="1">
      <c r="A1102" s="10">
        <v>38055</v>
      </c>
      <c r="B1102" s="153">
        <v>50.715196147854414</v>
      </c>
      <c r="C1102" s="153">
        <v>94.01897716307495</v>
      </c>
      <c r="D1102" s="153">
        <v>61.707675993854004</v>
      </c>
      <c r="E1102" s="153">
        <v>77.368431996930013</v>
      </c>
    </row>
    <row r="1103" spans="1:5" s="7" customFormat="1">
      <c r="A1103" s="10">
        <v>38056</v>
      </c>
      <c r="B1103" s="153">
        <v>50.571212764953025</v>
      </c>
      <c r="C1103" s="153">
        <v>94.00707623029912</v>
      </c>
      <c r="D1103" s="153">
        <v>60.804713367525821</v>
      </c>
      <c r="E1103" s="153">
        <v>79.304841543721167</v>
      </c>
    </row>
    <row r="1104" spans="1:5" s="7" customFormat="1">
      <c r="A1104" s="10">
        <v>38057</v>
      </c>
      <c r="B1104" s="153">
        <v>49.084171269414142</v>
      </c>
      <c r="C1104" s="153">
        <v>91.155355419749114</v>
      </c>
      <c r="D1104" s="153">
        <v>59.879027894998814</v>
      </c>
      <c r="E1104" s="153">
        <v>79.946152559242108</v>
      </c>
    </row>
    <row r="1105" spans="1:5" s="7" customFormat="1">
      <c r="A1105" s="10">
        <v>38058</v>
      </c>
      <c r="B1105" s="153">
        <v>49.454751451635751</v>
      </c>
      <c r="C1105" s="153">
        <v>91.155677066580893</v>
      </c>
      <c r="D1105" s="153">
        <v>60.625094678525826</v>
      </c>
      <c r="E1105" s="153">
        <v>80.092656917983078</v>
      </c>
    </row>
    <row r="1106" spans="1:5" s="7" customFormat="1">
      <c r="A1106" s="10">
        <v>38061</v>
      </c>
      <c r="B1106" s="153">
        <v>48.8693763867252</v>
      </c>
      <c r="C1106" s="153">
        <v>88.65004824702477</v>
      </c>
      <c r="D1106" s="153">
        <v>59.75513428120064</v>
      </c>
      <c r="E1106" s="153">
        <v>82.052837978466698</v>
      </c>
    </row>
    <row r="1107" spans="1:5" s="7" customFormat="1">
      <c r="A1107" s="10">
        <v>38062</v>
      </c>
      <c r="B1107" s="153">
        <v>49.044044752867869</v>
      </c>
      <c r="C1107" s="153">
        <v>89.198456095207462</v>
      </c>
      <c r="D1107" s="153">
        <v>60.091107792854217</v>
      </c>
      <c r="E1107" s="153">
        <v>82.493438022512507</v>
      </c>
    </row>
    <row r="1108" spans="1:5" s="7" customFormat="1">
      <c r="A1108" s="10">
        <v>38063</v>
      </c>
      <c r="B1108" s="153">
        <v>49.707312467544732</v>
      </c>
      <c r="C1108" s="153">
        <v>90.762302991315551</v>
      </c>
      <c r="D1108" s="153">
        <v>60.797139085459548</v>
      </c>
      <c r="E1108" s="153">
        <v>82.472407558112607</v>
      </c>
    </row>
    <row r="1109" spans="1:5" s="7" customFormat="1">
      <c r="A1109" s="10">
        <v>38064</v>
      </c>
      <c r="B1109" s="153">
        <v>48.843412170136432</v>
      </c>
      <c r="C1109" s="153">
        <v>88.827918944998387</v>
      </c>
      <c r="D1109" s="153">
        <v>60.719773204354134</v>
      </c>
      <c r="E1109" s="153">
        <v>81.156798416618699</v>
      </c>
    </row>
    <row r="1110" spans="1:5" s="7" customFormat="1">
      <c r="A1110" s="10">
        <v>38065</v>
      </c>
      <c r="B1110" s="153">
        <v>48.909502903271488</v>
      </c>
      <c r="C1110" s="153">
        <v>89.091669347056936</v>
      </c>
      <c r="D1110" s="153">
        <v>60.041333939275901</v>
      </c>
      <c r="E1110" s="153">
        <v>82.603505329450499</v>
      </c>
    </row>
    <row r="1111" spans="1:5" s="7" customFormat="1">
      <c r="A1111" s="10">
        <v>38068</v>
      </c>
      <c r="B1111" s="153">
        <v>47.637256290421561</v>
      </c>
      <c r="C1111" s="153">
        <v>87.234158893534911</v>
      </c>
      <c r="D1111" s="153">
        <v>59.263346967041066</v>
      </c>
      <c r="E1111" s="153">
        <v>82.972743572948289</v>
      </c>
    </row>
    <row r="1112" spans="1:5" s="7" customFormat="1">
      <c r="A1112" s="10">
        <v>38069</v>
      </c>
      <c r="B1112" s="153">
        <v>48.158901005523298</v>
      </c>
      <c r="C1112" s="153">
        <v>87.284657446124143</v>
      </c>
      <c r="D1112" s="153">
        <v>59.184899045640464</v>
      </c>
      <c r="E1112" s="153">
        <v>82.311583579791474</v>
      </c>
    </row>
    <row r="1113" spans="1:5" s="7" customFormat="1">
      <c r="A1113" s="10">
        <v>38070</v>
      </c>
      <c r="B1113" s="153">
        <v>47.955908039465605</v>
      </c>
      <c r="C1113" s="153">
        <v>86.91058218076553</v>
      </c>
      <c r="D1113" s="153">
        <v>59.043151766971803</v>
      </c>
      <c r="E1113" s="153">
        <v>82.234030788599881</v>
      </c>
    </row>
    <row r="1114" spans="1:5" s="7" customFormat="1">
      <c r="A1114" s="10">
        <v>38071</v>
      </c>
      <c r="B1114" s="153">
        <v>48.74663645376009</v>
      </c>
      <c r="C1114" s="153">
        <v>88.531038919266635</v>
      </c>
      <c r="D1114" s="153">
        <v>60.009413750568072</v>
      </c>
      <c r="E1114" s="153">
        <v>82.064983662401019</v>
      </c>
    </row>
    <row r="1115" spans="1:5" s="7" customFormat="1">
      <c r="A1115" s="10">
        <v>38072</v>
      </c>
      <c r="B1115" s="153">
        <v>48.82216872020016</v>
      </c>
      <c r="C1115" s="153">
        <v>88.895143132840133</v>
      </c>
      <c r="D1115" s="153">
        <v>59.948278473890369</v>
      </c>
      <c r="E1115" s="153">
        <v>81.950143148936334</v>
      </c>
    </row>
    <row r="1116" spans="1:5" s="7" customFormat="1">
      <c r="A1116" s="10">
        <v>38075</v>
      </c>
      <c r="B1116" s="153">
        <v>49.617617901147142</v>
      </c>
      <c r="C1116" s="153">
        <v>89.98649083306529</v>
      </c>
      <c r="D1116" s="153">
        <v>60.727888506567986</v>
      </c>
      <c r="E1116" s="153">
        <v>81.270882778554409</v>
      </c>
    </row>
    <row r="1117" spans="1:5" s="7" customFormat="1">
      <c r="A1117" s="10">
        <v>38076</v>
      </c>
      <c r="B1117" s="153">
        <v>49.376858801869425</v>
      </c>
      <c r="C1117" s="153">
        <v>89.79028626568028</v>
      </c>
      <c r="D1117" s="153">
        <v>60.972970633426392</v>
      </c>
      <c r="E1117" s="153">
        <v>81.488418121549472</v>
      </c>
    </row>
    <row r="1118" spans="1:5" s="7" customFormat="1">
      <c r="A1118" s="10">
        <v>38077</v>
      </c>
      <c r="B1118" s="153">
        <v>49.553887551338335</v>
      </c>
      <c r="C1118" s="153">
        <v>89.658732711482784</v>
      </c>
      <c r="D1118" s="153">
        <v>60.930230041766762</v>
      </c>
      <c r="E1118" s="153">
        <v>82.308180897911029</v>
      </c>
    </row>
    <row r="1119" spans="1:5" s="7" customFormat="1">
      <c r="A1119" s="10">
        <v>38078</v>
      </c>
      <c r="B1119" s="153">
        <v>50.493320115186705</v>
      </c>
      <c r="C1119" s="153">
        <v>90.694757156641998</v>
      </c>
      <c r="D1119" s="153">
        <v>61.252678049730577</v>
      </c>
      <c r="E1119" s="153">
        <v>83.089096389470967</v>
      </c>
    </row>
    <row r="1120" spans="1:5" s="7" customFormat="1">
      <c r="A1120" s="10">
        <v>38079</v>
      </c>
      <c r="B1120" s="153">
        <v>51.005523296983426</v>
      </c>
      <c r="C1120" s="153">
        <v>92.797684142811192</v>
      </c>
      <c r="D1120" s="153">
        <v>61.774221472007618</v>
      </c>
      <c r="E1120" s="153">
        <v>83.58522631142668</v>
      </c>
    </row>
    <row r="1121" spans="1:5" s="7" customFormat="1">
      <c r="A1121" s="10">
        <v>38082</v>
      </c>
      <c r="B1121" s="153">
        <v>51.494122645517628</v>
      </c>
      <c r="C1121" s="153">
        <v>93.466709552910913</v>
      </c>
      <c r="D1121" s="153">
        <v>62.248155121296719</v>
      </c>
      <c r="E1121" s="153">
        <v>83.483051336072492</v>
      </c>
    </row>
    <row r="1122" spans="1:5" s="7" customFormat="1">
      <c r="A1122" s="10">
        <v>38083</v>
      </c>
      <c r="B1122" s="153">
        <v>51.284048529481183</v>
      </c>
      <c r="C1122" s="153">
        <v>92.152782245094883</v>
      </c>
      <c r="D1122" s="153">
        <v>62.11776926572746</v>
      </c>
      <c r="E1122" s="153">
        <v>84.004465074778651</v>
      </c>
    </row>
    <row r="1123" spans="1:5" s="7" customFormat="1">
      <c r="A1123" s="10">
        <v>38084</v>
      </c>
      <c r="B1123" s="153">
        <v>51.394986545815037</v>
      </c>
      <c r="C1123" s="153">
        <v>91.728208427146996</v>
      </c>
      <c r="D1123" s="153">
        <v>61.704970893116062</v>
      </c>
      <c r="E1123" s="153">
        <v>83.864388004034069</v>
      </c>
    </row>
    <row r="1124" spans="1:5" s="7" customFormat="1">
      <c r="A1124" s="10">
        <v>38085</v>
      </c>
      <c r="B1124" s="153">
        <v>51.52716801208517</v>
      </c>
      <c r="C1124" s="153">
        <v>91.956256030878109</v>
      </c>
      <c r="D1124" s="153">
        <v>61.639507455257636</v>
      </c>
      <c r="E1124" s="153">
        <v>83.662448286324334</v>
      </c>
    </row>
    <row r="1125" spans="1:5" s="7" customFormat="1">
      <c r="A1125" s="10">
        <v>38086</v>
      </c>
      <c r="B1125" s="153">
        <v>51.52716801208517</v>
      </c>
      <c r="C1125" s="153">
        <v>91.956256030878109</v>
      </c>
      <c r="D1125" s="153">
        <v>61.639507455257636</v>
      </c>
      <c r="E1125" s="153">
        <v>81.633551955644151</v>
      </c>
    </row>
    <row r="1126" spans="1:5" s="7" customFormat="1">
      <c r="A1126" s="10">
        <v>38089</v>
      </c>
      <c r="B1126" s="153">
        <v>51.52716801208517</v>
      </c>
      <c r="C1126" s="153">
        <v>91.956256030878109</v>
      </c>
      <c r="D1126" s="153">
        <v>61.957627302040727</v>
      </c>
      <c r="E1126" s="153">
        <v>81.427406145054434</v>
      </c>
    </row>
    <row r="1127" spans="1:5" s="7" customFormat="1">
      <c r="A1127" s="10">
        <v>38090</v>
      </c>
      <c r="B1127" s="153">
        <v>51.631024878440257</v>
      </c>
      <c r="C1127" s="153">
        <v>92.953039562560306</v>
      </c>
      <c r="D1127" s="153">
        <v>61.104979549438433</v>
      </c>
      <c r="E1127" s="153">
        <v>81.056419301145851</v>
      </c>
    </row>
    <row r="1128" spans="1:5" s="7" customFormat="1">
      <c r="A1128" s="10">
        <v>38091</v>
      </c>
      <c r="B1128" s="153">
        <v>51.151867063211064</v>
      </c>
      <c r="C1128" s="153">
        <v>91.881955612737215</v>
      </c>
      <c r="D1128" s="153">
        <v>61.036269990694457</v>
      </c>
      <c r="E1128" s="153">
        <v>80.206694020448225</v>
      </c>
    </row>
    <row r="1129" spans="1:5" s="7" customFormat="1">
      <c r="A1129" s="10">
        <v>38092</v>
      </c>
      <c r="B1129" s="153">
        <v>50.929991030543363</v>
      </c>
      <c r="C1129" s="153">
        <v>91.815053071727249</v>
      </c>
      <c r="D1129" s="153">
        <v>61.072518340583002</v>
      </c>
      <c r="E1129" s="153">
        <v>79.35224279269444</v>
      </c>
    </row>
    <row r="1130" spans="1:5" s="7" customFormat="1">
      <c r="A1130" s="10">
        <v>38093</v>
      </c>
      <c r="B1130" s="153">
        <v>51.064532880139737</v>
      </c>
      <c r="C1130" s="153">
        <v>92.214538436796389</v>
      </c>
      <c r="D1130" s="153">
        <v>61.38468696574261</v>
      </c>
      <c r="E1130" s="153">
        <v>80.050974064947738</v>
      </c>
    </row>
    <row r="1131" spans="1:5" s="7" customFormat="1">
      <c r="A1131" s="10">
        <v>38096</v>
      </c>
      <c r="B1131" s="153">
        <v>51.251003162913655</v>
      </c>
      <c r="C1131" s="153">
        <v>91.966548729495017</v>
      </c>
      <c r="D1131" s="153">
        <v>61.450150403601036</v>
      </c>
      <c r="E1131" s="153">
        <v>79.201437822132362</v>
      </c>
    </row>
    <row r="1132" spans="1:5" s="7" customFormat="1">
      <c r="A1132" s="10">
        <v>38097</v>
      </c>
      <c r="B1132" s="153">
        <v>51.82693669451919</v>
      </c>
      <c r="C1132" s="153">
        <v>92.595689932454178</v>
      </c>
      <c r="D1132" s="153">
        <v>60.494167802808988</v>
      </c>
      <c r="E1132" s="153">
        <v>78.895999863892712</v>
      </c>
    </row>
    <row r="1133" spans="1:5" s="7" customFormat="1">
      <c r="A1133" s="10">
        <v>38098</v>
      </c>
      <c r="B1133" s="153">
        <v>51.298210829438709</v>
      </c>
      <c r="C1133" s="153">
        <v>91.844966227082665</v>
      </c>
      <c r="D1133" s="153">
        <v>60.815533770477614</v>
      </c>
      <c r="E1133" s="153">
        <v>78.052654611720911</v>
      </c>
    </row>
    <row r="1134" spans="1:5" s="7" customFormat="1">
      <c r="A1134" s="10">
        <v>38099</v>
      </c>
      <c r="B1134" s="153">
        <v>51.97564084407307</v>
      </c>
      <c r="C1134" s="153">
        <v>92.558700546799628</v>
      </c>
      <c r="D1134" s="153">
        <v>61.672509684260646</v>
      </c>
      <c r="E1134" s="153">
        <v>78.346041404967352</v>
      </c>
    </row>
    <row r="1135" spans="1:5" s="7" customFormat="1">
      <c r="A1135" s="10">
        <v>38100</v>
      </c>
      <c r="B1135" s="153">
        <v>51.586177595241466</v>
      </c>
      <c r="C1135" s="153">
        <v>93.090382759729806</v>
      </c>
      <c r="D1135" s="153">
        <v>61.708758034149191</v>
      </c>
      <c r="E1135" s="153">
        <v>77.292911362972589</v>
      </c>
    </row>
    <row r="1136" spans="1:5" s="7" customFormat="1">
      <c r="A1136" s="10">
        <v>38103</v>
      </c>
      <c r="B1136" s="153">
        <v>51.331256196006223</v>
      </c>
      <c r="C1136" s="153">
        <v>92.828883885493724</v>
      </c>
      <c r="D1136" s="153">
        <v>61.434460819320911</v>
      </c>
      <c r="E1136" s="153">
        <v>77.292816844031449</v>
      </c>
    </row>
    <row r="1137" spans="1:5" s="7" customFormat="1">
      <c r="A1137" s="10">
        <v>38104</v>
      </c>
      <c r="B1137" s="153">
        <v>51.191993579757344</v>
      </c>
      <c r="C1137" s="153">
        <v>92.789321325184943</v>
      </c>
      <c r="D1137" s="153">
        <v>61.57404401739921</v>
      </c>
      <c r="E1137" s="153">
        <v>76.175650219425719</v>
      </c>
    </row>
    <row r="1138" spans="1:5" s="7" customFormat="1">
      <c r="A1138" s="10">
        <v>38105</v>
      </c>
      <c r="B1138" s="153">
        <v>50.228957182646461</v>
      </c>
      <c r="C1138" s="153">
        <v>91.240591830170473</v>
      </c>
      <c r="D1138" s="153">
        <v>60.724642385682451</v>
      </c>
      <c r="E1138" s="153">
        <v>75.936564557854567</v>
      </c>
    </row>
    <row r="1139" spans="1:5" s="7" customFormat="1">
      <c r="A1139" s="10">
        <v>38106</v>
      </c>
      <c r="B1139" s="153">
        <v>49.874899683708634</v>
      </c>
      <c r="C1139" s="153">
        <v>90.266001929880986</v>
      </c>
      <c r="D1139" s="153">
        <v>60.263693219935519</v>
      </c>
      <c r="E1139" s="153">
        <v>74.643829000112476</v>
      </c>
    </row>
    <row r="1140" spans="1:5" s="7" customFormat="1">
      <c r="A1140" s="10">
        <v>38107</v>
      </c>
      <c r="B1140" s="153">
        <v>49.440589151678232</v>
      </c>
      <c r="C1140" s="153">
        <v>89.658411064651006</v>
      </c>
      <c r="D1140" s="153">
        <v>59.907160942673507</v>
      </c>
      <c r="E1140" s="153">
        <v>75.406596854976755</v>
      </c>
    </row>
    <row r="1141" spans="1:5" s="7" customFormat="1">
      <c r="A1141" s="10">
        <v>38110</v>
      </c>
      <c r="B1141" s="153">
        <v>49.721474767502237</v>
      </c>
      <c r="C1141" s="153">
        <v>90.268896751366995</v>
      </c>
      <c r="D1141" s="153">
        <v>60.458460473068023</v>
      </c>
      <c r="E1141" s="153">
        <v>75.406596854976755</v>
      </c>
    </row>
    <row r="1142" spans="1:5" s="7" customFormat="1">
      <c r="A1142" s="10">
        <v>38111</v>
      </c>
      <c r="B1142" s="153">
        <v>49.612897134494638</v>
      </c>
      <c r="C1142" s="153">
        <v>90.051785139916376</v>
      </c>
      <c r="D1142" s="153">
        <v>60.569910623471621</v>
      </c>
      <c r="E1142" s="153">
        <v>75.406596854976755</v>
      </c>
    </row>
    <row r="1143" spans="1:5" s="7" customFormat="1">
      <c r="A1143" s="10">
        <v>38112</v>
      </c>
      <c r="B1143" s="153">
        <v>50.155785299532639</v>
      </c>
      <c r="C1143" s="153">
        <v>90.812801543904783</v>
      </c>
      <c r="D1143" s="153">
        <v>60.677032612694504</v>
      </c>
      <c r="E1143" s="153">
        <v>75.406596854976755</v>
      </c>
    </row>
    <row r="1144" spans="1:5" s="7" customFormat="1">
      <c r="A1144" s="10">
        <v>38113</v>
      </c>
      <c r="B1144" s="153">
        <v>48.878817920030215</v>
      </c>
      <c r="C1144" s="153">
        <v>88.959150852364104</v>
      </c>
      <c r="D1144" s="153">
        <v>60.269103421411415</v>
      </c>
      <c r="E1144" s="153">
        <v>75.406596854976755</v>
      </c>
    </row>
    <row r="1145" spans="1:5" s="7" customFormat="1">
      <c r="A1145" s="10">
        <v>38114</v>
      </c>
      <c r="B1145" s="153">
        <v>48.789123353632625</v>
      </c>
      <c r="C1145" s="153">
        <v>88.673206818912831</v>
      </c>
      <c r="D1145" s="153">
        <v>59.441883615745859</v>
      </c>
      <c r="E1145" s="153">
        <v>75.406596854976755</v>
      </c>
    </row>
    <row r="1146" spans="1:5" s="7" customFormat="1">
      <c r="A1146" s="10">
        <v>38117</v>
      </c>
      <c r="B1146" s="153">
        <v>47.113251191993577</v>
      </c>
      <c r="C1146" s="153">
        <v>86.36088774525571</v>
      </c>
      <c r="D1146" s="153">
        <v>58.815382284836282</v>
      </c>
      <c r="E1146" s="153">
        <v>73.734934862271714</v>
      </c>
    </row>
    <row r="1147" spans="1:5" s="7" customFormat="1">
      <c r="A1147" s="10">
        <v>38118</v>
      </c>
      <c r="B1147" s="153">
        <v>47.962989189444357</v>
      </c>
      <c r="C1147" s="153">
        <v>87.5226761016404</v>
      </c>
      <c r="D1147" s="153">
        <v>59.266052067779007</v>
      </c>
      <c r="E1147" s="153">
        <v>74.105638149356935</v>
      </c>
    </row>
    <row r="1148" spans="1:5" s="7" customFormat="1">
      <c r="A1148" s="10">
        <v>38119</v>
      </c>
      <c r="B1148" s="153">
        <v>47.158098475192368</v>
      </c>
      <c r="C1148" s="153">
        <v>86.204567385011259</v>
      </c>
      <c r="D1148" s="153">
        <v>59.365058754788024</v>
      </c>
      <c r="E1148" s="153">
        <v>75.793226583641228</v>
      </c>
    </row>
    <row r="1149" spans="1:5" s="7" customFormat="1">
      <c r="A1149" s="10">
        <v>38120</v>
      </c>
      <c r="B1149" s="153">
        <v>48.156540622197049</v>
      </c>
      <c r="C1149" s="153">
        <v>87.246703119974271</v>
      </c>
      <c r="D1149" s="153">
        <v>59.319613062390452</v>
      </c>
      <c r="E1149" s="153">
        <v>75.500312385100415</v>
      </c>
    </row>
    <row r="1150" spans="1:5" s="7" customFormat="1">
      <c r="A1150" s="10">
        <v>38121</v>
      </c>
      <c r="B1150" s="153">
        <v>47.870934239720533</v>
      </c>
      <c r="C1150" s="153">
        <v>86.681247989707302</v>
      </c>
      <c r="D1150" s="153">
        <v>59.279577571468764</v>
      </c>
      <c r="E1150" s="153">
        <v>73.851807532970568</v>
      </c>
    </row>
    <row r="1151" spans="1:5" s="7" customFormat="1">
      <c r="A1151" s="10">
        <v>38124</v>
      </c>
      <c r="B1151" s="153">
        <v>47.17226077514988</v>
      </c>
      <c r="C1151" s="153">
        <v>85.553232550659374</v>
      </c>
      <c r="D1151" s="153">
        <v>58.651994200264014</v>
      </c>
      <c r="E1151" s="153">
        <v>72.777647026575892</v>
      </c>
    </row>
    <row r="1152" spans="1:5" s="7" customFormat="1">
      <c r="A1152" s="10">
        <v>38125</v>
      </c>
      <c r="B1152" s="153">
        <v>47.495633290846428</v>
      </c>
      <c r="C1152" s="153">
        <v>86.064651013187515</v>
      </c>
      <c r="D1152" s="153">
        <v>59.05180808933325</v>
      </c>
      <c r="E1152" s="153">
        <v>73.509365409281187</v>
      </c>
    </row>
    <row r="1153" spans="1:5" s="7" customFormat="1">
      <c r="A1153" s="10">
        <v>38126</v>
      </c>
      <c r="B1153" s="153">
        <v>48.317046688382185</v>
      </c>
      <c r="C1153" s="153">
        <v>87.794146027661625</v>
      </c>
      <c r="D1153" s="153">
        <v>58.899781427860376</v>
      </c>
      <c r="E1153" s="153">
        <v>73.643818603028961</v>
      </c>
    </row>
    <row r="1154" spans="1:5" s="7" customFormat="1">
      <c r="A1154" s="10">
        <v>38127</v>
      </c>
      <c r="B1154" s="153">
        <v>48.317046688382185</v>
      </c>
      <c r="C1154" s="153">
        <v>87.119652621421679</v>
      </c>
      <c r="D1154" s="153">
        <v>58.927373455387489</v>
      </c>
      <c r="E1154" s="153">
        <v>73.207802727627609</v>
      </c>
    </row>
    <row r="1155" spans="1:5" s="7" customFormat="1">
      <c r="A1155" s="10">
        <v>38128</v>
      </c>
      <c r="B1155" s="153">
        <v>48.078647972430723</v>
      </c>
      <c r="C1155" s="153">
        <v>86.762946284979094</v>
      </c>
      <c r="D1155" s="153">
        <v>59.163799259884442</v>
      </c>
      <c r="E1155" s="153">
        <v>73.645850760263102</v>
      </c>
    </row>
    <row r="1156" spans="1:5" s="7" customFormat="1">
      <c r="A1156" s="10">
        <v>38131</v>
      </c>
      <c r="B1156" s="153">
        <v>48.324127838360944</v>
      </c>
      <c r="C1156" s="153">
        <v>87.361531038919267</v>
      </c>
      <c r="D1156" s="153">
        <v>59.263887987188646</v>
      </c>
      <c r="E1156" s="153">
        <v>73.268625666240382</v>
      </c>
    </row>
    <row r="1157" spans="1:5" s="7" customFormat="1">
      <c r="A1157" s="10">
        <v>38132</v>
      </c>
      <c r="B1157" s="153">
        <v>47.934664589529341</v>
      </c>
      <c r="C1157" s="153">
        <v>86.824059183017056</v>
      </c>
      <c r="D1157" s="153">
        <v>60.218247527537926</v>
      </c>
      <c r="E1157" s="153">
        <v>71.742002988688924</v>
      </c>
    </row>
    <row r="1158" spans="1:5" s="7" customFormat="1">
      <c r="A1158" s="10">
        <v>38133</v>
      </c>
      <c r="B1158" s="153">
        <v>48.090449889061979</v>
      </c>
      <c r="C1158" s="153">
        <v>87.797362495979414</v>
      </c>
      <c r="D1158" s="153">
        <v>60.320500335432506</v>
      </c>
      <c r="E1158" s="153">
        <v>72.044038265048115</v>
      </c>
    </row>
    <row r="1159" spans="1:5" s="7" customFormat="1">
      <c r="A1159" s="10">
        <v>38134</v>
      </c>
      <c r="B1159" s="153">
        <v>48.515318887787373</v>
      </c>
      <c r="C1159" s="153">
        <v>88.517851399163717</v>
      </c>
      <c r="D1159" s="153">
        <v>60.66350710900474</v>
      </c>
      <c r="E1159" s="153">
        <v>73.59140785017614</v>
      </c>
    </row>
    <row r="1160" spans="1:5" s="7" customFormat="1">
      <c r="A1160" s="10">
        <v>38135</v>
      </c>
      <c r="B1160" s="153">
        <v>48.664023037341259</v>
      </c>
      <c r="C1160" s="153">
        <v>88.029269861691859</v>
      </c>
      <c r="D1160" s="153">
        <v>60.631045900149324</v>
      </c>
      <c r="E1160" s="153">
        <v>73.191781767107216</v>
      </c>
    </row>
    <row r="1161" spans="1:5" s="7" customFormat="1">
      <c r="A1161" s="10">
        <v>38138</v>
      </c>
      <c r="B1161" s="153">
        <v>48.664023037341259</v>
      </c>
      <c r="C1161" s="153">
        <v>88.440656159536829</v>
      </c>
      <c r="D1161" s="153">
        <v>60.631045900149324</v>
      </c>
      <c r="E1161" s="153">
        <v>73.531293803621764</v>
      </c>
    </row>
    <row r="1162" spans="1:5" s="7" customFormat="1">
      <c r="A1162" s="10">
        <v>38139</v>
      </c>
      <c r="B1162" s="153">
        <v>48.222631355332105</v>
      </c>
      <c r="C1162" s="153">
        <v>87.272113219684783</v>
      </c>
      <c r="D1162" s="153">
        <v>60.659178947824024</v>
      </c>
      <c r="E1162" s="153">
        <v>74.653800748400968</v>
      </c>
    </row>
    <row r="1163" spans="1:5" s="7" customFormat="1">
      <c r="A1163" s="10">
        <v>38140</v>
      </c>
      <c r="B1163" s="153">
        <v>48.605013454184956</v>
      </c>
      <c r="C1163" s="153">
        <v>87.814409778063691</v>
      </c>
      <c r="D1163" s="153">
        <v>60.864225583760742</v>
      </c>
      <c r="E1163" s="153">
        <v>74.058756754559823</v>
      </c>
    </row>
    <row r="1164" spans="1:5" s="7" customFormat="1">
      <c r="A1164" s="10">
        <v>38141</v>
      </c>
      <c r="B1164" s="153">
        <v>48.862295236746448</v>
      </c>
      <c r="C1164" s="153">
        <v>88.025731746542291</v>
      </c>
      <c r="D1164" s="153">
        <v>60.412473760522857</v>
      </c>
      <c r="E1164" s="153">
        <v>72.946268817539689</v>
      </c>
    </row>
    <row r="1165" spans="1:5" s="7" customFormat="1">
      <c r="A1165" s="10">
        <v>38142</v>
      </c>
      <c r="B1165" s="153">
        <v>49.428787235046968</v>
      </c>
      <c r="C1165" s="153">
        <v>89.027661627532964</v>
      </c>
      <c r="D1165" s="153">
        <v>60.729511567010761</v>
      </c>
      <c r="E1165" s="153">
        <v>72.878167920460427</v>
      </c>
    </row>
    <row r="1166" spans="1:5" s="7" customFormat="1">
      <c r="A1166" s="10">
        <v>38145</v>
      </c>
      <c r="B1166" s="153">
        <v>49.945711183496194</v>
      </c>
      <c r="C1166" s="153">
        <v>90.05500160823415</v>
      </c>
      <c r="D1166" s="153">
        <v>61.699019671492572</v>
      </c>
      <c r="E1166" s="153">
        <v>71.699469465183469</v>
      </c>
    </row>
    <row r="1167" spans="1:5" s="7" customFormat="1">
      <c r="A1167" s="10">
        <v>38146</v>
      </c>
      <c r="B1167" s="153">
        <v>49.867818533729881</v>
      </c>
      <c r="C1167" s="153">
        <v>90.072692183981999</v>
      </c>
      <c r="D1167" s="153">
        <v>61.794239217468458</v>
      </c>
      <c r="E1167" s="153">
        <v>70.596858757510716</v>
      </c>
    </row>
    <row r="1168" spans="1:5" s="7" customFormat="1">
      <c r="A1168" s="10">
        <v>38147</v>
      </c>
      <c r="B1168" s="153">
        <v>49.608176367842134</v>
      </c>
      <c r="C1168" s="153">
        <v>89.655516243164996</v>
      </c>
      <c r="D1168" s="153">
        <v>61.207232357332984</v>
      </c>
      <c r="E1168" s="153">
        <v>69.380258206843365</v>
      </c>
    </row>
    <row r="1169" spans="1:5" s="7" customFormat="1">
      <c r="A1169" s="10">
        <v>38148</v>
      </c>
      <c r="B1169" s="153">
        <v>49.546806401359575</v>
      </c>
      <c r="C1169" s="153">
        <v>90.066902541009966</v>
      </c>
      <c r="D1169" s="153">
        <v>61.485316713194408</v>
      </c>
      <c r="E1169" s="153">
        <v>69.393160042306675</v>
      </c>
    </row>
    <row r="1170" spans="1:5" s="7" customFormat="1">
      <c r="A1170" s="10">
        <v>38149</v>
      </c>
      <c r="B1170" s="153">
        <v>49.624699051125901</v>
      </c>
      <c r="C1170" s="153">
        <v>89.966227082663238</v>
      </c>
      <c r="D1170" s="153">
        <v>61.485316713194408</v>
      </c>
      <c r="E1170" s="153">
        <v>69.569343348560324</v>
      </c>
    </row>
    <row r="1171" spans="1:5" s="7" customFormat="1">
      <c r="A1171" s="10">
        <v>38152</v>
      </c>
      <c r="B1171" s="153">
        <v>49.088892036066653</v>
      </c>
      <c r="C1171" s="153">
        <v>88.751045352203278</v>
      </c>
      <c r="D1171" s="153">
        <v>60.880456188188447</v>
      </c>
      <c r="E1171" s="153">
        <v>67.993901637918725</v>
      </c>
    </row>
    <row r="1172" spans="1:5" s="7" customFormat="1">
      <c r="A1172" s="10">
        <v>38153</v>
      </c>
      <c r="B1172" s="153">
        <v>49.327290752018122</v>
      </c>
      <c r="C1172" s="153">
        <v>89.600514634930846</v>
      </c>
      <c r="D1172" s="153">
        <v>61.244021727369123</v>
      </c>
      <c r="E1172" s="153">
        <v>69.177326040251842</v>
      </c>
    </row>
    <row r="1173" spans="1:5" s="7" customFormat="1">
      <c r="A1173" s="10">
        <v>38154</v>
      </c>
      <c r="B1173" s="153">
        <v>49.527923334749566</v>
      </c>
      <c r="C1173" s="153">
        <v>90.291090382759734</v>
      </c>
      <c r="D1173" s="153">
        <v>61.327879850245623</v>
      </c>
      <c r="E1173" s="153">
        <v>69.727379018118327</v>
      </c>
    </row>
    <row r="1174" spans="1:5" s="7" customFormat="1">
      <c r="A1174" s="10">
        <v>38155</v>
      </c>
      <c r="B1174" s="153">
        <v>49.369777651890665</v>
      </c>
      <c r="C1174" s="153">
        <v>90.291412029591498</v>
      </c>
      <c r="D1174" s="153">
        <v>61.246185807959485</v>
      </c>
      <c r="E1174" s="153">
        <v>68.313611956267977</v>
      </c>
    </row>
    <row r="1175" spans="1:5" s="7" customFormat="1">
      <c r="A1175" s="10">
        <v>38156</v>
      </c>
      <c r="B1175" s="153">
        <v>49.228154652315531</v>
      </c>
      <c r="C1175" s="153">
        <v>90.770665808941772</v>
      </c>
      <c r="D1175" s="153">
        <v>61.406868791793812</v>
      </c>
      <c r="E1175" s="153">
        <v>67.453489592046793</v>
      </c>
    </row>
    <row r="1176" spans="1:5" s="7" customFormat="1">
      <c r="A1176" s="10">
        <v>38159</v>
      </c>
      <c r="B1176" s="153">
        <v>49.169145069159228</v>
      </c>
      <c r="C1176" s="153">
        <v>90.593760051463491</v>
      </c>
      <c r="D1176" s="153">
        <v>61.151507282131192</v>
      </c>
      <c r="E1176" s="153">
        <v>67.744891487529642</v>
      </c>
    </row>
    <row r="1177" spans="1:5" s="7" customFormat="1">
      <c r="A1177" s="10">
        <v>38160</v>
      </c>
      <c r="B1177" s="153">
        <v>48.970872869754047</v>
      </c>
      <c r="C1177" s="153">
        <v>89.495979414602758</v>
      </c>
      <c r="D1177" s="153">
        <v>61.373866562790802</v>
      </c>
      <c r="E1177" s="153">
        <v>68.558510532718202</v>
      </c>
    </row>
    <row r="1178" spans="1:5" s="7" customFormat="1">
      <c r="A1178" s="10">
        <v>38161</v>
      </c>
      <c r="B1178" s="153">
        <v>49.737997450786004</v>
      </c>
      <c r="C1178" s="153">
        <v>89.856223866194924</v>
      </c>
      <c r="D1178" s="153">
        <v>61.89595100521543</v>
      </c>
      <c r="E1178" s="153">
        <v>68.088089762748012</v>
      </c>
    </row>
    <row r="1179" spans="1:5" s="7" customFormat="1">
      <c r="A1179" s="10">
        <v>38162</v>
      </c>
      <c r="B1179" s="153">
        <v>50.245479865930221</v>
      </c>
      <c r="C1179" s="153">
        <v>90.779993567063372</v>
      </c>
      <c r="D1179" s="153">
        <v>61.711463134887154</v>
      </c>
      <c r="E1179" s="153">
        <v>67.474898132211209</v>
      </c>
    </row>
    <row r="1180" spans="1:5" s="7" customFormat="1">
      <c r="A1180" s="10">
        <v>38163</v>
      </c>
      <c r="B1180" s="153">
        <v>50.245479865930221</v>
      </c>
      <c r="C1180" s="153">
        <v>90.667738822772606</v>
      </c>
      <c r="D1180" s="153">
        <v>61.37494860308599</v>
      </c>
      <c r="E1180" s="153">
        <v>66.215858576979542</v>
      </c>
    </row>
    <row r="1181" spans="1:5" s="7" customFormat="1">
      <c r="A1181" s="10">
        <v>38166</v>
      </c>
      <c r="B1181" s="153">
        <v>50.389463248831603</v>
      </c>
      <c r="C1181" s="153">
        <v>91.348986812479893</v>
      </c>
      <c r="D1181" s="153">
        <v>61.316518427146228</v>
      </c>
      <c r="E1181" s="153">
        <v>65.462920691992082</v>
      </c>
    </row>
    <row r="1182" spans="1:5" s="7" customFormat="1">
      <c r="A1182" s="10">
        <v>38167</v>
      </c>
      <c r="B1182" s="153">
        <v>50.25964216588774</v>
      </c>
      <c r="C1182" s="153">
        <v>90.980701190093285</v>
      </c>
      <c r="D1182" s="153">
        <v>61.470709169209471</v>
      </c>
      <c r="E1182" s="153">
        <v>66.573896325954237</v>
      </c>
    </row>
    <row r="1183" spans="1:5" s="7" customFormat="1">
      <c r="A1183" s="10">
        <v>38168</v>
      </c>
      <c r="B1183" s="153">
        <v>50.269083699192741</v>
      </c>
      <c r="C1183" s="153">
        <v>90.417497587648754</v>
      </c>
      <c r="D1183" s="153">
        <v>61.721742517691361</v>
      </c>
      <c r="E1183" s="153">
        <v>66.123655349913847</v>
      </c>
    </row>
    <row r="1184" spans="1:5" s="7" customFormat="1">
      <c r="A1184" s="10">
        <v>38169</v>
      </c>
      <c r="B1184" s="153">
        <v>50.278525232497749</v>
      </c>
      <c r="C1184" s="153">
        <v>90.274043100675456</v>
      </c>
      <c r="D1184" s="153">
        <v>61.077928542058913</v>
      </c>
      <c r="E1184" s="153">
        <v>68.104110723268391</v>
      </c>
    </row>
    <row r="1185" spans="1:5" s="7" customFormat="1">
      <c r="A1185" s="10">
        <v>38170</v>
      </c>
      <c r="B1185" s="153">
        <v>50.082613416418823</v>
      </c>
      <c r="C1185" s="153">
        <v>89.54615632036024</v>
      </c>
      <c r="D1185" s="153">
        <v>60.885325369516771</v>
      </c>
      <c r="E1185" s="153">
        <v>68.109876378676901</v>
      </c>
    </row>
    <row r="1186" spans="1:5" s="7" customFormat="1">
      <c r="A1186" s="10">
        <v>38173</v>
      </c>
      <c r="B1186" s="153">
        <v>49.853656233772362</v>
      </c>
      <c r="C1186" s="153">
        <v>89.57606947571567</v>
      </c>
      <c r="D1186" s="153">
        <v>60.885325369516771</v>
      </c>
      <c r="E1186" s="153">
        <v>68.270558578586346</v>
      </c>
    </row>
    <row r="1187" spans="1:5" s="7" customFormat="1">
      <c r="A1187" s="10">
        <v>38174</v>
      </c>
      <c r="B1187" s="153">
        <v>49.409904168436952</v>
      </c>
      <c r="C1187" s="153">
        <v>88.931810871662904</v>
      </c>
      <c r="D1187" s="153">
        <v>60.389209894176467</v>
      </c>
      <c r="E1187" s="153">
        <v>68.549909309075986</v>
      </c>
    </row>
    <row r="1188" spans="1:5" s="7" customFormat="1">
      <c r="A1188" s="10">
        <v>38175</v>
      </c>
      <c r="B1188" s="153">
        <v>49.315488835386866</v>
      </c>
      <c r="C1188" s="153">
        <v>88.913155355419747</v>
      </c>
      <c r="D1188" s="153">
        <v>60.503906165465601</v>
      </c>
      <c r="E1188" s="153">
        <v>67.977927936868895</v>
      </c>
    </row>
    <row r="1189" spans="1:5" s="7" customFormat="1">
      <c r="A1189" s="10">
        <v>38176</v>
      </c>
      <c r="B1189" s="153">
        <v>49.336732285323137</v>
      </c>
      <c r="C1189" s="153">
        <v>89.317465422965597</v>
      </c>
      <c r="D1189" s="153">
        <v>60.005085589387342</v>
      </c>
      <c r="E1189" s="153">
        <v>68.043382303596729</v>
      </c>
    </row>
    <row r="1190" spans="1:5" s="7" customFormat="1">
      <c r="A1190" s="10">
        <v>38177</v>
      </c>
      <c r="B1190" s="153">
        <v>49.010999386300327</v>
      </c>
      <c r="C1190" s="153">
        <v>89.297201672563517</v>
      </c>
      <c r="D1190" s="153">
        <v>60.205263043995757</v>
      </c>
      <c r="E1190" s="153">
        <v>67.611950596839847</v>
      </c>
    </row>
    <row r="1191" spans="1:5" s="7" customFormat="1">
      <c r="A1191" s="10">
        <v>38180</v>
      </c>
      <c r="B1191" s="153">
        <v>48.416182788084782</v>
      </c>
      <c r="C1191" s="153">
        <v>88.778385332904463</v>
      </c>
      <c r="D1191" s="153">
        <v>60.288580146724655</v>
      </c>
      <c r="E1191" s="153">
        <v>66.028474776202771</v>
      </c>
    </row>
    <row r="1192" spans="1:5" s="7" customFormat="1">
      <c r="A1192" s="10">
        <v>38181</v>
      </c>
      <c r="B1192" s="153">
        <v>48.878817920030215</v>
      </c>
      <c r="C1192" s="153">
        <v>88.877452557092312</v>
      </c>
      <c r="D1192" s="153">
        <v>60.331320738384306</v>
      </c>
      <c r="E1192" s="153">
        <v>66.137785931611759</v>
      </c>
    </row>
    <row r="1193" spans="1:5" s="7" customFormat="1">
      <c r="A1193" s="10">
        <v>38182</v>
      </c>
      <c r="B1193" s="153">
        <v>49.091252419392909</v>
      </c>
      <c r="C1193" s="153">
        <v>88.606304277902865</v>
      </c>
      <c r="D1193" s="153">
        <v>60.132766344218666</v>
      </c>
      <c r="E1193" s="153">
        <v>66.340718098203283</v>
      </c>
    </row>
    <row r="1194" spans="1:5" s="7" customFormat="1">
      <c r="A1194" s="10">
        <v>38183</v>
      </c>
      <c r="B1194" s="153">
        <v>48.420903554737279</v>
      </c>
      <c r="C1194" s="153">
        <v>87.347700225152778</v>
      </c>
      <c r="D1194" s="153">
        <v>59.874158713670496</v>
      </c>
      <c r="E1194" s="153">
        <v>67.181416820023657</v>
      </c>
    </row>
    <row r="1195" spans="1:5" s="7" customFormat="1">
      <c r="A1195" s="10">
        <v>38184</v>
      </c>
      <c r="B1195" s="153">
        <v>48.635698437426242</v>
      </c>
      <c r="C1195" s="153">
        <v>87.271469926021226</v>
      </c>
      <c r="D1195" s="153">
        <v>59.587418035447648</v>
      </c>
      <c r="E1195" s="153">
        <v>68.815932868867264</v>
      </c>
    </row>
    <row r="1196" spans="1:5" s="7" customFormat="1">
      <c r="A1196" s="10">
        <v>38187</v>
      </c>
      <c r="B1196" s="153">
        <v>48.161261388849546</v>
      </c>
      <c r="C1196" s="153">
        <v>86.770344162110007</v>
      </c>
      <c r="D1196" s="153">
        <v>59.560908048215722</v>
      </c>
      <c r="E1196" s="153">
        <v>68.882426943947422</v>
      </c>
    </row>
    <row r="1197" spans="1:5" s="7" customFormat="1">
      <c r="A1197" s="10">
        <v>38188</v>
      </c>
      <c r="B1197" s="153">
        <v>48.265118255204641</v>
      </c>
      <c r="C1197" s="153">
        <v>87.107108394982305</v>
      </c>
      <c r="D1197" s="153">
        <v>59.981280702893379</v>
      </c>
      <c r="E1197" s="153">
        <v>68.428925064438289</v>
      </c>
    </row>
    <row r="1198" spans="1:5" s="7" customFormat="1">
      <c r="A1198" s="10">
        <v>38189</v>
      </c>
      <c r="B1198" s="153">
        <v>49.268281168861819</v>
      </c>
      <c r="C1198" s="153">
        <v>87.774525570923117</v>
      </c>
      <c r="D1198" s="153">
        <v>59.181111904607342</v>
      </c>
      <c r="E1198" s="153">
        <v>68.433461973612197</v>
      </c>
    </row>
    <row r="1199" spans="1:5" s="7" customFormat="1">
      <c r="A1199" s="10">
        <v>38190</v>
      </c>
      <c r="B1199" s="153">
        <v>48.29580323844592</v>
      </c>
      <c r="C1199" s="153">
        <v>86.215503377291739</v>
      </c>
      <c r="D1199" s="153">
        <v>59.341253868294054</v>
      </c>
      <c r="E1199" s="153">
        <v>66.514774728281679</v>
      </c>
    </row>
    <row r="1200" spans="1:5" s="7" customFormat="1">
      <c r="A1200" s="10">
        <v>38191</v>
      </c>
      <c r="B1200" s="153">
        <v>48.305244771750935</v>
      </c>
      <c r="C1200" s="153">
        <v>85.990350595046635</v>
      </c>
      <c r="D1200" s="153">
        <v>58.765608431257988</v>
      </c>
      <c r="E1200" s="153">
        <v>66.512789830518088</v>
      </c>
    </row>
    <row r="1201" spans="1:5" s="7" customFormat="1">
      <c r="A1201" s="10">
        <v>38194</v>
      </c>
      <c r="B1201" s="153">
        <v>47.889817306330542</v>
      </c>
      <c r="C1201" s="153">
        <v>84.934384046317149</v>
      </c>
      <c r="D1201" s="153">
        <v>58.650371139821246</v>
      </c>
      <c r="E1201" s="153">
        <v>65.580549514219896</v>
      </c>
    </row>
    <row r="1202" spans="1:5" s="7" customFormat="1">
      <c r="A1202" s="10">
        <v>38195</v>
      </c>
      <c r="B1202" s="153">
        <v>48.461030071283574</v>
      </c>
      <c r="C1202" s="153">
        <v>85.895143132840147</v>
      </c>
      <c r="D1202" s="153">
        <v>59.232508818628403</v>
      </c>
      <c r="E1202" s="153">
        <v>65.413156469490701</v>
      </c>
    </row>
    <row r="1203" spans="1:5" s="7" customFormat="1">
      <c r="A1203" s="10">
        <v>38196</v>
      </c>
      <c r="B1203" s="153">
        <v>48.616815370816219</v>
      </c>
      <c r="C1203" s="153">
        <v>85.75040205853972</v>
      </c>
      <c r="D1203" s="153">
        <v>59.26442900733624</v>
      </c>
      <c r="E1203" s="153">
        <v>65.634425310660134</v>
      </c>
    </row>
    <row r="1204" spans="1:5" s="7" customFormat="1">
      <c r="A1204" s="10">
        <v>38197</v>
      </c>
      <c r="B1204" s="153">
        <v>49.013359769626582</v>
      </c>
      <c r="C1204" s="153">
        <v>87.411064651013191</v>
      </c>
      <c r="D1204" s="153">
        <v>59.535480101278978</v>
      </c>
      <c r="E1204" s="153">
        <v>66.509717964931582</v>
      </c>
    </row>
    <row r="1205" spans="1:5" s="7" customFormat="1">
      <c r="A1205" s="10">
        <v>38198</v>
      </c>
      <c r="B1205" s="153">
        <v>49.242316952273043</v>
      </c>
      <c r="C1205" s="153">
        <v>87.489546477967195</v>
      </c>
      <c r="D1205" s="153">
        <v>59.605271700318127</v>
      </c>
      <c r="E1205" s="153">
        <v>65.51117261143547</v>
      </c>
    </row>
    <row r="1206" spans="1:5" s="7" customFormat="1">
      <c r="A1206" s="10">
        <v>38201</v>
      </c>
      <c r="B1206" s="153">
        <v>48.959070953122783</v>
      </c>
      <c r="C1206" s="153">
        <v>86.72434866516565</v>
      </c>
      <c r="D1206" s="153">
        <v>59.87037157263736</v>
      </c>
      <c r="E1206" s="153">
        <v>64.897508386193053</v>
      </c>
    </row>
    <row r="1207" spans="1:5" s="7" customFormat="1">
      <c r="A1207" s="10">
        <v>38202</v>
      </c>
      <c r="B1207" s="153">
        <v>48.98267478638531</v>
      </c>
      <c r="C1207" s="153">
        <v>87.245094885815362</v>
      </c>
      <c r="D1207" s="153">
        <v>59.495444610357296</v>
      </c>
      <c r="E1207" s="153">
        <v>64.568629730554846</v>
      </c>
    </row>
    <row r="1208" spans="1:5" s="7" customFormat="1">
      <c r="A1208" s="10">
        <v>38203</v>
      </c>
      <c r="B1208" s="153">
        <v>48.656941887362507</v>
      </c>
      <c r="C1208" s="153">
        <v>86.339015760694764</v>
      </c>
      <c r="D1208" s="153">
        <v>59.438096474712729</v>
      </c>
      <c r="E1208" s="153">
        <v>66.3761627011245</v>
      </c>
    </row>
    <row r="1209" spans="1:5" s="7" customFormat="1">
      <c r="A1209" s="10">
        <v>38204</v>
      </c>
      <c r="B1209" s="153">
        <v>48.942548269839023</v>
      </c>
      <c r="C1209" s="153">
        <v>86.49919588292056</v>
      </c>
      <c r="D1209" s="153">
        <v>58.468047350083317</v>
      </c>
      <c r="E1209" s="153">
        <v>65.645247729418728</v>
      </c>
    </row>
    <row r="1210" spans="1:5" s="7" customFormat="1">
      <c r="A1210" s="10">
        <v>38205</v>
      </c>
      <c r="B1210" s="153">
        <v>47.903979606288054</v>
      </c>
      <c r="C1210" s="153">
        <v>84.229012544226435</v>
      </c>
      <c r="D1210" s="153">
        <v>57.562920643164759</v>
      </c>
      <c r="E1210" s="153">
        <v>65.71245069655734</v>
      </c>
    </row>
    <row r="1211" spans="1:5" s="7" customFormat="1">
      <c r="A1211" s="10">
        <v>38208</v>
      </c>
      <c r="B1211" s="153">
        <v>47.422461407732612</v>
      </c>
      <c r="C1211" s="153">
        <v>83.516243165004823</v>
      </c>
      <c r="D1211" s="153">
        <v>57.630548161613547</v>
      </c>
      <c r="E1211" s="153">
        <v>65.967037464472682</v>
      </c>
    </row>
    <row r="1212" spans="1:5" s="7" customFormat="1">
      <c r="A1212" s="10">
        <v>38209</v>
      </c>
      <c r="B1212" s="153">
        <v>47.90633998961431</v>
      </c>
      <c r="C1212" s="153">
        <v>84.252814409778068</v>
      </c>
      <c r="D1212" s="153">
        <v>58.378238005583327</v>
      </c>
      <c r="E1212" s="153">
        <v>66.199601319106335</v>
      </c>
    </row>
    <row r="1213" spans="1:5" s="7" customFormat="1">
      <c r="A1213" s="10">
        <v>38210</v>
      </c>
      <c r="B1213" s="153">
        <v>47.160458858518624</v>
      </c>
      <c r="C1213" s="153">
        <v>83.449662270826636</v>
      </c>
      <c r="D1213" s="153">
        <v>58.202406457616483</v>
      </c>
      <c r="E1213" s="153">
        <v>65.452665386880199</v>
      </c>
    </row>
    <row r="1214" spans="1:5" s="7" customFormat="1">
      <c r="A1214" s="10">
        <v>38211</v>
      </c>
      <c r="B1214" s="153">
        <v>46.933862059198411</v>
      </c>
      <c r="C1214" s="153">
        <v>83.267931810871659</v>
      </c>
      <c r="D1214" s="153">
        <v>57.522885152243077</v>
      </c>
      <c r="E1214" s="153">
        <v>64.660218584503241</v>
      </c>
    </row>
    <row r="1215" spans="1:5" s="7" customFormat="1">
      <c r="A1215" s="10">
        <v>38212</v>
      </c>
      <c r="B1215" s="153">
        <v>46.815842892885797</v>
      </c>
      <c r="C1215" s="153">
        <v>82.986169186233511</v>
      </c>
      <c r="D1215" s="153">
        <v>57.60782531541475</v>
      </c>
      <c r="E1215" s="153">
        <v>64.672222490025888</v>
      </c>
    </row>
    <row r="1216" spans="1:5" s="7" customFormat="1">
      <c r="A1216" s="10">
        <v>38215</v>
      </c>
      <c r="B1216" s="153">
        <v>47.245432658263695</v>
      </c>
      <c r="C1216" s="153">
        <v>83.780958507558694</v>
      </c>
      <c r="D1216" s="153">
        <v>58.394468610011039</v>
      </c>
      <c r="E1216" s="153">
        <v>64.013472729867686</v>
      </c>
    </row>
    <row r="1217" spans="1:5" s="7" customFormat="1">
      <c r="A1217" s="10">
        <v>38216</v>
      </c>
      <c r="B1217" s="153">
        <v>47.453146390973885</v>
      </c>
      <c r="C1217" s="153">
        <v>84.183660340945636</v>
      </c>
      <c r="D1217" s="153">
        <v>58.522690384989943</v>
      </c>
      <c r="E1217" s="153">
        <v>64.282331857892657</v>
      </c>
    </row>
    <row r="1218" spans="1:5" s="7" customFormat="1">
      <c r="A1218" s="10">
        <v>38217</v>
      </c>
      <c r="B1218" s="153">
        <v>47.797762356606711</v>
      </c>
      <c r="C1218" s="153">
        <v>84.508523641042132</v>
      </c>
      <c r="D1218" s="153">
        <v>59.250903503646477</v>
      </c>
      <c r="E1218" s="153">
        <v>64.188569068298435</v>
      </c>
    </row>
    <row r="1219" spans="1:5" s="7" customFormat="1">
      <c r="A1219" s="10">
        <v>38218</v>
      </c>
      <c r="B1219" s="153">
        <v>47.887456923004294</v>
      </c>
      <c r="C1219" s="153">
        <v>84.61595368285623</v>
      </c>
      <c r="D1219" s="153">
        <v>59.037741565495907</v>
      </c>
      <c r="E1219" s="153">
        <v>63.348957314301003</v>
      </c>
    </row>
    <row r="1220" spans="1:5" s="7" customFormat="1">
      <c r="A1220" s="10">
        <v>38219</v>
      </c>
      <c r="B1220" s="153">
        <v>47.776518906670439</v>
      </c>
      <c r="C1220" s="153">
        <v>84.431006754583464</v>
      </c>
      <c r="D1220" s="153">
        <v>59.422947910580191</v>
      </c>
      <c r="E1220" s="153">
        <v>63.409827512384339</v>
      </c>
    </row>
    <row r="1221" spans="1:5" s="7" customFormat="1">
      <c r="A1221" s="10">
        <v>38222</v>
      </c>
      <c r="B1221" s="153">
        <v>48.685266487277531</v>
      </c>
      <c r="C1221" s="153">
        <v>85.63364425860405</v>
      </c>
      <c r="D1221" s="153">
        <v>59.27849553117359</v>
      </c>
      <c r="E1221" s="153">
        <v>62.638316655466177</v>
      </c>
    </row>
    <row r="1222" spans="1:5" s="7" customFormat="1">
      <c r="A1222" s="10">
        <v>38223</v>
      </c>
      <c r="B1222" s="153">
        <v>48.57904923759618</v>
      </c>
      <c r="C1222" s="153">
        <v>85.530395625603077</v>
      </c>
      <c r="D1222" s="153">
        <v>59.306087558700696</v>
      </c>
      <c r="E1222" s="153">
        <v>63.546312863366254</v>
      </c>
    </row>
    <row r="1223" spans="1:5" s="7" customFormat="1">
      <c r="A1223" s="10">
        <v>38224</v>
      </c>
      <c r="B1223" s="153">
        <v>48.923665203229007</v>
      </c>
      <c r="C1223" s="153">
        <v>85.708266323576723</v>
      </c>
      <c r="D1223" s="153">
        <v>59.780562228137377</v>
      </c>
      <c r="E1223" s="153">
        <v>63.317482506906977</v>
      </c>
    </row>
    <row r="1224" spans="1:5" s="7" customFormat="1">
      <c r="A1224" s="10">
        <v>38225</v>
      </c>
      <c r="B1224" s="153">
        <v>49.24939810225181</v>
      </c>
      <c r="C1224" s="153">
        <v>86.48021871984561</v>
      </c>
      <c r="D1224" s="153">
        <v>59.787595490056042</v>
      </c>
      <c r="E1224" s="153">
        <v>63.064077225755653</v>
      </c>
    </row>
    <row r="1225" spans="1:5" s="7" customFormat="1">
      <c r="A1225" s="10">
        <v>38226</v>
      </c>
      <c r="B1225" s="153">
        <v>49.357975735259409</v>
      </c>
      <c r="C1225" s="153">
        <v>86.99035059504665</v>
      </c>
      <c r="D1225" s="153">
        <v>59.932588889610251</v>
      </c>
      <c r="E1225" s="153">
        <v>62.411518456241033</v>
      </c>
    </row>
    <row r="1226" spans="1:5" s="7" customFormat="1">
      <c r="A1226" s="10">
        <v>38229</v>
      </c>
      <c r="B1226" s="153">
        <v>49.242316952273043</v>
      </c>
      <c r="C1226" s="153">
        <v>86.749758764876177</v>
      </c>
      <c r="D1226" s="153">
        <v>59.466229522387422</v>
      </c>
      <c r="E1226" s="153">
        <v>62.354476275273171</v>
      </c>
    </row>
    <row r="1227" spans="1:5" s="7" customFormat="1">
      <c r="A1227" s="10">
        <v>38230</v>
      </c>
      <c r="B1227" s="153">
        <v>49.00627861964783</v>
      </c>
      <c r="C1227" s="153">
        <v>85.905114184625276</v>
      </c>
      <c r="D1227" s="153">
        <v>59.741608777510876</v>
      </c>
      <c r="E1227" s="153">
        <v>63.425139580846299</v>
      </c>
    </row>
    <row r="1228" spans="1:5" s="7" customFormat="1">
      <c r="A1228" s="10">
        <v>38231</v>
      </c>
      <c r="B1228" s="153">
        <v>49.511400651465792</v>
      </c>
      <c r="C1228" s="153">
        <v>86.576712769379228</v>
      </c>
      <c r="D1228" s="153">
        <v>59.831959142158468</v>
      </c>
      <c r="E1228" s="153">
        <v>62.451594487277276</v>
      </c>
    </row>
    <row r="1229" spans="1:5" s="7" customFormat="1">
      <c r="A1229" s="10">
        <v>38232</v>
      </c>
      <c r="B1229" s="153">
        <v>49.589293301232118</v>
      </c>
      <c r="C1229" s="153">
        <v>87.203602444515909</v>
      </c>
      <c r="D1229" s="153">
        <v>60.50282412517042</v>
      </c>
      <c r="E1229" s="153">
        <v>62.757126964458031</v>
      </c>
    </row>
    <row r="1230" spans="1:5" s="7" customFormat="1">
      <c r="A1230" s="10">
        <v>38233</v>
      </c>
      <c r="B1230" s="153">
        <v>49.782844733984795</v>
      </c>
      <c r="C1230" s="153">
        <v>88.112898037954324</v>
      </c>
      <c r="D1230" s="153">
        <v>60.249626696098169</v>
      </c>
      <c r="E1230" s="153">
        <v>62.718799533832581</v>
      </c>
    </row>
    <row r="1231" spans="1:5" s="7" customFormat="1">
      <c r="A1231" s="10">
        <v>38236</v>
      </c>
      <c r="B1231" s="153">
        <v>49.804088183921067</v>
      </c>
      <c r="C1231" s="153">
        <v>88.401093599228048</v>
      </c>
      <c r="D1231" s="153">
        <v>60.249626696098169</v>
      </c>
      <c r="E1231" s="153">
        <v>62.451736265688965</v>
      </c>
    </row>
    <row r="1232" spans="1:5" s="7" customFormat="1">
      <c r="A1232" s="10">
        <v>38237</v>
      </c>
      <c r="B1232" s="153">
        <v>49.726195534154741</v>
      </c>
      <c r="C1232" s="153">
        <v>88.514956577677708</v>
      </c>
      <c r="D1232" s="153">
        <v>60.664589149299921</v>
      </c>
      <c r="E1232" s="153">
        <v>62.585433307907742</v>
      </c>
    </row>
    <row r="1233" spans="1:5" s="7" customFormat="1">
      <c r="A1233" s="10">
        <v>38238</v>
      </c>
      <c r="B1233" s="153">
        <v>49.617617901147142</v>
      </c>
      <c r="C1233" s="153">
        <v>88.355098102283691</v>
      </c>
      <c r="D1233" s="153">
        <v>60.392456015062002</v>
      </c>
      <c r="E1233" s="153">
        <v>61.87838436883559</v>
      </c>
    </row>
    <row r="1234" spans="1:5" s="7" customFormat="1">
      <c r="A1234" s="10">
        <v>38239</v>
      </c>
      <c r="B1234" s="153">
        <v>49.235235802294291</v>
      </c>
      <c r="C1234" s="153">
        <v>87.833386941138627</v>
      </c>
      <c r="D1234" s="153">
        <v>60.506611266203556</v>
      </c>
      <c r="E1234" s="153">
        <v>60.695668858560914</v>
      </c>
    </row>
    <row r="1235" spans="1:5" s="7" customFormat="1">
      <c r="A1235" s="10">
        <v>38240</v>
      </c>
      <c r="B1235" s="153">
        <v>49.530283718075815</v>
      </c>
      <c r="C1235" s="153">
        <v>88.319716950788035</v>
      </c>
      <c r="D1235" s="153">
        <v>60.806336427968589</v>
      </c>
      <c r="E1235" s="153">
        <v>60.826766629898785</v>
      </c>
    </row>
    <row r="1236" spans="1:5" s="7" customFormat="1">
      <c r="A1236" s="10">
        <v>38243</v>
      </c>
      <c r="B1236" s="153">
        <v>50.240759099277724</v>
      </c>
      <c r="C1236" s="153">
        <v>89.445159215181718</v>
      </c>
      <c r="D1236" s="153">
        <v>60.909130256010734</v>
      </c>
      <c r="E1236" s="153">
        <v>59.561866900317483</v>
      </c>
    </row>
    <row r="1237" spans="1:5" s="7" customFormat="1">
      <c r="A1237" s="10">
        <v>38244</v>
      </c>
      <c r="B1237" s="153">
        <v>50.12982108294387</v>
      </c>
      <c r="C1237" s="153">
        <v>89.149887423608874</v>
      </c>
      <c r="D1237" s="153">
        <v>61.044926313055903</v>
      </c>
      <c r="E1237" s="153">
        <v>61.454183361074641</v>
      </c>
    </row>
    <row r="1238" spans="1:5" s="7" customFormat="1">
      <c r="A1238" s="10">
        <v>38245</v>
      </c>
      <c r="B1238" s="153">
        <v>50.198272199405181</v>
      </c>
      <c r="C1238" s="153">
        <v>88.895143132840133</v>
      </c>
      <c r="D1238" s="153">
        <v>60.614274275574019</v>
      </c>
      <c r="E1238" s="153">
        <v>64.047263251319251</v>
      </c>
    </row>
    <row r="1239" spans="1:5" s="7" customFormat="1">
      <c r="A1239" s="10">
        <v>38246</v>
      </c>
      <c r="B1239" s="153">
        <v>50.186470282773918</v>
      </c>
      <c r="C1239" s="153">
        <v>88.963332261177214</v>
      </c>
      <c r="D1239" s="153">
        <v>60.783613581769792</v>
      </c>
      <c r="E1239" s="153">
        <v>64.802233293540851</v>
      </c>
    </row>
    <row r="1240" spans="1:5" s="7" customFormat="1">
      <c r="A1240" s="10">
        <v>38247</v>
      </c>
      <c r="B1240" s="153">
        <v>50.271444082519004</v>
      </c>
      <c r="C1240" s="153">
        <v>89.695722097137349</v>
      </c>
      <c r="D1240" s="153">
        <v>61.056828756302885</v>
      </c>
      <c r="E1240" s="153">
        <v>66.858067522441161</v>
      </c>
    </row>
    <row r="1241" spans="1:5" s="7" customFormat="1">
      <c r="A1241" s="10">
        <v>38250</v>
      </c>
      <c r="B1241" s="153">
        <v>50.165226832837654</v>
      </c>
      <c r="C1241" s="153">
        <v>89.292376970086835</v>
      </c>
      <c r="D1241" s="153">
        <v>60.713280962583049</v>
      </c>
      <c r="E1241" s="153">
        <v>69.151049774619594</v>
      </c>
    </row>
    <row r="1242" spans="1:5" s="7" customFormat="1">
      <c r="A1242" s="10">
        <v>38251</v>
      </c>
      <c r="B1242" s="153">
        <v>50.254921399235229</v>
      </c>
      <c r="C1242" s="153">
        <v>89.761016403988421</v>
      </c>
      <c r="D1242" s="153">
        <v>61.09740526737216</v>
      </c>
      <c r="E1242" s="153">
        <v>68.458273195657043</v>
      </c>
    </row>
    <row r="1243" spans="1:5" s="7" customFormat="1">
      <c r="A1243" s="10">
        <v>38252</v>
      </c>
      <c r="B1243" s="153">
        <v>50.302129065760283</v>
      </c>
      <c r="C1243" s="153">
        <v>88.764232872306209</v>
      </c>
      <c r="D1243" s="153">
        <v>60.245839555065025</v>
      </c>
      <c r="E1243" s="153">
        <v>67.115442599119646</v>
      </c>
    </row>
    <row r="1244" spans="1:5" s="7" customFormat="1">
      <c r="A1244" s="10">
        <v>38253</v>
      </c>
      <c r="B1244" s="153">
        <v>50.092054949723831</v>
      </c>
      <c r="C1244" s="153">
        <v>87.984882598906395</v>
      </c>
      <c r="D1244" s="153">
        <v>59.964509078318073</v>
      </c>
      <c r="E1244" s="153">
        <v>69.224680029754566</v>
      </c>
    </row>
    <row r="1245" spans="1:5" s="7" customFormat="1">
      <c r="A1245" s="10">
        <v>38254</v>
      </c>
      <c r="B1245" s="153">
        <v>50.028324599915017</v>
      </c>
      <c r="C1245" s="153">
        <v>88.133161788356389</v>
      </c>
      <c r="D1245" s="153">
        <v>60.059187604146381</v>
      </c>
      <c r="E1245" s="153">
        <v>67.843947337826776</v>
      </c>
    </row>
    <row r="1246" spans="1:5" s="7" customFormat="1">
      <c r="A1246" s="10">
        <v>38257</v>
      </c>
      <c r="B1246" s="153">
        <v>49.759240900722276</v>
      </c>
      <c r="C1246" s="153">
        <v>87.651978128015443</v>
      </c>
      <c r="D1246" s="153">
        <v>59.702655326884383</v>
      </c>
      <c r="E1246" s="153">
        <v>67.458073760691278</v>
      </c>
    </row>
    <row r="1247" spans="1:5" s="7" customFormat="1">
      <c r="A1247" s="10">
        <v>38258</v>
      </c>
      <c r="B1247" s="153">
        <v>49.818250483878579</v>
      </c>
      <c r="C1247" s="153">
        <v>87.928272756513351</v>
      </c>
      <c r="D1247" s="153">
        <v>60.056482503408425</v>
      </c>
      <c r="E1247" s="153">
        <v>67.845176084061364</v>
      </c>
    </row>
    <row r="1248" spans="1:5" s="7" customFormat="1">
      <c r="A1248" s="10">
        <v>38259</v>
      </c>
      <c r="B1248" s="153">
        <v>50.800169947599485</v>
      </c>
      <c r="C1248" s="153">
        <v>88.335799292376976</v>
      </c>
      <c r="D1248" s="153">
        <v>60.312926053366233</v>
      </c>
      <c r="E1248" s="153">
        <v>67.108873532711584</v>
      </c>
    </row>
    <row r="1249" spans="1:5" s="7" customFormat="1">
      <c r="A1249" s="10">
        <v>38260</v>
      </c>
      <c r="B1249" s="153">
        <v>50.585375064910544</v>
      </c>
      <c r="C1249" s="153">
        <v>87.690575747828888</v>
      </c>
      <c r="D1249" s="153">
        <v>60.301023610119245</v>
      </c>
      <c r="E1249" s="153">
        <v>66.007302533391183</v>
      </c>
    </row>
    <row r="1250" spans="1:5" s="7" customFormat="1">
      <c r="A1250" s="10">
        <v>38261</v>
      </c>
      <c r="B1250" s="153">
        <v>51.321814662701229</v>
      </c>
      <c r="C1250" s="153">
        <v>89.935027339980707</v>
      </c>
      <c r="D1250" s="153">
        <v>61.216429699842024</v>
      </c>
      <c r="E1250" s="153">
        <v>66.007302533391183</v>
      </c>
    </row>
    <row r="1251" spans="1:5" s="7" customFormat="1">
      <c r="A1251" s="10">
        <v>38264</v>
      </c>
      <c r="B1251" s="153">
        <v>51.959118160789309</v>
      </c>
      <c r="C1251" s="153">
        <v>90.815696365390792</v>
      </c>
      <c r="D1251" s="153">
        <v>61.414984094007664</v>
      </c>
      <c r="E1251" s="153">
        <v>66.007302533391183</v>
      </c>
    </row>
    <row r="1252" spans="1:5" s="7" customFormat="1">
      <c r="A1252" s="10">
        <v>38265</v>
      </c>
      <c r="B1252" s="153">
        <v>51.980361610725581</v>
      </c>
      <c r="C1252" s="153">
        <v>91.029913155355416</v>
      </c>
      <c r="D1252" s="153">
        <v>61.377653703823931</v>
      </c>
      <c r="E1252" s="153">
        <v>66.007302533391183</v>
      </c>
    </row>
    <row r="1253" spans="1:5" s="7" customFormat="1">
      <c r="A1253" s="10">
        <v>38266</v>
      </c>
      <c r="B1253" s="153">
        <v>51.772647878015391</v>
      </c>
      <c r="C1253" s="153">
        <v>91.086522997748474</v>
      </c>
      <c r="D1253" s="153">
        <v>61.787205955549787</v>
      </c>
      <c r="E1253" s="153">
        <v>66.007302533391183</v>
      </c>
    </row>
    <row r="1254" spans="1:5" s="7" customFormat="1">
      <c r="A1254" s="10">
        <v>38267</v>
      </c>
      <c r="B1254" s="153">
        <v>51.824576311192935</v>
      </c>
      <c r="C1254" s="153">
        <v>91.174654229655843</v>
      </c>
      <c r="D1254" s="153">
        <v>61.170442987296859</v>
      </c>
      <c r="E1254" s="153">
        <v>66.007302533391183</v>
      </c>
    </row>
    <row r="1255" spans="1:5" s="7" customFormat="1">
      <c r="A1255" s="10">
        <v>38268</v>
      </c>
      <c r="B1255" s="153">
        <v>51.706557144880328</v>
      </c>
      <c r="C1255" s="153">
        <v>90.589256995818587</v>
      </c>
      <c r="D1255" s="153">
        <v>60.710034841697514</v>
      </c>
      <c r="E1255" s="153">
        <v>67.246871186751463</v>
      </c>
    </row>
    <row r="1256" spans="1:5" s="7" customFormat="1">
      <c r="A1256" s="10">
        <v>38271</v>
      </c>
      <c r="B1256" s="153">
        <v>51.72071944483784</v>
      </c>
      <c r="C1256" s="153">
        <v>90.509166934705689</v>
      </c>
      <c r="D1256" s="153">
        <v>60.831764374905326</v>
      </c>
      <c r="E1256" s="153">
        <v>66.784909862011801</v>
      </c>
    </row>
    <row r="1257" spans="1:5" s="7" customFormat="1">
      <c r="A1257" s="10">
        <v>38272</v>
      </c>
      <c r="B1257" s="153">
        <v>51.302931596091206</v>
      </c>
      <c r="C1257" s="153">
        <v>89.677388227725956</v>
      </c>
      <c r="D1257" s="153">
        <v>60.693804237269802</v>
      </c>
      <c r="E1257" s="153">
        <v>65.427854164835367</v>
      </c>
    </row>
    <row r="1258" spans="1:5" s="7" customFormat="1">
      <c r="A1258" s="10">
        <v>38273</v>
      </c>
      <c r="B1258" s="153">
        <v>51.74432327810036</v>
      </c>
      <c r="C1258" s="153">
        <v>89.812479897073018</v>
      </c>
      <c r="D1258" s="153">
        <v>60.250708736393356</v>
      </c>
      <c r="E1258" s="153">
        <v>65.535700276656939</v>
      </c>
    </row>
    <row r="1259" spans="1:5" s="7" customFormat="1">
      <c r="A1259" s="10">
        <v>38274</v>
      </c>
      <c r="B1259" s="153">
        <v>51.394986545815037</v>
      </c>
      <c r="C1259" s="153">
        <v>89.290125442264397</v>
      </c>
      <c r="D1259" s="153">
        <v>59.690211863489793</v>
      </c>
      <c r="E1259" s="153">
        <v>62.993944171442237</v>
      </c>
    </row>
    <row r="1260" spans="1:5" s="7" customFormat="1">
      <c r="A1260" s="10">
        <v>38275</v>
      </c>
      <c r="B1260" s="153">
        <v>51.158948213189824</v>
      </c>
      <c r="C1260" s="153">
        <v>89.205210678674803</v>
      </c>
      <c r="D1260" s="153">
        <v>59.955852755956641</v>
      </c>
      <c r="E1260" s="153">
        <v>62.879576252683158</v>
      </c>
    </row>
    <row r="1261" spans="1:5" s="7" customFormat="1">
      <c r="A1261" s="10">
        <v>38278</v>
      </c>
      <c r="B1261" s="153">
        <v>51.088136713402257</v>
      </c>
      <c r="C1261" s="153">
        <v>89.052106786748155</v>
      </c>
      <c r="D1261" s="153">
        <v>60.270726481854183</v>
      </c>
      <c r="E1261" s="153">
        <v>63.110013431141532</v>
      </c>
    </row>
    <row r="1262" spans="1:5" s="7" customFormat="1">
      <c r="A1262" s="10">
        <v>38279</v>
      </c>
      <c r="B1262" s="153">
        <v>51.756125194731631</v>
      </c>
      <c r="C1262" s="153">
        <v>90.099388871019627</v>
      </c>
      <c r="D1262" s="153">
        <v>59.686965742604258</v>
      </c>
      <c r="E1262" s="153">
        <v>63.215118493670531</v>
      </c>
    </row>
    <row r="1263" spans="1:5" s="7" customFormat="1">
      <c r="A1263" s="10">
        <v>38280</v>
      </c>
      <c r="B1263" s="153">
        <v>51.097578246707265</v>
      </c>
      <c r="C1263" s="153">
        <v>89.072370537150221</v>
      </c>
      <c r="D1263" s="153">
        <v>59.710229608950648</v>
      </c>
      <c r="E1263" s="153">
        <v>62.882695377740227</v>
      </c>
    </row>
    <row r="1264" spans="1:5" s="7" customFormat="1">
      <c r="A1264" s="10">
        <v>38281</v>
      </c>
      <c r="B1264" s="153">
        <v>50.972477930415891</v>
      </c>
      <c r="C1264" s="153">
        <v>89.627854615632046</v>
      </c>
      <c r="D1264" s="153">
        <v>59.863338310718696</v>
      </c>
      <c r="E1264" s="153">
        <v>61.935662847156259</v>
      </c>
    </row>
    <row r="1265" spans="1:5" s="7" customFormat="1">
      <c r="A1265" s="10">
        <v>38282</v>
      </c>
      <c r="B1265" s="153">
        <v>50.580654298258032</v>
      </c>
      <c r="C1265" s="153">
        <v>89.703763267931805</v>
      </c>
      <c r="D1265" s="153">
        <v>59.281741652059125</v>
      </c>
      <c r="E1265" s="153">
        <v>62.824613488420013</v>
      </c>
    </row>
    <row r="1266" spans="1:5" s="7" customFormat="1">
      <c r="A1266" s="10">
        <v>38285</v>
      </c>
      <c r="B1266" s="153">
        <v>49.546806401359575</v>
      </c>
      <c r="C1266" s="153">
        <v>87.950144741074297</v>
      </c>
      <c r="D1266" s="153">
        <v>59.23142677833323</v>
      </c>
      <c r="E1266" s="153">
        <v>61.964302086316593</v>
      </c>
    </row>
    <row r="1267" spans="1:5" s="7" customFormat="1">
      <c r="A1267" s="10">
        <v>38286</v>
      </c>
      <c r="B1267" s="153">
        <v>49.749799367417268</v>
      </c>
      <c r="C1267" s="153">
        <v>88.110968156963651</v>
      </c>
      <c r="D1267" s="153">
        <v>60.112207578610224</v>
      </c>
      <c r="E1267" s="153">
        <v>62.608543189012359</v>
      </c>
    </row>
    <row r="1268" spans="1:5" s="7" customFormat="1">
      <c r="A1268" s="10">
        <v>38287</v>
      </c>
      <c r="B1268" s="153">
        <v>50.417787848746634</v>
      </c>
      <c r="C1268" s="153">
        <v>89.647796719202319</v>
      </c>
      <c r="D1268" s="153">
        <v>60.886407409811952</v>
      </c>
      <c r="E1268" s="153">
        <v>63.459969810650207</v>
      </c>
    </row>
    <row r="1269" spans="1:5" s="7" customFormat="1">
      <c r="A1269" s="10">
        <v>38288</v>
      </c>
      <c r="B1269" s="153">
        <v>50.656186564698103</v>
      </c>
      <c r="C1269" s="153">
        <v>90.657446124155669</v>
      </c>
      <c r="D1269" s="153">
        <v>60.996775519920362</v>
      </c>
      <c r="E1269" s="153">
        <v>63.409780252913784</v>
      </c>
    </row>
    <row r="1270" spans="1:5" s="7" customFormat="1">
      <c r="A1270" s="10">
        <v>38289</v>
      </c>
      <c r="B1270" s="153">
        <v>50.561771231648024</v>
      </c>
      <c r="C1270" s="153">
        <v>90.438082984882598</v>
      </c>
      <c r="D1270" s="153">
        <v>61.146097080655295</v>
      </c>
      <c r="E1270" s="153">
        <v>62.407832217537226</v>
      </c>
    </row>
    <row r="1271" spans="1:5" s="7" customFormat="1">
      <c r="A1271" s="10">
        <v>38292</v>
      </c>
      <c r="B1271" s="153">
        <v>51.142425529906056</v>
      </c>
      <c r="C1271" s="153">
        <v>91.155677066580893</v>
      </c>
      <c r="D1271" s="153">
        <v>61.162868705230586</v>
      </c>
      <c r="E1271" s="153">
        <v>61.687361588825581</v>
      </c>
    </row>
    <row r="1272" spans="1:5" s="7" customFormat="1">
      <c r="A1272" s="10">
        <v>38293</v>
      </c>
      <c r="B1272" s="153">
        <v>51.871783977717975</v>
      </c>
      <c r="C1272" s="153">
        <v>91.8353168221293</v>
      </c>
      <c r="D1272" s="153">
        <v>61.164491765673354</v>
      </c>
      <c r="E1272" s="153">
        <v>61.50952420110228</v>
      </c>
    </row>
    <row r="1273" spans="1:5" s="7" customFormat="1">
      <c r="A1273" s="10">
        <v>38294</v>
      </c>
      <c r="B1273" s="153">
        <v>52.107822310343202</v>
      </c>
      <c r="C1273" s="153">
        <v>92.012865873271139</v>
      </c>
      <c r="D1273" s="153">
        <v>61.849423272522671</v>
      </c>
      <c r="E1273" s="153">
        <v>62.701455308136481</v>
      </c>
    </row>
    <row r="1274" spans="1:5" s="7" customFormat="1">
      <c r="A1274" s="10">
        <v>38295</v>
      </c>
      <c r="B1274" s="153">
        <v>51.883585894349238</v>
      </c>
      <c r="C1274" s="153">
        <v>91.97555484078481</v>
      </c>
      <c r="D1274" s="153">
        <v>62.848687485121957</v>
      </c>
      <c r="E1274" s="153">
        <v>61.663022961486369</v>
      </c>
    </row>
    <row r="1275" spans="1:5" s="7" customFormat="1">
      <c r="A1275" s="10">
        <v>38296</v>
      </c>
      <c r="B1275" s="153">
        <v>52.176273426804507</v>
      </c>
      <c r="C1275" s="153">
        <v>92.467031199742692</v>
      </c>
      <c r="D1275" s="153">
        <v>63.092146551537589</v>
      </c>
      <c r="E1275" s="153">
        <v>61.67965829512405</v>
      </c>
    </row>
    <row r="1276" spans="1:5" s="7" customFormat="1">
      <c r="A1276" s="10">
        <v>38299</v>
      </c>
      <c r="B1276" s="153">
        <v>52.31789642637964</v>
      </c>
      <c r="C1276" s="153">
        <v>92.39240913477002</v>
      </c>
      <c r="D1276" s="153">
        <v>63.022895972646033</v>
      </c>
      <c r="E1276" s="153">
        <v>61.637172031089172</v>
      </c>
    </row>
    <row r="1277" spans="1:5" s="7" customFormat="1">
      <c r="A1277" s="10">
        <v>38300</v>
      </c>
      <c r="B1277" s="153">
        <v>52.34858140962092</v>
      </c>
      <c r="C1277" s="153">
        <v>92.149565776777095</v>
      </c>
      <c r="D1277" s="153">
        <v>62.979073340691208</v>
      </c>
      <c r="E1277" s="153">
        <v>61.788402336886307</v>
      </c>
    </row>
    <row r="1278" spans="1:5" s="7" customFormat="1">
      <c r="A1278" s="10">
        <v>38301</v>
      </c>
      <c r="B1278" s="153">
        <v>52.58461974224614</v>
      </c>
      <c r="C1278" s="153">
        <v>92.398198777742039</v>
      </c>
      <c r="D1278" s="153">
        <v>62.915773983423151</v>
      </c>
      <c r="E1278" s="153">
        <v>64.007565296047503</v>
      </c>
    </row>
    <row r="1279" spans="1:5" s="7" customFormat="1">
      <c r="A1279" s="10">
        <v>38302</v>
      </c>
      <c r="B1279" s="153">
        <v>52.912713024595192</v>
      </c>
      <c r="C1279" s="153">
        <v>93.403988420714043</v>
      </c>
      <c r="D1279" s="153">
        <v>63.487632279426087</v>
      </c>
      <c r="E1279" s="153">
        <v>63.66181500941881</v>
      </c>
    </row>
    <row r="1280" spans="1:5" s="7" customFormat="1">
      <c r="A1280" s="10">
        <v>38303</v>
      </c>
      <c r="B1280" s="153">
        <v>53.302176273426802</v>
      </c>
      <c r="C1280" s="153">
        <v>93.51720810550016</v>
      </c>
      <c r="D1280" s="153">
        <v>64.065982817200123</v>
      </c>
      <c r="E1280" s="153">
        <v>63.905059504399389</v>
      </c>
    </row>
    <row r="1281" spans="1:5" s="7" customFormat="1">
      <c r="A1281" s="10">
        <v>38306</v>
      </c>
      <c r="B1281" s="153">
        <v>53.363546239909368</v>
      </c>
      <c r="C1281" s="153">
        <v>93.218398198777734</v>
      </c>
      <c r="D1281" s="153">
        <v>64.046506091886869</v>
      </c>
      <c r="E1281" s="153">
        <v>64.747648605042201</v>
      </c>
    </row>
    <row r="1282" spans="1:5" s="7" customFormat="1">
      <c r="A1282" s="10">
        <v>38307</v>
      </c>
      <c r="B1282" s="153">
        <v>53.162913657177924</v>
      </c>
      <c r="C1282" s="153">
        <v>92.602444515921519</v>
      </c>
      <c r="D1282" s="153">
        <v>63.593131208206202</v>
      </c>
      <c r="E1282" s="153">
        <v>64.763858603444831</v>
      </c>
    </row>
    <row r="1283" spans="1:5" s="7" customFormat="1">
      <c r="A1283" s="10">
        <v>38308</v>
      </c>
      <c r="B1283" s="153">
        <v>53.778973705329747</v>
      </c>
      <c r="C1283" s="153">
        <v>93.992923769700866</v>
      </c>
      <c r="D1283" s="153">
        <v>63.945335324287477</v>
      </c>
      <c r="E1283" s="153">
        <v>64.09036388847143</v>
      </c>
    </row>
    <row r="1284" spans="1:5" s="7" customFormat="1">
      <c r="A1284" s="10">
        <v>38309</v>
      </c>
      <c r="B1284" s="153">
        <v>53.738847188783453</v>
      </c>
      <c r="C1284" s="153">
        <v>93.831135413316176</v>
      </c>
      <c r="D1284" s="153">
        <v>64.032439568049512</v>
      </c>
      <c r="E1284" s="153">
        <v>64.642827099336557</v>
      </c>
    </row>
    <row r="1285" spans="1:5" s="7" customFormat="1">
      <c r="A1285" s="10">
        <v>38310</v>
      </c>
      <c r="B1285" s="153">
        <v>53.276212056838027</v>
      </c>
      <c r="C1285" s="153">
        <v>93.05500160823415</v>
      </c>
      <c r="D1285" s="153">
        <v>63.317751953082734</v>
      </c>
      <c r="E1285" s="153">
        <v>65.216178996189939</v>
      </c>
    </row>
    <row r="1286" spans="1:5" s="7" customFormat="1">
      <c r="A1286" s="10">
        <v>38313</v>
      </c>
      <c r="B1286" s="153">
        <v>52.957560307793983</v>
      </c>
      <c r="C1286" s="153">
        <v>92.620778385332898</v>
      </c>
      <c r="D1286" s="153">
        <v>63.691055854920045</v>
      </c>
      <c r="E1286" s="153">
        <v>65.360792976108442</v>
      </c>
    </row>
    <row r="1287" spans="1:5" s="7" customFormat="1">
      <c r="A1287" s="10">
        <v>38314</v>
      </c>
      <c r="B1287" s="153">
        <v>53.179436340461692</v>
      </c>
      <c r="C1287" s="153">
        <v>92.533933740752659</v>
      </c>
      <c r="D1287" s="153">
        <v>63.67482525049234</v>
      </c>
      <c r="E1287" s="153">
        <v>64.804265450775006</v>
      </c>
    </row>
    <row r="1288" spans="1:5" s="7" customFormat="1">
      <c r="A1288" s="10">
        <v>38315</v>
      </c>
      <c r="B1288" s="153">
        <v>53.141670207241653</v>
      </c>
      <c r="C1288" s="153">
        <v>92.532647153425543</v>
      </c>
      <c r="D1288" s="153">
        <v>63.935596961630857</v>
      </c>
      <c r="E1288" s="153">
        <v>64.23152792703894</v>
      </c>
    </row>
    <row r="1289" spans="1:5" s="7" customFormat="1">
      <c r="A1289" s="10">
        <v>38316</v>
      </c>
      <c r="B1289" s="153">
        <v>53.542935372704527</v>
      </c>
      <c r="C1289" s="153">
        <v>93.411386297844956</v>
      </c>
      <c r="D1289" s="153">
        <v>63.935596961630857</v>
      </c>
      <c r="E1289" s="153">
        <v>64.194098426354145</v>
      </c>
    </row>
    <row r="1290" spans="1:5" s="7" customFormat="1">
      <c r="A1290" s="10">
        <v>38317</v>
      </c>
      <c r="B1290" s="153">
        <v>53.521691922768255</v>
      </c>
      <c r="C1290" s="153">
        <v>93.243808298488247</v>
      </c>
      <c r="D1290" s="153">
        <v>63.983747754766398</v>
      </c>
      <c r="E1290" s="153">
        <v>64.118199716632219</v>
      </c>
    </row>
    <row r="1291" spans="1:5" s="7" customFormat="1">
      <c r="A1291" s="10">
        <v>38320</v>
      </c>
      <c r="B1291" s="153">
        <v>53.701081055563414</v>
      </c>
      <c r="C1291" s="153">
        <v>92.99292376970088</v>
      </c>
      <c r="D1291" s="153">
        <v>63.763011534549548</v>
      </c>
      <c r="E1291" s="153">
        <v>63.206422751087196</v>
      </c>
    </row>
    <row r="1292" spans="1:5" s="7" customFormat="1">
      <c r="A1292" s="10">
        <v>38321</v>
      </c>
      <c r="B1292" s="153">
        <v>53.566539205967047</v>
      </c>
      <c r="C1292" s="153">
        <v>92.518173045995482</v>
      </c>
      <c r="D1292" s="153">
        <v>63.506026964444153</v>
      </c>
      <c r="E1292" s="153">
        <v>63.364127604351275</v>
      </c>
    </row>
    <row r="1293" spans="1:5" s="7" customFormat="1">
      <c r="A1293" s="10">
        <v>38322</v>
      </c>
      <c r="B1293" s="153">
        <v>53.974885521408666</v>
      </c>
      <c r="C1293" s="153">
        <v>93.70247668060469</v>
      </c>
      <c r="D1293" s="153">
        <v>64.455517323465131</v>
      </c>
      <c r="E1293" s="153">
        <v>63.088746669388804</v>
      </c>
    </row>
    <row r="1294" spans="1:5" s="7" customFormat="1">
      <c r="A1294" s="10">
        <v>38323</v>
      </c>
      <c r="B1294" s="153">
        <v>54.260491903885189</v>
      </c>
      <c r="C1294" s="153">
        <v>94.137343197169514</v>
      </c>
      <c r="D1294" s="153">
        <v>64.399251228115745</v>
      </c>
      <c r="E1294" s="153">
        <v>63.001127610967586</v>
      </c>
    </row>
    <row r="1295" spans="1:5" s="7" customFormat="1">
      <c r="A1295" s="10">
        <v>38324</v>
      </c>
      <c r="B1295" s="153">
        <v>53.741207572109708</v>
      </c>
      <c r="C1295" s="153">
        <v>93.650369893856549</v>
      </c>
      <c r="D1295" s="153">
        <v>64.444696920513323</v>
      </c>
      <c r="E1295" s="153">
        <v>63.195222256564101</v>
      </c>
    </row>
    <row r="1296" spans="1:5" s="7" customFormat="1">
      <c r="A1296" s="10">
        <v>38327</v>
      </c>
      <c r="B1296" s="153">
        <v>53.533493839399512</v>
      </c>
      <c r="C1296" s="153">
        <v>93.422643936957229</v>
      </c>
      <c r="D1296" s="153">
        <v>64.394923066935021</v>
      </c>
      <c r="E1296" s="153">
        <v>63.310866181028345</v>
      </c>
    </row>
    <row r="1297" spans="1:5" s="7" customFormat="1">
      <c r="A1297" s="10">
        <v>38328</v>
      </c>
      <c r="B1297" s="153">
        <v>53.967804371429921</v>
      </c>
      <c r="C1297" s="153">
        <v>93.870376326793178</v>
      </c>
      <c r="D1297" s="153">
        <v>63.681858512411004</v>
      </c>
      <c r="E1297" s="153">
        <v>62.559818674863344</v>
      </c>
    </row>
    <row r="1298" spans="1:5" s="7" customFormat="1">
      <c r="A1298" s="10">
        <v>38329</v>
      </c>
      <c r="B1298" s="153">
        <v>53.637350705754614</v>
      </c>
      <c r="C1298" s="153">
        <v>93.677709874557735</v>
      </c>
      <c r="D1298" s="153">
        <v>63.99240407712783</v>
      </c>
      <c r="E1298" s="153">
        <v>62.686757612791823</v>
      </c>
    </row>
    <row r="1299" spans="1:5" s="7" customFormat="1">
      <c r="A1299" s="10">
        <v>38330</v>
      </c>
      <c r="B1299" s="153">
        <v>53.087381390737853</v>
      </c>
      <c r="C1299" s="153">
        <v>92.892248311354138</v>
      </c>
      <c r="D1299" s="153">
        <v>64.340280032028403</v>
      </c>
      <c r="E1299" s="153">
        <v>63.271451782579966</v>
      </c>
    </row>
    <row r="1300" spans="1:5" s="7" customFormat="1">
      <c r="A1300" s="10">
        <v>38331</v>
      </c>
      <c r="B1300" s="153">
        <v>53.368267006561865</v>
      </c>
      <c r="C1300" s="153">
        <v>93.404953361209394</v>
      </c>
      <c r="D1300" s="153">
        <v>64.273193533727209</v>
      </c>
      <c r="E1300" s="153">
        <v>62.274607770024083</v>
      </c>
    </row>
    <row r="1301" spans="1:5" s="7" customFormat="1">
      <c r="A1301" s="10">
        <v>38334</v>
      </c>
      <c r="B1301" s="153">
        <v>53.439078506349425</v>
      </c>
      <c r="C1301" s="153">
        <v>94.192023158571885</v>
      </c>
      <c r="D1301" s="153">
        <v>64.851003051353644</v>
      </c>
      <c r="E1301" s="153">
        <v>61.89549229717889</v>
      </c>
    </row>
    <row r="1302" spans="1:5" s="7" customFormat="1">
      <c r="A1302" s="10">
        <v>38335</v>
      </c>
      <c r="B1302" s="153">
        <v>53.441438889675673</v>
      </c>
      <c r="C1302" s="153">
        <v>94.37439691219042</v>
      </c>
      <c r="D1302" s="153">
        <v>65.10528252072109</v>
      </c>
      <c r="E1302" s="153">
        <v>61.794262511235942</v>
      </c>
    </row>
    <row r="1303" spans="1:5" s="7" customFormat="1">
      <c r="A1303" s="10">
        <v>38336</v>
      </c>
      <c r="B1303" s="153">
        <v>53.335221639994337</v>
      </c>
      <c r="C1303" s="153">
        <v>93.983274364747501</v>
      </c>
      <c r="D1303" s="153">
        <v>65.231881235257205</v>
      </c>
      <c r="E1303" s="153">
        <v>62.053811523560263</v>
      </c>
    </row>
    <row r="1304" spans="1:5" s="7" customFormat="1">
      <c r="A1304" s="10">
        <v>38337</v>
      </c>
      <c r="B1304" s="153">
        <v>53.500448472831984</v>
      </c>
      <c r="C1304" s="153">
        <v>94.23062077838533</v>
      </c>
      <c r="D1304" s="153">
        <v>65.096085178212036</v>
      </c>
      <c r="E1304" s="153">
        <v>61.674459753362278</v>
      </c>
    </row>
    <row r="1305" spans="1:5" s="7" customFormat="1">
      <c r="A1305" s="10">
        <v>38338</v>
      </c>
      <c r="B1305" s="153">
        <v>52.834820374828873</v>
      </c>
      <c r="C1305" s="153">
        <v>93.003538115149567</v>
      </c>
      <c r="D1305" s="153">
        <v>64.609708065528366</v>
      </c>
      <c r="E1305" s="153">
        <v>60.987874165043301</v>
      </c>
    </row>
    <row r="1306" spans="1:5" s="7" customFormat="1">
      <c r="A1306" s="10">
        <v>38341</v>
      </c>
      <c r="B1306" s="153">
        <v>53.22192324033422</v>
      </c>
      <c r="C1306" s="153">
        <v>93.478288838854922</v>
      </c>
      <c r="D1306" s="153">
        <v>64.632971931874749</v>
      </c>
      <c r="E1306" s="153">
        <v>60.277517063031851</v>
      </c>
    </row>
    <row r="1307" spans="1:5" s="7" customFormat="1">
      <c r="A1307" s="10">
        <v>38342</v>
      </c>
      <c r="B1307" s="153">
        <v>53.455601189633192</v>
      </c>
      <c r="C1307" s="153">
        <v>93.689289160501772</v>
      </c>
      <c r="D1307" s="153">
        <v>65.217273691272268</v>
      </c>
      <c r="E1307" s="153">
        <v>60.263859076039552</v>
      </c>
    </row>
    <row r="1308" spans="1:5" s="7" customFormat="1">
      <c r="A1308" s="10">
        <v>38343</v>
      </c>
      <c r="B1308" s="153">
        <v>53.852145588443555</v>
      </c>
      <c r="C1308" s="153">
        <v>94.491476358957854</v>
      </c>
      <c r="D1308" s="153">
        <v>65.440173992079465</v>
      </c>
      <c r="E1308" s="153">
        <v>61.79506592223548</v>
      </c>
    </row>
    <row r="1309" spans="1:5" s="7" customFormat="1">
      <c r="A1309" s="10">
        <v>38344</v>
      </c>
      <c r="B1309" s="153">
        <v>53.896992871642354</v>
      </c>
      <c r="C1309" s="153">
        <v>94.915406883242198</v>
      </c>
      <c r="D1309" s="153">
        <v>65.470471120344527</v>
      </c>
      <c r="E1309" s="153">
        <v>60.620620819309089</v>
      </c>
    </row>
    <row r="1310" spans="1:5" s="7" customFormat="1">
      <c r="A1310" s="10">
        <v>38345</v>
      </c>
      <c r="B1310" s="153">
        <v>53.896992871642354</v>
      </c>
      <c r="C1310" s="153">
        <v>94.923126407204876</v>
      </c>
      <c r="D1310" s="153">
        <v>65.470471120344527</v>
      </c>
      <c r="E1310" s="153">
        <v>60.730121012600321</v>
      </c>
    </row>
    <row r="1311" spans="1:5" s="7" customFormat="1">
      <c r="A1311" s="10">
        <v>38348</v>
      </c>
      <c r="B1311" s="153">
        <v>53.894632488316105</v>
      </c>
      <c r="C1311" s="153">
        <v>94.697973624959786</v>
      </c>
      <c r="D1311" s="153">
        <v>65.188599623449988</v>
      </c>
      <c r="E1311" s="153">
        <v>60.504976894844845</v>
      </c>
    </row>
    <row r="1312" spans="1:5" s="7" customFormat="1">
      <c r="A1312" s="10">
        <v>38349</v>
      </c>
      <c r="B1312" s="153">
        <v>53.757730255393476</v>
      </c>
      <c r="C1312" s="153">
        <v>95.050176905757482</v>
      </c>
      <c r="D1312" s="153">
        <v>65.654958990672824</v>
      </c>
      <c r="E1312" s="153">
        <v>60.442169058468465</v>
      </c>
    </row>
    <row r="1313" spans="1:5" s="7" customFormat="1">
      <c r="A1313" s="10">
        <v>38350</v>
      </c>
      <c r="B1313" s="153">
        <v>53.783694471982244</v>
      </c>
      <c r="C1313" s="153">
        <v>94.987134126728861</v>
      </c>
      <c r="D1313" s="153">
        <v>65.650089809344507</v>
      </c>
      <c r="E1313" s="153">
        <v>60.223357709768251</v>
      </c>
    </row>
    <row r="1314" spans="1:5" s="7" customFormat="1">
      <c r="A1314" s="10">
        <v>38351</v>
      </c>
      <c r="B1314" s="153">
        <v>53.913515554926114</v>
      </c>
      <c r="C1314" s="153">
        <v>94.925699581859107</v>
      </c>
      <c r="D1314" s="153">
        <v>65.655500010820404</v>
      </c>
      <c r="E1314" s="153">
        <v>60.194812989549042</v>
      </c>
    </row>
    <row r="1315" spans="1:5" s="7" customFormat="1">
      <c r="A1315" s="10">
        <v>38352</v>
      </c>
      <c r="B1315" s="153">
        <v>53.913515554926114</v>
      </c>
      <c r="C1315" s="153">
        <v>94.918301704728208</v>
      </c>
      <c r="D1315" s="153">
        <v>65.567313726763189</v>
      </c>
      <c r="E1315" s="153">
        <v>59.853930428388203</v>
      </c>
    </row>
    <row r="1316" spans="1:5" s="7" customFormat="1">
      <c r="A1316" s="10">
        <v>38355</v>
      </c>
      <c r="B1316" s="153">
        <v>54.272293820516445</v>
      </c>
      <c r="C1316" s="153">
        <v>95.529752331939534</v>
      </c>
      <c r="D1316" s="153">
        <v>65.034949901534333</v>
      </c>
      <c r="E1316" s="153">
        <v>59.853930428388203</v>
      </c>
    </row>
    <row r="1317" spans="1:5" s="7" customFormat="1">
      <c r="A1317" s="10">
        <v>38356</v>
      </c>
      <c r="B1317" s="153">
        <v>54.661757069348063</v>
      </c>
      <c r="C1317" s="153">
        <v>95.565133483435176</v>
      </c>
      <c r="D1317" s="153">
        <v>64.275357614317556</v>
      </c>
      <c r="E1317" s="153">
        <v>58.732841267725846</v>
      </c>
    </row>
    <row r="1318" spans="1:5" s="7" customFormat="1">
      <c r="A1318" s="10">
        <v>38357</v>
      </c>
      <c r="B1318" s="153">
        <v>54.156635037530087</v>
      </c>
      <c r="C1318" s="153">
        <v>94.795432614988741</v>
      </c>
      <c r="D1318" s="153">
        <v>64.04271895085374</v>
      </c>
      <c r="E1318" s="153">
        <v>59.165879796481811</v>
      </c>
    </row>
    <row r="1319" spans="1:5" s="7" customFormat="1">
      <c r="A1319" s="10">
        <v>38358</v>
      </c>
      <c r="B1319" s="153">
        <v>54.156635037530087</v>
      </c>
      <c r="C1319" s="153">
        <v>95.408169829527168</v>
      </c>
      <c r="D1319" s="153">
        <v>64.267242312103718</v>
      </c>
      <c r="E1319" s="153">
        <v>58.574805598167842</v>
      </c>
    </row>
    <row r="1320" spans="1:5" s="7" customFormat="1">
      <c r="A1320" s="10">
        <v>38359</v>
      </c>
      <c r="B1320" s="153">
        <v>54.387952603502796</v>
      </c>
      <c r="C1320" s="153">
        <v>95.844966227082679</v>
      </c>
      <c r="D1320" s="153">
        <v>64.17526888701336</v>
      </c>
      <c r="E1320" s="153">
        <v>58.82603694367333</v>
      </c>
    </row>
    <row r="1321" spans="1:5" s="7" customFormat="1">
      <c r="A1321" s="10">
        <v>38362</v>
      </c>
      <c r="B1321" s="153">
        <v>55.041778784874666</v>
      </c>
      <c r="C1321" s="153">
        <v>95.761016403988421</v>
      </c>
      <c r="D1321" s="153">
        <v>64.394923066935021</v>
      </c>
      <c r="E1321" s="153">
        <v>59.187808190822402</v>
      </c>
    </row>
    <row r="1322" spans="1:5" s="7" customFormat="1">
      <c r="A1322" s="10">
        <v>38363</v>
      </c>
      <c r="B1322" s="153">
        <v>54.463484869942882</v>
      </c>
      <c r="C1322" s="153">
        <v>94.862978449662279</v>
      </c>
      <c r="D1322" s="153">
        <v>64.002142439784464</v>
      </c>
      <c r="E1322" s="153">
        <v>59.426988371334666</v>
      </c>
    </row>
    <row r="1323" spans="1:5" s="7" customFormat="1">
      <c r="A1323" s="10">
        <v>38364</v>
      </c>
      <c r="B1323" s="153">
        <v>53.601944955860823</v>
      </c>
      <c r="C1323" s="153">
        <v>94.049855258925703</v>
      </c>
      <c r="D1323" s="153">
        <v>64.25696292929949</v>
      </c>
      <c r="E1323" s="153">
        <v>59.401515516701963</v>
      </c>
    </row>
    <row r="1324" spans="1:5" s="7" customFormat="1">
      <c r="A1324" s="10">
        <v>38365</v>
      </c>
      <c r="B1324" s="153">
        <v>53.814379455223524</v>
      </c>
      <c r="C1324" s="153">
        <v>94.44580250884529</v>
      </c>
      <c r="D1324" s="153">
        <v>63.702417278019439</v>
      </c>
      <c r="E1324" s="153">
        <v>59.372734499129955</v>
      </c>
    </row>
    <row r="1325" spans="1:5" s="7" customFormat="1">
      <c r="A1325" s="10">
        <v>38366</v>
      </c>
      <c r="B1325" s="153">
        <v>54.156635037530087</v>
      </c>
      <c r="C1325" s="153">
        <v>94.828562238661945</v>
      </c>
      <c r="D1325" s="153">
        <v>64.084918522365768</v>
      </c>
      <c r="E1325" s="153">
        <v>58.867341720944168</v>
      </c>
    </row>
    <row r="1326" spans="1:5" s="7" customFormat="1">
      <c r="A1326" s="10">
        <v>38369</v>
      </c>
      <c r="B1326" s="153">
        <v>54.508332153141673</v>
      </c>
      <c r="C1326" s="153">
        <v>95.305886137021545</v>
      </c>
      <c r="D1326" s="153">
        <v>64.084918522365768</v>
      </c>
      <c r="E1326" s="153">
        <v>57.498329377715649</v>
      </c>
    </row>
    <row r="1327" spans="1:5" s="7" customFormat="1">
      <c r="A1327" s="10">
        <v>38370</v>
      </c>
      <c r="B1327" s="153">
        <v>54.413916820091579</v>
      </c>
      <c r="C1327" s="153">
        <v>95.28562238661948</v>
      </c>
      <c r="D1327" s="153">
        <v>64.70492761150426</v>
      </c>
      <c r="E1327" s="153">
        <v>57.914307237598869</v>
      </c>
    </row>
    <row r="1328" spans="1:5" s="7" customFormat="1">
      <c r="A1328" s="10">
        <v>38371</v>
      </c>
      <c r="B1328" s="153">
        <v>54.470566019921627</v>
      </c>
      <c r="C1328" s="153">
        <v>95.20424573817948</v>
      </c>
      <c r="D1328" s="153">
        <v>64.090869743989273</v>
      </c>
      <c r="E1328" s="153">
        <v>57.567139166853345</v>
      </c>
    </row>
    <row r="1329" spans="1:5" s="7" customFormat="1">
      <c r="A1329" s="10">
        <v>38372</v>
      </c>
      <c r="B1329" s="153">
        <v>53.899353254968609</v>
      </c>
      <c r="C1329" s="153">
        <v>94.490511418462532</v>
      </c>
      <c r="D1329" s="153">
        <v>63.592049167911021</v>
      </c>
      <c r="E1329" s="153">
        <v>56.919022787571514</v>
      </c>
    </row>
    <row r="1330" spans="1:5" s="7" customFormat="1">
      <c r="A1330" s="10">
        <v>38373</v>
      </c>
      <c r="B1330" s="153">
        <v>53.795496388613508</v>
      </c>
      <c r="C1330" s="153">
        <v>94.592151817304597</v>
      </c>
      <c r="D1330" s="153">
        <v>63.184119976627926</v>
      </c>
      <c r="E1330" s="153">
        <v>58.340682181005668</v>
      </c>
    </row>
    <row r="1331" spans="1:5" s="7" customFormat="1">
      <c r="A1331" s="10">
        <v>38376</v>
      </c>
      <c r="B1331" s="153">
        <v>53.302176273426802</v>
      </c>
      <c r="C1331" s="153">
        <v>94.494371180443864</v>
      </c>
      <c r="D1331" s="153">
        <v>62.961219675820736</v>
      </c>
      <c r="E1331" s="153">
        <v>59.34735616343837</v>
      </c>
    </row>
    <row r="1332" spans="1:5" s="7" customFormat="1">
      <c r="A1332" s="10">
        <v>38377</v>
      </c>
      <c r="B1332" s="153">
        <v>53.899353254968609</v>
      </c>
      <c r="C1332" s="153">
        <v>95.162753296880027</v>
      </c>
      <c r="D1332" s="153">
        <v>63.213335064597807</v>
      </c>
      <c r="E1332" s="153">
        <v>59.27443480036181</v>
      </c>
    </row>
    <row r="1333" spans="1:5" s="7" customFormat="1">
      <c r="A1333" s="10">
        <v>38378</v>
      </c>
      <c r="B1333" s="153">
        <v>53.958362838124906</v>
      </c>
      <c r="C1333" s="153">
        <v>95.092634287552258</v>
      </c>
      <c r="D1333" s="153">
        <v>63.519552468133909</v>
      </c>
      <c r="E1333" s="153">
        <v>58.694277539747574</v>
      </c>
    </row>
    <row r="1334" spans="1:5" s="7" customFormat="1">
      <c r="A1334" s="10">
        <v>38379</v>
      </c>
      <c r="B1334" s="153">
        <v>54.243969220601414</v>
      </c>
      <c r="C1334" s="153">
        <v>95.555162431650047</v>
      </c>
      <c r="D1334" s="153">
        <v>63.545521435218241</v>
      </c>
      <c r="E1334" s="153">
        <v>57.934959626234303</v>
      </c>
    </row>
    <row r="1335" spans="1:5" s="7" customFormat="1">
      <c r="A1335" s="10">
        <v>38380</v>
      </c>
      <c r="B1335" s="153">
        <v>53.854505971769804</v>
      </c>
      <c r="C1335" s="153">
        <v>95.075265358636216</v>
      </c>
      <c r="D1335" s="153">
        <v>63.372936008136939</v>
      </c>
      <c r="E1335" s="153">
        <v>57.357543414912627</v>
      </c>
    </row>
    <row r="1336" spans="1:5" s="7" customFormat="1">
      <c r="A1336" s="10">
        <v>38383</v>
      </c>
      <c r="B1336" s="153">
        <v>54.279374970495212</v>
      </c>
      <c r="C1336" s="153">
        <v>95.998391765841106</v>
      </c>
      <c r="D1336" s="153">
        <v>63.909086974398932</v>
      </c>
      <c r="E1336" s="153">
        <v>56.324923983141609</v>
      </c>
    </row>
    <row r="1337" spans="1:5" s="7" customFormat="1">
      <c r="A1337" s="10">
        <v>38384</v>
      </c>
      <c r="B1337" s="153">
        <v>54.81990275220695</v>
      </c>
      <c r="C1337" s="153">
        <v>96.778706979736256</v>
      </c>
      <c r="D1337" s="153">
        <v>64.349477374537429</v>
      </c>
      <c r="E1337" s="153">
        <v>56.188249594277451</v>
      </c>
    </row>
    <row r="1338" spans="1:5" s="7" customFormat="1">
      <c r="A1338" s="10">
        <v>38385</v>
      </c>
      <c r="B1338" s="153">
        <v>55.117311051314729</v>
      </c>
      <c r="C1338" s="153">
        <v>97.212930202637509</v>
      </c>
      <c r="D1338" s="153">
        <v>64.55398299032656</v>
      </c>
      <c r="E1338" s="153">
        <v>59.192486878408005</v>
      </c>
    </row>
    <row r="1339" spans="1:5" s="7" customFormat="1">
      <c r="A1339" s="10">
        <v>38386</v>
      </c>
      <c r="B1339" s="153">
        <v>54.935561535193308</v>
      </c>
      <c r="C1339" s="153">
        <v>96.828240591830166</v>
      </c>
      <c r="D1339" s="153">
        <v>64.375446341621767</v>
      </c>
      <c r="E1339" s="153">
        <v>58.71077109497358</v>
      </c>
    </row>
    <row r="1340" spans="1:5" s="7" customFormat="1">
      <c r="A1340" s="10">
        <v>38387</v>
      </c>
      <c r="B1340" s="153">
        <v>55.32266440069867</v>
      </c>
      <c r="C1340" s="153">
        <v>97.688324220006436</v>
      </c>
      <c r="D1340" s="153">
        <v>65.086346815555416</v>
      </c>
      <c r="E1340" s="153">
        <v>59.972457180556695</v>
      </c>
    </row>
    <row r="1341" spans="1:5" s="7" customFormat="1">
      <c r="A1341" s="10">
        <v>38390</v>
      </c>
      <c r="B1341" s="153">
        <v>56.026058631921828</v>
      </c>
      <c r="C1341" s="153">
        <v>98.165648118366022</v>
      </c>
      <c r="D1341" s="153">
        <v>65.015473176221079</v>
      </c>
      <c r="E1341" s="153">
        <v>59.972457180556695</v>
      </c>
    </row>
    <row r="1342" spans="1:5" s="7" customFormat="1">
      <c r="A1342" s="10">
        <v>38391</v>
      </c>
      <c r="B1342" s="153">
        <v>55.910399848935469</v>
      </c>
      <c r="C1342" s="153">
        <v>98.291733676423291</v>
      </c>
      <c r="D1342" s="153">
        <v>65.046852344781328</v>
      </c>
      <c r="E1342" s="153">
        <v>59.972457180556695</v>
      </c>
    </row>
    <row r="1343" spans="1:5" s="7" customFormat="1">
      <c r="A1343" s="10">
        <v>38392</v>
      </c>
      <c r="B1343" s="153">
        <v>56.3234669310296</v>
      </c>
      <c r="C1343" s="153">
        <v>97.920874879382453</v>
      </c>
      <c r="D1343" s="153">
        <v>64.489060572615728</v>
      </c>
      <c r="E1343" s="153">
        <v>59.972457180556695</v>
      </c>
    </row>
    <row r="1344" spans="1:5" s="7" customFormat="1">
      <c r="A1344" s="10">
        <v>38393</v>
      </c>
      <c r="B1344" s="153">
        <v>55.44068356701127</v>
      </c>
      <c r="C1344" s="153">
        <v>97.909295593438401</v>
      </c>
      <c r="D1344" s="153">
        <v>64.760652686706052</v>
      </c>
      <c r="E1344" s="153">
        <v>59.972457180556695</v>
      </c>
    </row>
    <row r="1345" spans="1:5" s="7" customFormat="1">
      <c r="A1345" s="10">
        <v>38394</v>
      </c>
      <c r="B1345" s="153">
        <v>56.129915498276915</v>
      </c>
      <c r="C1345" s="153">
        <v>99.069797362495976</v>
      </c>
      <c r="D1345" s="153">
        <v>65.209158389058402</v>
      </c>
      <c r="E1345" s="153">
        <v>59.972457180556695</v>
      </c>
    </row>
    <row r="1346" spans="1:5" s="7" customFormat="1">
      <c r="A1346" s="10">
        <v>38397</v>
      </c>
      <c r="B1346" s="153">
        <v>56.111032431666899</v>
      </c>
      <c r="C1346" s="153">
        <v>98.930845931167582</v>
      </c>
      <c r="D1346" s="153">
        <v>65.254604081456009</v>
      </c>
      <c r="E1346" s="153">
        <v>59.972457180556695</v>
      </c>
    </row>
    <row r="1347" spans="1:5" s="7" customFormat="1">
      <c r="A1347" s="10">
        <v>38398</v>
      </c>
      <c r="B1347" s="153">
        <v>56.434404947363447</v>
      </c>
      <c r="C1347" s="153">
        <v>99.290768735927941</v>
      </c>
      <c r="D1347" s="153">
        <v>65.469930100196933</v>
      </c>
      <c r="E1347" s="153">
        <v>59.972457180556695</v>
      </c>
    </row>
    <row r="1348" spans="1:5" s="7" customFormat="1">
      <c r="A1348" s="10">
        <v>38399</v>
      </c>
      <c r="B1348" s="153">
        <v>56.11575319831941</v>
      </c>
      <c r="C1348" s="153">
        <v>98.698938565455137</v>
      </c>
      <c r="D1348" s="153">
        <v>65.481832543443915</v>
      </c>
      <c r="E1348" s="153">
        <v>60.439191711823092</v>
      </c>
    </row>
    <row r="1349" spans="1:5" s="7" customFormat="1">
      <c r="A1349" s="10">
        <v>38400</v>
      </c>
      <c r="B1349" s="153">
        <v>56.19364584808573</v>
      </c>
      <c r="C1349" s="153">
        <v>98.660019298809914</v>
      </c>
      <c r="D1349" s="153">
        <v>64.962994221904822</v>
      </c>
      <c r="E1349" s="153">
        <v>60.309417205660928</v>
      </c>
    </row>
    <row r="1350" spans="1:5" s="7" customFormat="1">
      <c r="A1350" s="10">
        <v>38401</v>
      </c>
      <c r="B1350" s="153">
        <v>55.778218382665344</v>
      </c>
      <c r="C1350" s="153">
        <v>98.811193309745889</v>
      </c>
      <c r="D1350" s="153">
        <v>65.008439914302414</v>
      </c>
      <c r="E1350" s="153">
        <v>59.49820839347101</v>
      </c>
    </row>
    <row r="1351" spans="1:5" s="7" customFormat="1">
      <c r="A1351" s="10">
        <v>38404</v>
      </c>
      <c r="B1351" s="153">
        <v>56.002454798659294</v>
      </c>
      <c r="C1351" s="153">
        <v>98.541009971051778</v>
      </c>
      <c r="D1351" s="153">
        <v>65.008439914302414</v>
      </c>
      <c r="E1351" s="153">
        <v>60.703844746968073</v>
      </c>
    </row>
    <row r="1352" spans="1:5" s="7" customFormat="1">
      <c r="A1352" s="10">
        <v>38405</v>
      </c>
      <c r="B1352" s="153">
        <v>55.853750649105415</v>
      </c>
      <c r="C1352" s="153">
        <v>97.94917980057896</v>
      </c>
      <c r="D1352" s="153">
        <v>64.065441797052529</v>
      </c>
      <c r="E1352" s="153">
        <v>61.875737838484149</v>
      </c>
    </row>
    <row r="1353" spans="1:5" s="7" customFormat="1">
      <c r="A1353" s="10">
        <v>38406</v>
      </c>
      <c r="B1353" s="153">
        <v>55.849029882452903</v>
      </c>
      <c r="C1353" s="153">
        <v>97.397233837246702</v>
      </c>
      <c r="D1353" s="153">
        <v>64.424679175052475</v>
      </c>
      <c r="E1353" s="153">
        <v>61.88509521365534</v>
      </c>
    </row>
    <row r="1354" spans="1:5" s="7" customFormat="1">
      <c r="A1354" s="10">
        <v>38407</v>
      </c>
      <c r="B1354" s="153">
        <v>56.082707831751875</v>
      </c>
      <c r="C1354" s="153">
        <v>97.291733676423291</v>
      </c>
      <c r="D1354" s="153">
        <v>64.933238113787368</v>
      </c>
      <c r="E1354" s="153">
        <v>61.907496202701537</v>
      </c>
    </row>
    <row r="1355" spans="1:5" s="7" customFormat="1">
      <c r="A1355" s="10">
        <v>38408</v>
      </c>
      <c r="B1355" s="153">
        <v>56.672803663314916</v>
      </c>
      <c r="C1355" s="153">
        <v>98.511418462528127</v>
      </c>
      <c r="D1355" s="153">
        <v>65.537557618645721</v>
      </c>
      <c r="E1355" s="153">
        <v>62.025455841223298</v>
      </c>
    </row>
    <row r="1356" spans="1:5" s="7" customFormat="1">
      <c r="A1356" s="10">
        <v>38411</v>
      </c>
      <c r="B1356" s="153">
        <v>56.750696313081242</v>
      </c>
      <c r="C1356" s="153">
        <v>98.369893856545517</v>
      </c>
      <c r="D1356" s="153">
        <v>65.117184963968057</v>
      </c>
      <c r="E1356" s="153">
        <v>61.721010331865443</v>
      </c>
    </row>
    <row r="1357" spans="1:5" s="7" customFormat="1">
      <c r="A1357" s="10">
        <v>38412</v>
      </c>
      <c r="B1357" s="153">
        <v>56.861634329415104</v>
      </c>
      <c r="C1357" s="153">
        <v>99.017047282084263</v>
      </c>
      <c r="D1357" s="153">
        <v>65.485619684477058</v>
      </c>
      <c r="E1357" s="153">
        <v>61.598561043640345</v>
      </c>
    </row>
    <row r="1358" spans="1:5" s="7" customFormat="1">
      <c r="A1358" s="10">
        <v>38413</v>
      </c>
      <c r="B1358" s="153">
        <v>57.208610678374164</v>
      </c>
      <c r="C1358" s="153">
        <v>99.154390479253777</v>
      </c>
      <c r="D1358" s="153">
        <v>65.467766019606572</v>
      </c>
      <c r="E1358" s="153">
        <v>60.844205374536031</v>
      </c>
    </row>
    <row r="1359" spans="1:5" s="7" customFormat="1">
      <c r="A1359" s="10">
        <v>38414</v>
      </c>
      <c r="B1359" s="153">
        <v>57.241656044941692</v>
      </c>
      <c r="C1359" s="153">
        <v>99.006432936635576</v>
      </c>
      <c r="D1359" s="153">
        <v>65.488865805362593</v>
      </c>
      <c r="E1359" s="153">
        <v>61.169775867234911</v>
      </c>
    </row>
    <row r="1360" spans="1:5" s="7" customFormat="1">
      <c r="A1360" s="10">
        <v>38415</v>
      </c>
      <c r="B1360" s="153">
        <v>57.822310343199732</v>
      </c>
      <c r="C1360" s="153">
        <v>99.931167577999361</v>
      </c>
      <c r="D1360" s="153">
        <v>66.119154277305284</v>
      </c>
      <c r="E1360" s="153">
        <v>60.856681874764284</v>
      </c>
    </row>
    <row r="1361" spans="1:5" s="7" customFormat="1">
      <c r="A1361" s="10">
        <v>38418</v>
      </c>
      <c r="B1361" s="153">
        <v>57.607515460510783</v>
      </c>
      <c r="C1361" s="153">
        <v>100.17819234480541</v>
      </c>
      <c r="D1361" s="153">
        <v>66.291739704386586</v>
      </c>
      <c r="E1361" s="153">
        <v>61.141420184897953</v>
      </c>
    </row>
    <row r="1362" spans="1:5" s="7" customFormat="1">
      <c r="A1362" s="10">
        <v>38419</v>
      </c>
      <c r="B1362" s="153">
        <v>57.277061794835483</v>
      </c>
      <c r="C1362" s="153">
        <v>99.624959794146022</v>
      </c>
      <c r="D1362" s="153">
        <v>65.973619857603509</v>
      </c>
      <c r="E1362" s="153">
        <v>62.300789516715191</v>
      </c>
    </row>
    <row r="1363" spans="1:5" s="7" customFormat="1">
      <c r="A1363" s="10">
        <v>38420</v>
      </c>
      <c r="B1363" s="153">
        <v>57.291224094792994</v>
      </c>
      <c r="C1363" s="153">
        <v>99.131231907365702</v>
      </c>
      <c r="D1363" s="153">
        <v>65.301672834296355</v>
      </c>
      <c r="E1363" s="153">
        <v>62.230845500284026</v>
      </c>
    </row>
    <row r="1364" spans="1:5" s="7" customFormat="1">
      <c r="A1364" s="10">
        <v>38421</v>
      </c>
      <c r="B1364" s="153">
        <v>56.696407496577436</v>
      </c>
      <c r="C1364" s="153">
        <v>98.220006432936628</v>
      </c>
      <c r="D1364" s="153">
        <v>65.422861347356573</v>
      </c>
      <c r="E1364" s="153">
        <v>60.786690598862556</v>
      </c>
    </row>
    <row r="1365" spans="1:5" s="7" customFormat="1">
      <c r="A1365" s="10">
        <v>38422</v>
      </c>
      <c r="B1365" s="153">
        <v>57.005617712316472</v>
      </c>
      <c r="C1365" s="153">
        <v>98.435509810228368</v>
      </c>
      <c r="D1365" s="153">
        <v>64.92620485186869</v>
      </c>
      <c r="E1365" s="153">
        <v>60.961928715704985</v>
      </c>
    </row>
    <row r="1366" spans="1:5" s="7" customFormat="1">
      <c r="A1366" s="10">
        <v>38425</v>
      </c>
      <c r="B1366" s="153">
        <v>57.12127649530283</v>
      </c>
      <c r="C1366" s="153">
        <v>98.447089096172391</v>
      </c>
      <c r="D1366" s="153">
        <v>65.291934471639721</v>
      </c>
      <c r="E1366" s="153">
        <v>61.130125171433725</v>
      </c>
    </row>
    <row r="1367" spans="1:5" s="7" customFormat="1">
      <c r="A1367" s="10">
        <v>38426</v>
      </c>
      <c r="B1367" s="153">
        <v>57.475333994240664</v>
      </c>
      <c r="C1367" s="153">
        <v>99.187198456095203</v>
      </c>
      <c r="D1367" s="153">
        <v>64.800688177627734</v>
      </c>
      <c r="E1367" s="153">
        <v>59.97907350643532</v>
      </c>
    </row>
    <row r="1368" spans="1:5" s="7" customFormat="1">
      <c r="A1368" s="10">
        <v>38427</v>
      </c>
      <c r="B1368" s="153">
        <v>56.677524429967427</v>
      </c>
      <c r="C1368" s="153">
        <v>97.527500804117082</v>
      </c>
      <c r="D1368" s="153">
        <v>64.276980674760324</v>
      </c>
      <c r="E1368" s="153">
        <v>59.338471382972791</v>
      </c>
    </row>
    <row r="1369" spans="1:5" s="7" customFormat="1">
      <c r="A1369" s="10">
        <v>38428</v>
      </c>
      <c r="B1369" s="153">
        <v>56.753056696407491</v>
      </c>
      <c r="C1369" s="153">
        <v>97.774203924091353</v>
      </c>
      <c r="D1369" s="153">
        <v>64.39275898634466</v>
      </c>
      <c r="E1369" s="153">
        <v>58.765970156589518</v>
      </c>
    </row>
    <row r="1370" spans="1:5" s="7" customFormat="1">
      <c r="A1370" s="10">
        <v>38429</v>
      </c>
      <c r="B1370" s="153">
        <v>56.623235613463621</v>
      </c>
      <c r="C1370" s="153">
        <v>98.216146670955283</v>
      </c>
      <c r="D1370" s="153">
        <v>64.362461858079598</v>
      </c>
      <c r="E1370" s="153">
        <v>58.006415945723447</v>
      </c>
    </row>
    <row r="1371" spans="1:5" s="7" customFormat="1">
      <c r="A1371" s="10">
        <v>38432</v>
      </c>
      <c r="B1371" s="153">
        <v>56.39427843081716</v>
      </c>
      <c r="C1371" s="153">
        <v>97.720810550016083</v>
      </c>
      <c r="D1371" s="153">
        <v>64.044883031444087</v>
      </c>
      <c r="E1371" s="153">
        <v>58.17858219697937</v>
      </c>
    </row>
    <row r="1372" spans="1:5" s="7" customFormat="1">
      <c r="A1372" s="10">
        <v>38433</v>
      </c>
      <c r="B1372" s="153">
        <v>56.769579379691258</v>
      </c>
      <c r="C1372" s="153">
        <v>98.116436153103891</v>
      </c>
      <c r="D1372" s="153">
        <v>63.391871713302606</v>
      </c>
      <c r="E1372" s="153">
        <v>57.038494729151246</v>
      </c>
    </row>
    <row r="1373" spans="1:5" s="7" customFormat="1">
      <c r="A1373" s="10">
        <v>38434</v>
      </c>
      <c r="B1373" s="153">
        <v>56.823868196195058</v>
      </c>
      <c r="C1373" s="153">
        <v>97.679318108716629</v>
      </c>
      <c r="D1373" s="153">
        <v>63.436235365405011</v>
      </c>
      <c r="E1373" s="153">
        <v>56.789295540879905</v>
      </c>
    </row>
    <row r="1374" spans="1:5" s="7" customFormat="1">
      <c r="A1374" s="10">
        <v>38435</v>
      </c>
      <c r="B1374" s="153">
        <v>56.953689279138928</v>
      </c>
      <c r="C1374" s="153">
        <v>98.445480862013511</v>
      </c>
      <c r="D1374" s="153">
        <v>63.376182129022496</v>
      </c>
      <c r="E1374" s="153">
        <v>57.098514256764489</v>
      </c>
    </row>
    <row r="1375" spans="1:5" s="7" customFormat="1">
      <c r="A1375" s="10">
        <v>38436</v>
      </c>
      <c r="B1375" s="153">
        <v>56.953689279138928</v>
      </c>
      <c r="C1375" s="153">
        <v>98.445480862013511</v>
      </c>
      <c r="D1375" s="153">
        <v>63.376182129022496</v>
      </c>
      <c r="E1375" s="153">
        <v>56.977624531067903</v>
      </c>
    </row>
    <row r="1376" spans="1:5" s="7" customFormat="1">
      <c r="A1376" s="10">
        <v>38439</v>
      </c>
      <c r="B1376" s="153">
        <v>56.953689279138928</v>
      </c>
      <c r="C1376" s="153">
        <v>98.445480862013511</v>
      </c>
      <c r="D1376" s="153">
        <v>63.530913891233311</v>
      </c>
      <c r="E1376" s="153">
        <v>56.716704994097292</v>
      </c>
    </row>
    <row r="1377" spans="1:5" s="7" customFormat="1">
      <c r="A1377" s="10">
        <v>38440</v>
      </c>
      <c r="B1377" s="153">
        <v>56.941887362507671</v>
      </c>
      <c r="C1377" s="153">
        <v>98.724670311997414</v>
      </c>
      <c r="D1377" s="153">
        <v>63.048323919582764</v>
      </c>
      <c r="E1377" s="153">
        <v>56.475917991585924</v>
      </c>
    </row>
    <row r="1378" spans="1:5" s="7" customFormat="1">
      <c r="A1378" s="10">
        <v>38441</v>
      </c>
      <c r="B1378" s="153">
        <v>56.741254779776227</v>
      </c>
      <c r="C1378" s="153">
        <v>98.303312962367315</v>
      </c>
      <c r="D1378" s="153">
        <v>63.916661256465204</v>
      </c>
      <c r="E1378" s="153">
        <v>55.415226434301303</v>
      </c>
    </row>
    <row r="1379" spans="1:5" s="7" customFormat="1">
      <c r="A1379" s="10">
        <v>38442</v>
      </c>
      <c r="B1379" s="153">
        <v>56.868715479393849</v>
      </c>
      <c r="C1379" s="153">
        <v>98.28658732711483</v>
      </c>
      <c r="D1379" s="153">
        <v>63.872297604362785</v>
      </c>
      <c r="E1379" s="153">
        <v>55.82458796830592</v>
      </c>
    </row>
    <row r="1380" spans="1:5" s="7" customFormat="1">
      <c r="A1380" s="10">
        <v>38443</v>
      </c>
      <c r="B1380" s="153">
        <v>57.572109710617006</v>
      </c>
      <c r="C1380" s="153">
        <v>98.459633322611779</v>
      </c>
      <c r="D1380" s="153">
        <v>63.457335151161033</v>
      </c>
      <c r="E1380" s="153">
        <v>57.825081357178576</v>
      </c>
    </row>
    <row r="1381" spans="1:5" s="7" customFormat="1">
      <c r="A1381" s="10">
        <v>38446</v>
      </c>
      <c r="B1381" s="153">
        <v>57.399801727800593</v>
      </c>
      <c r="C1381" s="153">
        <v>97.850434223222905</v>
      </c>
      <c r="D1381" s="153">
        <v>63.630461598389921</v>
      </c>
      <c r="E1381" s="153">
        <v>56.851583523080109</v>
      </c>
    </row>
    <row r="1382" spans="1:5" s="7" customFormat="1">
      <c r="A1382" s="10">
        <v>38447</v>
      </c>
      <c r="B1382" s="153">
        <v>57.784544209979693</v>
      </c>
      <c r="C1382" s="153">
        <v>98.554840784818282</v>
      </c>
      <c r="D1382" s="153">
        <v>63.915579216170016</v>
      </c>
      <c r="E1382" s="153">
        <v>56.321237744437788</v>
      </c>
    </row>
    <row r="1383" spans="1:5" s="7" customFormat="1">
      <c r="A1383" s="10">
        <v>38448</v>
      </c>
      <c r="B1383" s="153">
        <v>58.072510975782464</v>
      </c>
      <c r="C1383" s="153">
        <v>98.945963332261172</v>
      </c>
      <c r="D1383" s="153">
        <v>64.060572615724212</v>
      </c>
      <c r="E1383" s="153">
        <v>57.414018482233743</v>
      </c>
    </row>
    <row r="1384" spans="1:5" s="7" customFormat="1">
      <c r="A1384" s="10">
        <v>38449</v>
      </c>
      <c r="B1384" s="153">
        <v>58.025303309257424</v>
      </c>
      <c r="C1384" s="153">
        <v>99.412029591508528</v>
      </c>
      <c r="D1384" s="153">
        <v>64.443073860070555</v>
      </c>
      <c r="E1384" s="153">
        <v>57.915866800127411</v>
      </c>
    </row>
    <row r="1385" spans="1:5" s="7" customFormat="1">
      <c r="A1385" s="10">
        <v>38450</v>
      </c>
      <c r="B1385" s="153">
        <v>58.223575508662591</v>
      </c>
      <c r="C1385" s="153">
        <v>99.354133161788354</v>
      </c>
      <c r="D1385" s="153">
        <v>63.905299833365802</v>
      </c>
      <c r="E1385" s="153">
        <v>59.004441445043376</v>
      </c>
    </row>
    <row r="1386" spans="1:5" s="7" customFormat="1">
      <c r="A1386" s="10">
        <v>38453</v>
      </c>
      <c r="B1386" s="153">
        <v>58.296747391776414</v>
      </c>
      <c r="C1386" s="153">
        <v>99.086522997748474</v>
      </c>
      <c r="D1386" s="153">
        <v>63.905840853513382</v>
      </c>
      <c r="E1386" s="153">
        <v>58.647679701773839</v>
      </c>
    </row>
    <row r="1387" spans="1:5" s="7" customFormat="1">
      <c r="A1387" s="10">
        <v>38454</v>
      </c>
      <c r="B1387" s="153">
        <v>58.034744842562425</v>
      </c>
      <c r="C1387" s="153">
        <v>98.590543583145688</v>
      </c>
      <c r="D1387" s="153">
        <v>64.26020905018504</v>
      </c>
      <c r="E1387" s="153">
        <v>57.633444204051266</v>
      </c>
    </row>
    <row r="1388" spans="1:5" s="7" customFormat="1">
      <c r="A1388" s="10">
        <v>38455</v>
      </c>
      <c r="B1388" s="153">
        <v>58.325071991691445</v>
      </c>
      <c r="C1388" s="153">
        <v>99.084593116757802</v>
      </c>
      <c r="D1388" s="153">
        <v>63.504403904001386</v>
      </c>
      <c r="E1388" s="153">
        <v>58.989412933404786</v>
      </c>
    </row>
    <row r="1389" spans="1:5" s="7" customFormat="1">
      <c r="A1389" s="10">
        <v>38456</v>
      </c>
      <c r="B1389" s="153">
        <v>58.530425341075386</v>
      </c>
      <c r="C1389" s="153">
        <v>98.917015117401093</v>
      </c>
      <c r="D1389" s="153">
        <v>62.869246250730384</v>
      </c>
      <c r="E1389" s="153">
        <v>58.333876817244793</v>
      </c>
    </row>
    <row r="1390" spans="1:5" s="7" customFormat="1">
      <c r="A1390" s="10">
        <v>38457</v>
      </c>
      <c r="B1390" s="153">
        <v>57.621677760468295</v>
      </c>
      <c r="C1390" s="153">
        <v>96.937600514634923</v>
      </c>
      <c r="D1390" s="153">
        <v>61.818044103962436</v>
      </c>
      <c r="E1390" s="153">
        <v>57.512979813589737</v>
      </c>
    </row>
    <row r="1391" spans="1:5" s="7" customFormat="1">
      <c r="A1391" s="10">
        <v>38460</v>
      </c>
      <c r="B1391" s="153">
        <v>56.734173629797482</v>
      </c>
      <c r="C1391" s="153">
        <v>94.814731424895456</v>
      </c>
      <c r="D1391" s="153">
        <v>61.999826873552777</v>
      </c>
      <c r="E1391" s="153">
        <v>56.60432197310179</v>
      </c>
    </row>
    <row r="1392" spans="1:5" s="7" customFormat="1">
      <c r="A1392" s="10">
        <v>38461</v>
      </c>
      <c r="B1392" s="153">
        <v>56.885238162677624</v>
      </c>
      <c r="C1392" s="153">
        <v>95.122869089739453</v>
      </c>
      <c r="D1392" s="153">
        <v>62.367720573914177</v>
      </c>
      <c r="E1392" s="153">
        <v>56.706733245808792</v>
      </c>
    </row>
    <row r="1393" spans="1:5" s="7" customFormat="1">
      <c r="A1393" s="10">
        <v>38462</v>
      </c>
      <c r="B1393" s="153">
        <v>56.934806212528912</v>
      </c>
      <c r="C1393" s="153">
        <v>94.703441621100026</v>
      </c>
      <c r="D1393" s="153">
        <v>61.5410417883962</v>
      </c>
      <c r="E1393" s="153">
        <v>55.964334222756563</v>
      </c>
    </row>
    <row r="1394" spans="1:5" s="7" customFormat="1">
      <c r="A1394" s="10">
        <v>38463</v>
      </c>
      <c r="B1394" s="153">
        <v>56.956049662465183</v>
      </c>
      <c r="C1394" s="153">
        <v>94.896751366999041</v>
      </c>
      <c r="D1394" s="153">
        <v>62.755632019736417</v>
      </c>
      <c r="E1394" s="153">
        <v>55.414375763831188</v>
      </c>
    </row>
    <row r="1395" spans="1:5" s="7" customFormat="1">
      <c r="A1395" s="10">
        <v>38464</v>
      </c>
      <c r="B1395" s="153">
        <v>57.619317377142046</v>
      </c>
      <c r="C1395" s="153">
        <v>95.734641363782558</v>
      </c>
      <c r="D1395" s="153">
        <v>62.332013244173211</v>
      </c>
      <c r="E1395" s="153">
        <v>55.255158607509145</v>
      </c>
    </row>
    <row r="1396" spans="1:5" s="7" customFormat="1">
      <c r="A1396" s="10">
        <v>38467</v>
      </c>
      <c r="B1396" s="153">
        <v>57.579190860595752</v>
      </c>
      <c r="C1396" s="153">
        <v>96.077516886458667</v>
      </c>
      <c r="D1396" s="153">
        <v>62.871951351468326</v>
      </c>
      <c r="E1396" s="153">
        <v>54.725096385690208</v>
      </c>
    </row>
    <row r="1397" spans="1:5" s="7" customFormat="1">
      <c r="A1397" s="10">
        <v>38468</v>
      </c>
      <c r="B1397" s="153">
        <v>57.163763395175373</v>
      </c>
      <c r="C1397" s="153">
        <v>95.954326149887407</v>
      </c>
      <c r="D1397" s="153">
        <v>62.311454478564784</v>
      </c>
      <c r="E1397" s="153">
        <v>55.073115126905861</v>
      </c>
    </row>
    <row r="1398" spans="1:5" s="7" customFormat="1">
      <c r="A1398" s="10">
        <v>38469</v>
      </c>
      <c r="B1398" s="153">
        <v>55.525657366756363</v>
      </c>
      <c r="C1398" s="153">
        <v>94.648440012865862</v>
      </c>
      <c r="D1398" s="153">
        <v>62.562487827046688</v>
      </c>
      <c r="E1398" s="153">
        <v>54.289647623935601</v>
      </c>
    </row>
    <row r="1399" spans="1:5" s="7" customFormat="1">
      <c r="A1399" s="10">
        <v>38470</v>
      </c>
      <c r="B1399" s="153">
        <v>54.904876551952043</v>
      </c>
      <c r="C1399" s="153">
        <v>94.270504985525889</v>
      </c>
      <c r="D1399" s="153">
        <v>61.850505312817852</v>
      </c>
      <c r="E1399" s="153">
        <v>55.251897704040395</v>
      </c>
    </row>
    <row r="1400" spans="1:5" s="7" customFormat="1">
      <c r="A1400" s="10">
        <v>38471</v>
      </c>
      <c r="B1400" s="153">
        <v>55.006373034980868</v>
      </c>
      <c r="C1400" s="153">
        <v>94.245738179478934</v>
      </c>
      <c r="D1400" s="153">
        <v>62.587915773983426</v>
      </c>
      <c r="E1400" s="153">
        <v>54.780626263600084</v>
      </c>
    </row>
    <row r="1401" spans="1:5" s="7" customFormat="1">
      <c r="A1401" s="10">
        <v>38474</v>
      </c>
      <c r="B1401" s="153">
        <v>55.402917433791245</v>
      </c>
      <c r="C1401" s="153">
        <v>94.856545513026703</v>
      </c>
      <c r="D1401" s="153">
        <v>62.875197472353882</v>
      </c>
      <c r="E1401" s="153">
        <v>54.780626263600084</v>
      </c>
    </row>
    <row r="1402" spans="1:5" s="7" customFormat="1">
      <c r="A1402" s="10">
        <v>38475</v>
      </c>
      <c r="B1402" s="153">
        <v>55.39347590048623</v>
      </c>
      <c r="C1402" s="153">
        <v>95.290768735927955</v>
      </c>
      <c r="D1402" s="153">
        <v>62.821636477742437</v>
      </c>
      <c r="E1402" s="153">
        <v>54.780626263600084</v>
      </c>
    </row>
    <row r="1403" spans="1:5" s="7" customFormat="1">
      <c r="A1403" s="10">
        <v>38476</v>
      </c>
      <c r="B1403" s="153">
        <v>55.26365481754236</v>
      </c>
      <c r="C1403" s="153">
        <v>95.884207140559667</v>
      </c>
      <c r="D1403" s="153">
        <v>63.605033651453191</v>
      </c>
      <c r="E1403" s="153">
        <v>54.780626263600084</v>
      </c>
    </row>
    <row r="1404" spans="1:5" s="7" customFormat="1">
      <c r="A1404" s="10">
        <v>38477</v>
      </c>
      <c r="B1404" s="153">
        <v>55.26365481754236</v>
      </c>
      <c r="C1404" s="153">
        <v>96.639433901576069</v>
      </c>
      <c r="D1404" s="153">
        <v>63.441645566880922</v>
      </c>
      <c r="E1404" s="153">
        <v>54.780626263600084</v>
      </c>
    </row>
    <row r="1405" spans="1:5" s="7" customFormat="1">
      <c r="A1405" s="10">
        <v>38478</v>
      </c>
      <c r="B1405" s="153">
        <v>55.926922532219223</v>
      </c>
      <c r="C1405" s="153">
        <v>97.113541331617895</v>
      </c>
      <c r="D1405" s="153">
        <v>63.372394987989352</v>
      </c>
      <c r="E1405" s="153">
        <v>54.780626263600084</v>
      </c>
    </row>
    <row r="1406" spans="1:5" s="7" customFormat="1">
      <c r="A1406" s="10">
        <v>38481</v>
      </c>
      <c r="B1406" s="153">
        <v>56.052022848510596</v>
      </c>
      <c r="C1406" s="153">
        <v>96.722418784174963</v>
      </c>
      <c r="D1406" s="153">
        <v>63.777619078534485</v>
      </c>
      <c r="E1406" s="153">
        <v>53.442663392530541</v>
      </c>
    </row>
    <row r="1407" spans="1:5" s="7" customFormat="1">
      <c r="A1407" s="10">
        <v>38482</v>
      </c>
      <c r="B1407" s="153">
        <v>55.780578765991592</v>
      </c>
      <c r="C1407" s="153">
        <v>95.960759086522998</v>
      </c>
      <c r="D1407" s="153">
        <v>63.094851652275544</v>
      </c>
      <c r="E1407" s="153">
        <v>53.666011650404677</v>
      </c>
    </row>
    <row r="1408" spans="1:5" s="7" customFormat="1">
      <c r="A1408" s="10">
        <v>38483</v>
      </c>
      <c r="B1408" s="153">
        <v>55.542180050040123</v>
      </c>
      <c r="C1408" s="153">
        <v>95.545191379864917</v>
      </c>
      <c r="D1408" s="153">
        <v>63.35941050444719</v>
      </c>
      <c r="E1408" s="153">
        <v>53.132452227764183</v>
      </c>
    </row>
    <row r="1409" spans="1:5" s="7" customFormat="1">
      <c r="A1409" s="10">
        <v>38484</v>
      </c>
      <c r="B1409" s="153">
        <v>56.11575319831941</v>
      </c>
      <c r="C1409" s="153">
        <v>96.271791572853019</v>
      </c>
      <c r="D1409" s="153">
        <v>62.723711831028581</v>
      </c>
      <c r="E1409" s="153">
        <v>52.174124683715981</v>
      </c>
    </row>
    <row r="1410" spans="1:5" s="7" customFormat="1">
      <c r="A1410" s="10">
        <v>38485</v>
      </c>
      <c r="B1410" s="153">
        <v>56.380116130859648</v>
      </c>
      <c r="C1410" s="153">
        <v>96.317787069797362</v>
      </c>
      <c r="D1410" s="153">
        <v>62.436430132658138</v>
      </c>
      <c r="E1410" s="153">
        <v>52.345865599736854</v>
      </c>
    </row>
    <row r="1411" spans="1:5" s="7" customFormat="1">
      <c r="A1411" s="10">
        <v>38488</v>
      </c>
      <c r="B1411" s="153">
        <v>56.3871972808384</v>
      </c>
      <c r="C1411" s="153">
        <v>96.113219684786102</v>
      </c>
      <c r="D1411" s="153">
        <v>63.066177584453257</v>
      </c>
      <c r="E1411" s="153">
        <v>51.771237697178329</v>
      </c>
    </row>
    <row r="1412" spans="1:5" s="7" customFormat="1">
      <c r="A1412" s="10">
        <v>38489</v>
      </c>
      <c r="B1412" s="153">
        <v>56.528820280413541</v>
      </c>
      <c r="C1412" s="153">
        <v>95.974268253457709</v>
      </c>
      <c r="D1412" s="153">
        <v>63.504944924148973</v>
      </c>
      <c r="E1412" s="153">
        <v>51.968404208361342</v>
      </c>
    </row>
    <row r="1413" spans="1:5" s="7" customFormat="1">
      <c r="A1413" s="10">
        <v>38490</v>
      </c>
      <c r="B1413" s="153">
        <v>56.96077042911768</v>
      </c>
      <c r="C1413" s="153">
        <v>97.661627532968808</v>
      </c>
      <c r="D1413" s="153">
        <v>64.141184617715169</v>
      </c>
      <c r="E1413" s="153">
        <v>52.125541947978661</v>
      </c>
    </row>
    <row r="1414" spans="1:5" s="7" customFormat="1">
      <c r="A1414" s="10">
        <v>38491</v>
      </c>
      <c r="B1414" s="153">
        <v>57.201529528395412</v>
      </c>
      <c r="C1414" s="153">
        <v>98.159858475394017</v>
      </c>
      <c r="D1414" s="153">
        <v>64.439827739185006</v>
      </c>
      <c r="E1414" s="153">
        <v>52.149644277965081</v>
      </c>
    </row>
    <row r="1415" spans="1:5" s="7" customFormat="1">
      <c r="A1415" s="10">
        <v>38492</v>
      </c>
      <c r="B1415" s="153">
        <v>57.175565311806629</v>
      </c>
      <c r="C1415" s="153">
        <v>98.116757799935655</v>
      </c>
      <c r="D1415" s="153">
        <v>64.34244411261875</v>
      </c>
      <c r="E1415" s="153">
        <v>51.950870944782977</v>
      </c>
    </row>
    <row r="1416" spans="1:5" s="7" customFormat="1">
      <c r="A1416" s="10">
        <v>38495</v>
      </c>
      <c r="B1416" s="153">
        <v>57.20388991172166</v>
      </c>
      <c r="C1416" s="153">
        <v>98.777098745577348</v>
      </c>
      <c r="D1416" s="153">
        <v>64.590231340215112</v>
      </c>
      <c r="E1416" s="153">
        <v>50.607520494069412</v>
      </c>
    </row>
    <row r="1417" spans="1:5" s="7" customFormat="1">
      <c r="A1417" s="10">
        <v>38496</v>
      </c>
      <c r="B1417" s="153">
        <v>57.293584478119243</v>
      </c>
      <c r="C1417" s="153">
        <v>98.634609199099401</v>
      </c>
      <c r="D1417" s="153">
        <v>64.601592763314514</v>
      </c>
      <c r="E1417" s="153">
        <v>50.749440684165904</v>
      </c>
    </row>
    <row r="1418" spans="1:5" s="7" customFormat="1">
      <c r="A1418" s="10">
        <v>38497</v>
      </c>
      <c r="B1418" s="153">
        <v>57.234574894962932</v>
      </c>
      <c r="C1418" s="153">
        <v>98.418784174975883</v>
      </c>
      <c r="D1418" s="153">
        <v>64.381938583392852</v>
      </c>
      <c r="E1418" s="153">
        <v>50.668626989505562</v>
      </c>
    </row>
    <row r="1419" spans="1:5" s="7" customFormat="1">
      <c r="A1419" s="10">
        <v>38498</v>
      </c>
      <c r="B1419" s="153">
        <v>57.742057310107157</v>
      </c>
      <c r="C1419" s="153">
        <v>99.262785461563197</v>
      </c>
      <c r="D1419" s="153">
        <v>64.793654915709055</v>
      </c>
      <c r="E1419" s="153">
        <v>50.041493815153082</v>
      </c>
    </row>
    <row r="1420" spans="1:5" s="7" customFormat="1">
      <c r="A1420" s="10">
        <v>38499</v>
      </c>
      <c r="B1420" s="153">
        <v>57.817589576547221</v>
      </c>
      <c r="C1420" s="153">
        <v>99.195882920553231</v>
      </c>
      <c r="D1420" s="153">
        <v>64.85641325282954</v>
      </c>
      <c r="E1420" s="153">
        <v>49.714411019396223</v>
      </c>
    </row>
    <row r="1421" spans="1:5" s="7" customFormat="1">
      <c r="A1421" s="10">
        <v>38502</v>
      </c>
      <c r="B1421" s="153">
        <v>58.013501392626154</v>
      </c>
      <c r="C1421" s="153">
        <v>99.599228047603731</v>
      </c>
      <c r="D1421" s="153">
        <v>64.85641325282954</v>
      </c>
      <c r="E1421" s="153">
        <v>50.102694829530357</v>
      </c>
    </row>
    <row r="1422" spans="1:5" s="7" customFormat="1">
      <c r="A1422" s="10">
        <v>38503</v>
      </c>
      <c r="B1422" s="153">
        <v>57.942689892838594</v>
      </c>
      <c r="C1422" s="153">
        <v>98.961080733354763</v>
      </c>
      <c r="D1422" s="153">
        <v>64.462550585383809</v>
      </c>
      <c r="E1422" s="153">
        <v>50.129916284573852</v>
      </c>
    </row>
    <row r="1423" spans="1:5" s="7" customFormat="1">
      <c r="A1423" s="10">
        <v>38504</v>
      </c>
      <c r="B1423" s="153">
        <v>58.103195959023743</v>
      </c>
      <c r="C1423" s="153">
        <v>100.54293985204245</v>
      </c>
      <c r="D1423" s="153">
        <v>65.045229284338546</v>
      </c>
      <c r="E1423" s="153">
        <v>49.111427434500733</v>
      </c>
    </row>
    <row r="1424" spans="1:5" s="7" customFormat="1">
      <c r="A1424" s="10">
        <v>38505</v>
      </c>
      <c r="B1424" s="153">
        <v>57.76566114336967</v>
      </c>
      <c r="C1424" s="153">
        <v>100.70858797040849</v>
      </c>
      <c r="D1424" s="153">
        <v>65.154515354151783</v>
      </c>
      <c r="E1424" s="153">
        <v>48.018599437234222</v>
      </c>
    </row>
    <row r="1425" spans="1:5" s="7" customFormat="1">
      <c r="A1425" s="10">
        <v>38506</v>
      </c>
      <c r="B1425" s="153">
        <v>57.614596610489542</v>
      </c>
      <c r="C1425" s="153">
        <v>100.16950788034737</v>
      </c>
      <c r="D1425" s="153">
        <v>64.707091692094622</v>
      </c>
      <c r="E1425" s="153">
        <v>47.903947961651774</v>
      </c>
    </row>
    <row r="1426" spans="1:5" s="7" customFormat="1">
      <c r="A1426" s="10">
        <v>38509</v>
      </c>
      <c r="B1426" s="153">
        <v>57.614596610489542</v>
      </c>
      <c r="C1426" s="153">
        <v>99.684786104856855</v>
      </c>
      <c r="D1426" s="153">
        <v>64.787703694085579</v>
      </c>
      <c r="E1426" s="153">
        <v>48.884156640569984</v>
      </c>
    </row>
    <row r="1427" spans="1:5" s="7" customFormat="1">
      <c r="A1427" s="10">
        <v>38510</v>
      </c>
      <c r="B1427" s="153">
        <v>58.048907142519944</v>
      </c>
      <c r="C1427" s="153">
        <v>100.83049211965263</v>
      </c>
      <c r="D1427" s="153">
        <v>64.774178190395816</v>
      </c>
      <c r="E1427" s="153">
        <v>48.721725840249761</v>
      </c>
    </row>
    <row r="1428" spans="1:5" s="7" customFormat="1">
      <c r="A1428" s="10">
        <v>38511</v>
      </c>
      <c r="B1428" s="153">
        <v>58.325071991691445</v>
      </c>
      <c r="C1428" s="153">
        <v>100.53361209392089</v>
      </c>
      <c r="D1428" s="153">
        <v>64.634053972169937</v>
      </c>
      <c r="E1428" s="153">
        <v>52.721814688054415</v>
      </c>
    </row>
    <row r="1429" spans="1:5" s="7" customFormat="1">
      <c r="A1429" s="10">
        <v>38512</v>
      </c>
      <c r="B1429" s="153">
        <v>58.233017041967614</v>
      </c>
      <c r="C1429" s="153">
        <v>100.44805403666774</v>
      </c>
      <c r="D1429" s="153">
        <v>64.972732584561456</v>
      </c>
      <c r="E1429" s="153">
        <v>53.452918697642403</v>
      </c>
    </row>
    <row r="1430" spans="1:5" s="7" customFormat="1">
      <c r="A1430" s="10">
        <v>38513</v>
      </c>
      <c r="B1430" s="153">
        <v>58.620119907472969</v>
      </c>
      <c r="C1430" s="153">
        <v>101.12093920874878</v>
      </c>
      <c r="D1430" s="153">
        <v>64.820164902940974</v>
      </c>
      <c r="E1430" s="153">
        <v>52.377009590836956</v>
      </c>
    </row>
    <row r="1431" spans="1:5" s="7" customFormat="1">
      <c r="A1431" s="10">
        <v>38516</v>
      </c>
      <c r="B1431" s="153">
        <v>58.816031723551902</v>
      </c>
      <c r="C1431" s="153">
        <v>101.63493084593117</v>
      </c>
      <c r="D1431" s="153">
        <v>64.966781362937951</v>
      </c>
      <c r="E1431" s="153">
        <v>52.28272694706655</v>
      </c>
    </row>
    <row r="1432" spans="1:5" s="7" customFormat="1">
      <c r="A1432" s="10">
        <v>38517</v>
      </c>
      <c r="B1432" s="153">
        <v>59.2456214889298</v>
      </c>
      <c r="C1432" s="153">
        <v>101.73238983596011</v>
      </c>
      <c r="D1432" s="153">
        <v>65.133956588543356</v>
      </c>
      <c r="E1432" s="153">
        <v>51.676529718172873</v>
      </c>
    </row>
    <row r="1433" spans="1:5" s="7" customFormat="1">
      <c r="A1433" s="10">
        <v>38518</v>
      </c>
      <c r="B1433" s="153">
        <v>59.009583156304579</v>
      </c>
      <c r="C1433" s="153">
        <v>101.23994853650693</v>
      </c>
      <c r="D1433" s="153">
        <v>65.278408967949957</v>
      </c>
      <c r="E1433" s="153">
        <v>50.701661359428115</v>
      </c>
    </row>
    <row r="1434" spans="1:5" s="7" customFormat="1">
      <c r="A1434" s="10">
        <v>38519</v>
      </c>
      <c r="B1434" s="153">
        <v>59.32115375536987</v>
      </c>
      <c r="C1434" s="153">
        <v>101.64329366355742</v>
      </c>
      <c r="D1434" s="153">
        <v>65.515375792594526</v>
      </c>
      <c r="E1434" s="153">
        <v>51.324257624606688</v>
      </c>
    </row>
    <row r="1435" spans="1:5" s="7" customFormat="1">
      <c r="A1435" s="10">
        <v>38520</v>
      </c>
      <c r="B1435" s="153">
        <v>59.330595288674878</v>
      </c>
      <c r="C1435" s="153">
        <v>102.23480218719845</v>
      </c>
      <c r="D1435" s="153">
        <v>65.839987881148701</v>
      </c>
      <c r="E1435" s="153">
        <v>51.305353836382039</v>
      </c>
    </row>
    <row r="1436" spans="1:5" s="7" customFormat="1">
      <c r="A1436" s="10">
        <v>38523</v>
      </c>
      <c r="B1436" s="153">
        <v>59.495822121512532</v>
      </c>
      <c r="C1436" s="153">
        <v>101.70923126407206</v>
      </c>
      <c r="D1436" s="153">
        <v>65.793460148455935</v>
      </c>
      <c r="E1436" s="153">
        <v>52.723610547935749</v>
      </c>
    </row>
    <row r="1437" spans="1:5" s="7" customFormat="1">
      <c r="A1437" s="10">
        <v>38524</v>
      </c>
      <c r="B1437" s="153">
        <v>59.925411886890423</v>
      </c>
      <c r="C1437" s="153">
        <v>102.27146992602123</v>
      </c>
      <c r="D1437" s="153">
        <v>65.658746131705954</v>
      </c>
      <c r="E1437" s="153">
        <v>52.055645191018066</v>
      </c>
    </row>
    <row r="1438" spans="1:5" s="7" customFormat="1">
      <c r="A1438" s="10">
        <v>38525</v>
      </c>
      <c r="B1438" s="153">
        <v>60.017466836614261</v>
      </c>
      <c r="C1438" s="153">
        <v>102.35059504663879</v>
      </c>
      <c r="D1438" s="153">
        <v>65.67335367569089</v>
      </c>
      <c r="E1438" s="153">
        <v>52.081496121415249</v>
      </c>
    </row>
    <row r="1439" spans="1:5" s="7" customFormat="1">
      <c r="A1439" s="10">
        <v>38526</v>
      </c>
      <c r="B1439" s="153">
        <v>60.574517301609774</v>
      </c>
      <c r="C1439" s="153">
        <v>102.63107108394982</v>
      </c>
      <c r="D1439" s="153">
        <v>64.961912181609648</v>
      </c>
      <c r="E1439" s="153">
        <v>51.68777747216653</v>
      </c>
    </row>
    <row r="1440" spans="1:5" s="7" customFormat="1">
      <c r="A1440" s="10">
        <v>38527</v>
      </c>
      <c r="B1440" s="153">
        <v>60.574517301609774</v>
      </c>
      <c r="C1440" s="153">
        <v>101.67256352524927</v>
      </c>
      <c r="D1440" s="153">
        <v>64.466337726416938</v>
      </c>
      <c r="E1440" s="153">
        <v>52.074359941360449</v>
      </c>
    </row>
    <row r="1441" spans="1:5" s="7" customFormat="1">
      <c r="A1441" s="10">
        <v>38530</v>
      </c>
      <c r="B1441" s="153">
        <v>59.366001038568662</v>
      </c>
      <c r="C1441" s="153">
        <v>100.75587005467996</v>
      </c>
      <c r="D1441" s="153">
        <v>64.418727953428984</v>
      </c>
      <c r="E1441" s="153">
        <v>53.149890972401415</v>
      </c>
    </row>
    <row r="1442" spans="1:5" s="7" customFormat="1">
      <c r="A1442" s="10">
        <v>38531</v>
      </c>
      <c r="B1442" s="153">
        <v>59.762545437379025</v>
      </c>
      <c r="C1442" s="153">
        <v>101.70472820842716</v>
      </c>
      <c r="D1442" s="153">
        <v>65.007357874007226</v>
      </c>
      <c r="E1442" s="153">
        <v>52.391281950946556</v>
      </c>
    </row>
    <row r="1443" spans="1:5" s="7" customFormat="1">
      <c r="A1443" s="10">
        <v>38532</v>
      </c>
      <c r="B1443" s="153">
        <v>60.199216352735675</v>
      </c>
      <c r="C1443" s="153">
        <v>102.23737536185268</v>
      </c>
      <c r="D1443" s="153">
        <v>64.914302408621694</v>
      </c>
      <c r="E1443" s="153">
        <v>52.221336894807038</v>
      </c>
    </row>
    <row r="1444" spans="1:5" s="7" customFormat="1">
      <c r="A1444" s="10">
        <v>38533</v>
      </c>
      <c r="B1444" s="153">
        <v>60.331397819005808</v>
      </c>
      <c r="C1444" s="153">
        <v>102.33322611772273</v>
      </c>
      <c r="D1444" s="153">
        <v>64.453353242874769</v>
      </c>
      <c r="E1444" s="153">
        <v>51.084557589918234</v>
      </c>
    </row>
    <row r="1445" spans="1:5" s="7" customFormat="1">
      <c r="A1445" s="10">
        <v>38534</v>
      </c>
      <c r="B1445" s="153">
        <v>60.794032950951227</v>
      </c>
      <c r="C1445" s="153">
        <v>103.20392409134772</v>
      </c>
      <c r="D1445" s="153">
        <v>64.621610508775348</v>
      </c>
      <c r="E1445" s="153">
        <v>49.88681356800496</v>
      </c>
    </row>
    <row r="1446" spans="1:5" s="7" customFormat="1">
      <c r="A1446" s="10">
        <v>38537</v>
      </c>
      <c r="B1446" s="153">
        <v>61.001746683661416</v>
      </c>
      <c r="C1446" s="153">
        <v>103.428755226761</v>
      </c>
      <c r="D1446" s="153">
        <v>64.621610508775348</v>
      </c>
      <c r="E1446" s="153">
        <v>49.493803810814669</v>
      </c>
    </row>
    <row r="1447" spans="1:5" s="7" customFormat="1">
      <c r="A1447" s="10">
        <v>38538</v>
      </c>
      <c r="B1447" s="153">
        <v>60.961620167115129</v>
      </c>
      <c r="C1447" s="153">
        <v>103.18140881312318</v>
      </c>
      <c r="D1447" s="153">
        <v>65.192386764483118</v>
      </c>
      <c r="E1447" s="153">
        <v>49.104622070739865</v>
      </c>
    </row>
    <row r="1448" spans="1:5" s="7" customFormat="1">
      <c r="A1448" s="10">
        <v>38539</v>
      </c>
      <c r="B1448" s="153">
        <v>61.081999716753984</v>
      </c>
      <c r="C1448" s="153">
        <v>103.7024766806047</v>
      </c>
      <c r="D1448" s="153">
        <v>64.648661516154874</v>
      </c>
      <c r="E1448" s="153">
        <v>48.844789501592174</v>
      </c>
    </row>
    <row r="1449" spans="1:5" s="7" customFormat="1">
      <c r="A1449" s="10">
        <v>38540</v>
      </c>
      <c r="B1449" s="153">
        <v>60.166170986168154</v>
      </c>
      <c r="C1449" s="153">
        <v>101.96397555484079</v>
      </c>
      <c r="D1449" s="153">
        <v>64.807180419398819</v>
      </c>
      <c r="E1449" s="153">
        <v>49.083544346869388</v>
      </c>
    </row>
    <row r="1450" spans="1:5" s="7" customFormat="1">
      <c r="A1450" s="10">
        <v>38541</v>
      </c>
      <c r="B1450" s="153">
        <v>61.110324316669015</v>
      </c>
      <c r="C1450" s="153">
        <v>103.71791572853009</v>
      </c>
      <c r="D1450" s="153">
        <v>65.564067605877639</v>
      </c>
      <c r="E1450" s="153">
        <v>48.109337620712502</v>
      </c>
    </row>
    <row r="1451" spans="1:5" s="7" customFormat="1">
      <c r="A1451" s="10">
        <v>38544</v>
      </c>
      <c r="B1451" s="153">
        <v>62.068639947127402</v>
      </c>
      <c r="C1451" s="153">
        <v>104.41942746863944</v>
      </c>
      <c r="D1451" s="153">
        <v>65.974160877751103</v>
      </c>
      <c r="E1451" s="153">
        <v>47.80290721359107</v>
      </c>
    </row>
    <row r="1452" spans="1:5" s="7" customFormat="1">
      <c r="A1452" s="10">
        <v>38545</v>
      </c>
      <c r="B1452" s="153">
        <v>61.993107680687331</v>
      </c>
      <c r="C1452" s="153">
        <v>104.09552910903828</v>
      </c>
      <c r="D1452" s="153">
        <v>66.124023458633602</v>
      </c>
      <c r="E1452" s="153">
        <v>49.441014982197359</v>
      </c>
    </row>
    <row r="1453" spans="1:5" s="7" customFormat="1">
      <c r="A1453" s="10">
        <v>38546</v>
      </c>
      <c r="B1453" s="153">
        <v>62.436859746022741</v>
      </c>
      <c r="C1453" s="153">
        <v>104.87841749758766</v>
      </c>
      <c r="D1453" s="153">
        <v>66.182453634573363</v>
      </c>
      <c r="E1453" s="153">
        <v>49.026691203783777</v>
      </c>
    </row>
    <row r="1454" spans="1:5" s="7" customFormat="1">
      <c r="A1454" s="10">
        <v>38547</v>
      </c>
      <c r="B1454" s="153">
        <v>62.434499362696492</v>
      </c>
      <c r="C1454" s="153">
        <v>105.41009971051784</v>
      </c>
      <c r="D1454" s="153">
        <v>66.356121101949839</v>
      </c>
      <c r="E1454" s="153">
        <v>49.16950932382094</v>
      </c>
    </row>
    <row r="1455" spans="1:5" s="7" customFormat="1">
      <c r="A1455" s="10">
        <v>38548</v>
      </c>
      <c r="B1455" s="153">
        <v>62.392012462823956</v>
      </c>
      <c r="C1455" s="153">
        <v>105.45866838211644</v>
      </c>
      <c r="D1455" s="153">
        <v>66.432945962907667</v>
      </c>
      <c r="E1455" s="153">
        <v>48.493651635319459</v>
      </c>
    </row>
    <row r="1456" spans="1:5" s="7" customFormat="1">
      <c r="A1456" s="10">
        <v>38551</v>
      </c>
      <c r="B1456" s="153">
        <v>62.458103195959026</v>
      </c>
      <c r="C1456" s="153">
        <v>105.38726278546156</v>
      </c>
      <c r="D1456" s="153">
        <v>66.065593282693854</v>
      </c>
      <c r="E1456" s="153">
        <v>47.831168376986902</v>
      </c>
    </row>
    <row r="1457" spans="1:5" s="7" customFormat="1">
      <c r="A1457" s="10">
        <v>38552</v>
      </c>
      <c r="B1457" s="153">
        <v>62.613888495491665</v>
      </c>
      <c r="C1457" s="153">
        <v>106.59568993245416</v>
      </c>
      <c r="D1457" s="153">
        <v>66.510311844013074</v>
      </c>
      <c r="E1457" s="153">
        <v>47.937880261515005</v>
      </c>
    </row>
    <row r="1458" spans="1:5" s="7" customFormat="1">
      <c r="A1458" s="10">
        <v>38553</v>
      </c>
      <c r="B1458" s="153">
        <v>62.240947929943822</v>
      </c>
      <c r="C1458" s="153">
        <v>106.26825345770345</v>
      </c>
      <c r="D1458" s="153">
        <v>66.826808630353398</v>
      </c>
      <c r="E1458" s="153">
        <v>48.254376935866063</v>
      </c>
    </row>
    <row r="1459" spans="1:5" s="7" customFormat="1">
      <c r="A1459" s="10">
        <v>38554</v>
      </c>
      <c r="B1459" s="153">
        <v>62.696501911910495</v>
      </c>
      <c r="C1459" s="153">
        <v>106.14088131231907</v>
      </c>
      <c r="D1459" s="153">
        <v>66.385336189919713</v>
      </c>
      <c r="E1459" s="153">
        <v>48.234527958230181</v>
      </c>
    </row>
    <row r="1460" spans="1:5" s="7" customFormat="1">
      <c r="A1460" s="10">
        <v>38555</v>
      </c>
      <c r="B1460" s="153">
        <v>62.750790728414295</v>
      </c>
      <c r="C1460" s="153">
        <v>105.91572853007398</v>
      </c>
      <c r="D1460" s="153">
        <v>66.744573567919673</v>
      </c>
      <c r="E1460" s="153">
        <v>49.44857649748721</v>
      </c>
    </row>
    <row r="1461" spans="1:5" s="7" customFormat="1">
      <c r="A1461" s="10">
        <v>38558</v>
      </c>
      <c r="B1461" s="153">
        <v>62.576122362271633</v>
      </c>
      <c r="C1461" s="153">
        <v>106.08780958507558</v>
      </c>
      <c r="D1461" s="153">
        <v>66.492999199290182</v>
      </c>
      <c r="E1461" s="153">
        <v>49.405050525099981</v>
      </c>
    </row>
    <row r="1462" spans="1:5" s="7" customFormat="1">
      <c r="A1462" s="10">
        <v>38559</v>
      </c>
      <c r="B1462" s="153">
        <v>62.679979228626728</v>
      </c>
      <c r="C1462" s="153">
        <v>106.23930524284336</v>
      </c>
      <c r="D1462" s="153">
        <v>66.608236490726924</v>
      </c>
      <c r="E1462" s="153">
        <v>50.700290834781839</v>
      </c>
    </row>
    <row r="1463" spans="1:5" s="7" customFormat="1">
      <c r="A1463" s="10">
        <v>38560</v>
      </c>
      <c r="B1463" s="153">
        <v>63.166218193834681</v>
      </c>
      <c r="C1463" s="153">
        <v>106.49211965262143</v>
      </c>
      <c r="D1463" s="153">
        <v>66.912830833820252</v>
      </c>
      <c r="E1463" s="153">
        <v>51.508522300326376</v>
      </c>
    </row>
    <row r="1464" spans="1:5" s="7" customFormat="1">
      <c r="A1464" s="10">
        <v>38561</v>
      </c>
      <c r="B1464" s="153">
        <v>63.350328093282336</v>
      </c>
      <c r="C1464" s="153">
        <v>107.20649726600193</v>
      </c>
      <c r="D1464" s="153">
        <v>67.287757796100337</v>
      </c>
      <c r="E1464" s="153">
        <v>51.349683219768828</v>
      </c>
    </row>
    <row r="1465" spans="1:5" s="7" customFormat="1">
      <c r="A1465" s="10">
        <v>38562</v>
      </c>
      <c r="B1465" s="153">
        <v>63.378652693197367</v>
      </c>
      <c r="C1465" s="153">
        <v>106.99614023801867</v>
      </c>
      <c r="D1465" s="153">
        <v>66.771624575299199</v>
      </c>
      <c r="E1465" s="153">
        <v>51.183566180744791</v>
      </c>
    </row>
    <row r="1466" spans="1:5" s="7" customFormat="1">
      <c r="A1466" s="10">
        <v>38565</v>
      </c>
      <c r="B1466" s="153">
        <v>63.35740924326111</v>
      </c>
      <c r="C1466" s="153">
        <v>106.80090061112899</v>
      </c>
      <c r="D1466" s="153">
        <v>66.83492393256725</v>
      </c>
      <c r="E1466" s="153">
        <v>51.463105949116674</v>
      </c>
    </row>
    <row r="1467" spans="1:5" s="7" customFormat="1">
      <c r="A1467" s="10">
        <v>38566</v>
      </c>
      <c r="B1467" s="153">
        <v>63.921540858235367</v>
      </c>
      <c r="C1467" s="153">
        <v>107.74879382438083</v>
      </c>
      <c r="D1467" s="153">
        <v>67.309398602003938</v>
      </c>
      <c r="E1467" s="153">
        <v>52.176251359891268</v>
      </c>
    </row>
    <row r="1468" spans="1:5" s="7" customFormat="1">
      <c r="A1468" s="10">
        <v>38567</v>
      </c>
      <c r="B1468" s="153">
        <v>63.824765141859032</v>
      </c>
      <c r="C1468" s="153">
        <v>107.5467996140238</v>
      </c>
      <c r="D1468" s="153">
        <v>67.359172455582254</v>
      </c>
      <c r="E1468" s="153">
        <v>52.928952947525907</v>
      </c>
    </row>
    <row r="1469" spans="1:5" s="7" customFormat="1">
      <c r="A1469" s="10">
        <v>38568</v>
      </c>
      <c r="B1469" s="153">
        <v>63.444743426332437</v>
      </c>
      <c r="C1469" s="153">
        <v>106.48504342232228</v>
      </c>
      <c r="D1469" s="153">
        <v>66.862515960094342</v>
      </c>
      <c r="E1469" s="153">
        <v>52.107772387047504</v>
      </c>
    </row>
    <row r="1470" spans="1:5" s="7" customFormat="1">
      <c r="A1470" s="10">
        <v>38569</v>
      </c>
      <c r="B1470" s="153">
        <v>63.248831610253497</v>
      </c>
      <c r="C1470" s="153">
        <v>105.51592151817304</v>
      </c>
      <c r="D1470" s="153">
        <v>66.351792940769116</v>
      </c>
      <c r="E1470" s="153">
        <v>53.343796580115665</v>
      </c>
    </row>
    <row r="1471" spans="1:5" s="7" customFormat="1">
      <c r="A1471" s="10">
        <v>38572</v>
      </c>
      <c r="B1471" s="153">
        <v>63.279516593494776</v>
      </c>
      <c r="C1471" s="153">
        <v>105.89932454165324</v>
      </c>
      <c r="D1471" s="153">
        <v>66.173797312211917</v>
      </c>
      <c r="E1471" s="153">
        <v>53.822960352139773</v>
      </c>
    </row>
    <row r="1472" spans="1:5" s="7" customFormat="1">
      <c r="A1472" s="10">
        <v>38573</v>
      </c>
      <c r="B1472" s="153">
        <v>63.48014917622622</v>
      </c>
      <c r="C1472" s="153">
        <v>107.14988742360887</v>
      </c>
      <c r="D1472" s="153">
        <v>66.620138933973919</v>
      </c>
      <c r="E1472" s="153">
        <v>54.468146644246772</v>
      </c>
    </row>
    <row r="1473" spans="1:5" s="7" customFormat="1">
      <c r="A1473" s="10">
        <v>38574</v>
      </c>
      <c r="B1473" s="153">
        <v>64.188264174101874</v>
      </c>
      <c r="C1473" s="153">
        <v>108.42200064329366</v>
      </c>
      <c r="D1473" s="153">
        <v>66.498409400766093</v>
      </c>
      <c r="E1473" s="153">
        <v>55.058842766796246</v>
      </c>
    </row>
    <row r="1474" spans="1:5" s="7" customFormat="1">
      <c r="A1474" s="10">
        <v>38575</v>
      </c>
      <c r="B1474" s="153">
        <v>63.848368975121559</v>
      </c>
      <c r="C1474" s="153">
        <v>107.88549372788678</v>
      </c>
      <c r="D1474" s="153">
        <v>66.968014888874464</v>
      </c>
      <c r="E1474" s="153">
        <v>55.935316907831748</v>
      </c>
    </row>
    <row r="1475" spans="1:5" s="7" customFormat="1">
      <c r="A1475" s="10">
        <v>38576</v>
      </c>
      <c r="B1475" s="153">
        <v>63.68786290893641</v>
      </c>
      <c r="C1475" s="153">
        <v>107.24187841749759</v>
      </c>
      <c r="D1475" s="153">
        <v>66.566577939362475</v>
      </c>
      <c r="E1475" s="153">
        <v>55.195044560954784</v>
      </c>
    </row>
    <row r="1476" spans="1:5" s="7" customFormat="1">
      <c r="A1476" s="10">
        <v>38579</v>
      </c>
      <c r="B1476" s="153">
        <v>63.692583675588907</v>
      </c>
      <c r="C1476" s="153">
        <v>106.99067224187841</v>
      </c>
      <c r="D1476" s="153">
        <v>66.754852950723887</v>
      </c>
      <c r="E1476" s="153">
        <v>56.097275113446365</v>
      </c>
    </row>
    <row r="1477" spans="1:5" s="7" customFormat="1">
      <c r="A1477" s="10">
        <v>38580</v>
      </c>
      <c r="B1477" s="153">
        <v>63.676060992305139</v>
      </c>
      <c r="C1477" s="153">
        <v>106.3821164361531</v>
      </c>
      <c r="D1477" s="153">
        <v>65.968750676275178</v>
      </c>
      <c r="E1477" s="153">
        <v>55.63753498382308</v>
      </c>
    </row>
    <row r="1478" spans="1:5" s="7" customFormat="1">
      <c r="A1478" s="10">
        <v>38581</v>
      </c>
      <c r="B1478" s="153">
        <v>63.411698059764902</v>
      </c>
      <c r="C1478" s="153">
        <v>106.08555805725312</v>
      </c>
      <c r="D1478" s="153">
        <v>66.01744248955832</v>
      </c>
      <c r="E1478" s="153">
        <v>56.372703307879377</v>
      </c>
    </row>
    <row r="1479" spans="1:5" s="7" customFormat="1">
      <c r="A1479" s="10">
        <v>38582</v>
      </c>
      <c r="B1479" s="153">
        <v>63.383373459849871</v>
      </c>
      <c r="C1479" s="153">
        <v>105.62367320681891</v>
      </c>
      <c r="D1479" s="153">
        <v>65.9514380315523</v>
      </c>
      <c r="E1479" s="153">
        <v>54.255526286190126</v>
      </c>
    </row>
    <row r="1480" spans="1:5" s="7" customFormat="1">
      <c r="A1480" s="10">
        <v>38583</v>
      </c>
      <c r="B1480" s="153">
        <v>63.820044375206528</v>
      </c>
      <c r="C1480" s="153">
        <v>107.04953361209392</v>
      </c>
      <c r="D1480" s="153">
        <v>65.988768421736026</v>
      </c>
      <c r="E1480" s="153">
        <v>54.357086888427006</v>
      </c>
    </row>
    <row r="1481" spans="1:5" s="7" customFormat="1">
      <c r="A1481" s="10">
        <v>38586</v>
      </c>
      <c r="B1481" s="153">
        <v>63.921540858235367</v>
      </c>
      <c r="C1481" s="153">
        <v>107.12254744290767</v>
      </c>
      <c r="D1481" s="153">
        <v>66.098054491549277</v>
      </c>
      <c r="E1481" s="153">
        <v>54.754680814261768</v>
      </c>
    </row>
    <row r="1482" spans="1:5" s="7" customFormat="1">
      <c r="A1482" s="10">
        <v>38587</v>
      </c>
      <c r="B1482" s="153">
        <v>63.399896143133653</v>
      </c>
      <c r="C1482" s="153">
        <v>106.12029591508525</v>
      </c>
      <c r="D1482" s="153">
        <v>65.87299011015169</v>
      </c>
      <c r="E1482" s="153">
        <v>54.346358988609524</v>
      </c>
    </row>
    <row r="1483" spans="1:5" s="7" customFormat="1">
      <c r="A1483" s="10">
        <v>38588</v>
      </c>
      <c r="B1483" s="153">
        <v>62.679979228626728</v>
      </c>
      <c r="C1483" s="153">
        <v>105.95850755870056</v>
      </c>
      <c r="D1483" s="153">
        <v>65.441256032374639</v>
      </c>
      <c r="E1483" s="153">
        <v>55.158276692857868</v>
      </c>
    </row>
    <row r="1484" spans="1:5" s="7" customFormat="1">
      <c r="A1484" s="10">
        <v>38589</v>
      </c>
      <c r="B1484" s="153">
        <v>61.96006231411981</v>
      </c>
      <c r="C1484" s="153">
        <v>104.80926342875523</v>
      </c>
      <c r="D1484" s="153">
        <v>65.592741673699933</v>
      </c>
      <c r="E1484" s="153">
        <v>55.4105477467157</v>
      </c>
    </row>
    <row r="1485" spans="1:5" s="7" customFormat="1">
      <c r="A1485" s="10">
        <v>38590</v>
      </c>
      <c r="B1485" s="153">
        <v>61.613085965160728</v>
      </c>
      <c r="C1485" s="153">
        <v>103.70215503377291</v>
      </c>
      <c r="D1485" s="153">
        <v>65.198337986106608</v>
      </c>
      <c r="E1485" s="153">
        <v>55.381483172320308</v>
      </c>
    </row>
    <row r="1486" spans="1:5" s="7" customFormat="1">
      <c r="A1486" s="10">
        <v>38593</v>
      </c>
      <c r="B1486" s="153">
        <v>62.004909597318601</v>
      </c>
      <c r="C1486" s="153">
        <v>104.21228690897395</v>
      </c>
      <c r="D1486" s="153">
        <v>65.586790452076443</v>
      </c>
      <c r="E1486" s="153">
        <v>54.557656081490457</v>
      </c>
    </row>
    <row r="1487" spans="1:5" s="7" customFormat="1">
      <c r="A1487" s="10">
        <v>38594</v>
      </c>
      <c r="B1487" s="153">
        <v>61.917575414247274</v>
      </c>
      <c r="C1487" s="153">
        <v>104.02380186555162</v>
      </c>
      <c r="D1487" s="153">
        <v>65.377415654959009</v>
      </c>
      <c r="E1487" s="153">
        <v>54.177548159763475</v>
      </c>
    </row>
    <row r="1488" spans="1:5" s="7" customFormat="1">
      <c r="A1488" s="10">
        <v>38595</v>
      </c>
      <c r="B1488" s="153">
        <v>62.630411178775425</v>
      </c>
      <c r="C1488" s="153">
        <v>104.97844966227083</v>
      </c>
      <c r="D1488" s="153">
        <v>66.022311670886623</v>
      </c>
      <c r="E1488" s="153">
        <v>54.953217850091065</v>
      </c>
    </row>
    <row r="1489" spans="1:5" s="7" customFormat="1">
      <c r="A1489" s="10">
        <v>38596</v>
      </c>
      <c r="B1489" s="153">
        <v>62.807439928244335</v>
      </c>
      <c r="C1489" s="153">
        <v>105.57381794789322</v>
      </c>
      <c r="D1489" s="153">
        <v>66.090480209483005</v>
      </c>
      <c r="E1489" s="153">
        <v>55.999306230972159</v>
      </c>
    </row>
    <row r="1490" spans="1:5" s="7" customFormat="1">
      <c r="A1490" s="10">
        <v>38597</v>
      </c>
      <c r="B1490" s="153">
        <v>62.892413727989414</v>
      </c>
      <c r="C1490" s="153">
        <v>105.32068189128336</v>
      </c>
      <c r="D1490" s="153">
        <v>65.897336016793275</v>
      </c>
      <c r="E1490" s="153">
        <v>56.184327058220831</v>
      </c>
    </row>
    <row r="1491" spans="1:5" s="7" customFormat="1">
      <c r="A1491" s="10">
        <v>38600</v>
      </c>
      <c r="B1491" s="153">
        <v>63.133172827267146</v>
      </c>
      <c r="C1491" s="153">
        <v>106.24155677066582</v>
      </c>
      <c r="D1491" s="153">
        <v>65.897336016793275</v>
      </c>
      <c r="E1491" s="153">
        <v>56.532912913083209</v>
      </c>
    </row>
    <row r="1492" spans="1:5" s="7" customFormat="1">
      <c r="A1492" s="10">
        <v>38601</v>
      </c>
      <c r="B1492" s="153">
        <v>63.46834725959495</v>
      </c>
      <c r="C1492" s="153">
        <v>107.48793824380832</v>
      </c>
      <c r="D1492" s="153">
        <v>66.728883983639562</v>
      </c>
      <c r="E1492" s="153">
        <v>55.450576518281366</v>
      </c>
    </row>
    <row r="1493" spans="1:5" s="7" customFormat="1">
      <c r="A1493" s="10">
        <v>38602</v>
      </c>
      <c r="B1493" s="153">
        <v>63.742151725440209</v>
      </c>
      <c r="C1493" s="153">
        <v>107.73431971695079</v>
      </c>
      <c r="D1493" s="153">
        <v>66.889566967473868</v>
      </c>
      <c r="E1493" s="153">
        <v>56.442411026957743</v>
      </c>
    </row>
    <row r="1494" spans="1:5" s="7" customFormat="1">
      <c r="A1494" s="10">
        <v>38603</v>
      </c>
      <c r="B1494" s="153">
        <v>63.546239909361276</v>
      </c>
      <c r="C1494" s="153">
        <v>107.64329366355743</v>
      </c>
      <c r="D1494" s="153">
        <v>66.63582851825403</v>
      </c>
      <c r="E1494" s="153">
        <v>56.447231492955027</v>
      </c>
    </row>
    <row r="1495" spans="1:5" s="7" customFormat="1">
      <c r="A1495" s="10">
        <v>38604</v>
      </c>
      <c r="B1495" s="153">
        <v>64.105650757683037</v>
      </c>
      <c r="C1495" s="153">
        <v>108.0620778385333</v>
      </c>
      <c r="D1495" s="153">
        <v>67.166569283040104</v>
      </c>
      <c r="E1495" s="153">
        <v>56.221047666847198</v>
      </c>
    </row>
    <row r="1496" spans="1:5" s="7" customFormat="1">
      <c r="A1496" s="10">
        <v>38607</v>
      </c>
      <c r="B1496" s="153">
        <v>64.169381107491859</v>
      </c>
      <c r="C1496" s="153">
        <v>107.90093277581217</v>
      </c>
      <c r="D1496" s="153">
        <v>67.116795429461789</v>
      </c>
      <c r="E1496" s="153">
        <v>56.154270034943657</v>
      </c>
    </row>
    <row r="1497" spans="1:5" s="7" customFormat="1">
      <c r="A1497" s="10">
        <v>38608</v>
      </c>
      <c r="B1497" s="153">
        <v>64.103290374356789</v>
      </c>
      <c r="C1497" s="153">
        <v>106.9652621421679</v>
      </c>
      <c r="D1497" s="153">
        <v>66.610400571317285</v>
      </c>
      <c r="E1497" s="153">
        <v>57.049931521027155</v>
      </c>
    </row>
    <row r="1498" spans="1:5" s="7" customFormat="1">
      <c r="A1498" s="10">
        <v>38609</v>
      </c>
      <c r="B1498" s="153">
        <v>64.419581740074577</v>
      </c>
      <c r="C1498" s="153">
        <v>107.39755548407848</v>
      </c>
      <c r="D1498" s="153">
        <v>66.391828431690797</v>
      </c>
      <c r="E1498" s="153">
        <v>57.527110395287664</v>
      </c>
    </row>
    <row r="1499" spans="1:5" s="7" customFormat="1">
      <c r="A1499" s="10">
        <v>38610</v>
      </c>
      <c r="B1499" s="153">
        <v>64.174101874144355</v>
      </c>
      <c r="C1499" s="153">
        <v>107.3985204245738</v>
      </c>
      <c r="D1499" s="153">
        <v>66.422666580103453</v>
      </c>
      <c r="E1499" s="153">
        <v>57.52805558469889</v>
      </c>
    </row>
    <row r="1500" spans="1:5" s="7" customFormat="1">
      <c r="A1500" s="10">
        <v>38611</v>
      </c>
      <c r="B1500" s="153">
        <v>64.379455223528296</v>
      </c>
      <c r="C1500" s="153">
        <v>108.28465744612417</v>
      </c>
      <c r="D1500" s="153">
        <v>66.973425090350375</v>
      </c>
      <c r="E1500" s="153">
        <v>57.323233039284901</v>
      </c>
    </row>
    <row r="1501" spans="1:5" s="7" customFormat="1">
      <c r="A1501" s="10">
        <v>38614</v>
      </c>
      <c r="B1501" s="153">
        <v>64.511636689798422</v>
      </c>
      <c r="C1501" s="153">
        <v>107.95368285622386</v>
      </c>
      <c r="D1501" s="153">
        <v>66.600662208660651</v>
      </c>
      <c r="E1501" s="153">
        <v>57.686185773198019</v>
      </c>
    </row>
    <row r="1502" spans="1:5" s="7" customFormat="1">
      <c r="A1502" s="10">
        <v>38615</v>
      </c>
      <c r="B1502" s="153">
        <v>64.52107822310343</v>
      </c>
      <c r="C1502" s="153">
        <v>108.58121582502412</v>
      </c>
      <c r="D1502" s="153">
        <v>66.076954705793241</v>
      </c>
      <c r="E1502" s="153">
        <v>57.307637413999579</v>
      </c>
    </row>
    <row r="1503" spans="1:5" s="7" customFormat="1">
      <c r="A1503" s="10">
        <v>38616</v>
      </c>
      <c r="B1503" s="153">
        <v>63.961667374781662</v>
      </c>
      <c r="C1503" s="153">
        <v>107.0048247024767</v>
      </c>
      <c r="D1503" s="153">
        <v>65.474258261377656</v>
      </c>
      <c r="E1503" s="153">
        <v>56.143683913537856</v>
      </c>
    </row>
    <row r="1504" spans="1:5" s="7" customFormat="1">
      <c r="A1504" s="10">
        <v>38617</v>
      </c>
      <c r="B1504" s="153">
        <v>64.152858424208091</v>
      </c>
      <c r="C1504" s="153">
        <v>106.537793502734</v>
      </c>
      <c r="D1504" s="153">
        <v>65.713389166612558</v>
      </c>
      <c r="E1504" s="153">
        <v>54.819095472637237</v>
      </c>
    </row>
    <row r="1505" spans="1:5" s="7" customFormat="1">
      <c r="A1505" s="10">
        <v>38618</v>
      </c>
      <c r="B1505" s="153">
        <v>64.277958740499457</v>
      </c>
      <c r="C1505" s="153">
        <v>107.15825024123514</v>
      </c>
      <c r="D1505" s="153">
        <v>65.74963751650111</v>
      </c>
      <c r="E1505" s="153">
        <v>54.44196489755565</v>
      </c>
    </row>
    <row r="1506" spans="1:5" s="7" customFormat="1">
      <c r="A1506" s="10">
        <v>38621</v>
      </c>
      <c r="B1506" s="153">
        <v>65.118255204645223</v>
      </c>
      <c r="C1506" s="153">
        <v>109.38983596011578</v>
      </c>
      <c r="D1506" s="153">
        <v>65.76803220151919</v>
      </c>
      <c r="E1506" s="153">
        <v>54.586673396415264</v>
      </c>
    </row>
    <row r="1507" spans="1:5" s="7" customFormat="1">
      <c r="A1507" s="10">
        <v>38622</v>
      </c>
      <c r="B1507" s="153">
        <v>65.217391304347828</v>
      </c>
      <c r="C1507" s="153">
        <v>108.85300739787714</v>
      </c>
      <c r="D1507" s="153">
        <v>65.769655261961972</v>
      </c>
      <c r="E1507" s="153">
        <v>53.55618064081952</v>
      </c>
    </row>
    <row r="1508" spans="1:5" s="7" customFormat="1">
      <c r="A1508" s="10">
        <v>38623</v>
      </c>
      <c r="B1508" s="153">
        <v>65.795685219279605</v>
      </c>
      <c r="C1508" s="153">
        <v>110.30620778385334</v>
      </c>
      <c r="D1508" s="153">
        <v>65.836200740115572</v>
      </c>
      <c r="E1508" s="153">
        <v>53.487040035387892</v>
      </c>
    </row>
    <row r="1509" spans="1:5" s="7" customFormat="1">
      <c r="A1509" s="10">
        <v>38624</v>
      </c>
      <c r="B1509" s="153">
        <v>65.793324835953356</v>
      </c>
      <c r="C1509" s="153">
        <v>109.77002251527823</v>
      </c>
      <c r="D1509" s="153">
        <v>66.419961479365497</v>
      </c>
      <c r="E1509" s="153">
        <v>54.607609341874067</v>
      </c>
    </row>
    <row r="1510" spans="1:5" s="7" customFormat="1">
      <c r="A1510" s="10">
        <v>38625</v>
      </c>
      <c r="B1510" s="153">
        <v>66.178067318132463</v>
      </c>
      <c r="C1510" s="153">
        <v>110.27693792216147</v>
      </c>
      <c r="D1510" s="153">
        <v>66.4810967560432</v>
      </c>
      <c r="E1510" s="153">
        <v>54.613705813576509</v>
      </c>
    </row>
    <row r="1511" spans="1:5" s="7" customFormat="1">
      <c r="A1511" s="10">
        <v>38628</v>
      </c>
      <c r="B1511" s="153">
        <v>66.75636123306424</v>
      </c>
      <c r="C1511" s="153">
        <v>110.94692827275652</v>
      </c>
      <c r="D1511" s="153">
        <v>66.366941504901646</v>
      </c>
      <c r="E1511" s="153">
        <v>54.613705813576509</v>
      </c>
    </row>
    <row r="1512" spans="1:5" s="7" customFormat="1">
      <c r="A1512" s="10">
        <v>38629</v>
      </c>
      <c r="B1512" s="153">
        <v>66.593494783552842</v>
      </c>
      <c r="C1512" s="153">
        <v>111.425860405275</v>
      </c>
      <c r="D1512" s="153">
        <v>65.70527386439872</v>
      </c>
      <c r="E1512" s="153">
        <v>54.613705813576509</v>
      </c>
    </row>
    <row r="1513" spans="1:5" s="7" customFormat="1">
      <c r="A1513" s="10">
        <v>38630</v>
      </c>
      <c r="B1513" s="153">
        <v>66.225274984657503</v>
      </c>
      <c r="C1513" s="153">
        <v>109.96590543583147</v>
      </c>
      <c r="D1513" s="153">
        <v>64.72710943755547</v>
      </c>
      <c r="E1513" s="153">
        <v>54.613705813576509</v>
      </c>
    </row>
    <row r="1514" spans="1:5" s="7" customFormat="1">
      <c r="A1514" s="10">
        <v>38631</v>
      </c>
      <c r="B1514" s="153">
        <v>65.481754236888065</v>
      </c>
      <c r="C1514" s="153">
        <v>108.85011257639113</v>
      </c>
      <c r="D1514" s="153">
        <v>64.462009565236215</v>
      </c>
      <c r="E1514" s="153">
        <v>54.613705813576509</v>
      </c>
    </row>
    <row r="1515" spans="1:5" s="7" customFormat="1">
      <c r="A1515" s="10">
        <v>38632</v>
      </c>
      <c r="B1515" s="153">
        <v>65.446348486994282</v>
      </c>
      <c r="C1515" s="153">
        <v>108.52685751045352</v>
      </c>
      <c r="D1515" s="153">
        <v>64.700599450323537</v>
      </c>
      <c r="E1515" s="153">
        <v>54.613705813576509</v>
      </c>
    </row>
    <row r="1516" spans="1:5" s="7" customFormat="1">
      <c r="A1516" s="10">
        <v>38635</v>
      </c>
      <c r="B1516" s="153">
        <v>65.736675636123294</v>
      </c>
      <c r="C1516" s="153">
        <v>108.75426182052108</v>
      </c>
      <c r="D1516" s="153">
        <v>64.236945183838642</v>
      </c>
      <c r="E1516" s="153">
        <v>53.82617399613796</v>
      </c>
    </row>
    <row r="1517" spans="1:5" s="7" customFormat="1">
      <c r="A1517" s="10">
        <v>38636</v>
      </c>
      <c r="B1517" s="153">
        <v>65.840532502478396</v>
      </c>
      <c r="C1517" s="153">
        <v>108.95657767770987</v>
      </c>
      <c r="D1517" s="153">
        <v>64.103854227531428</v>
      </c>
      <c r="E1517" s="153">
        <v>54.688281258122714</v>
      </c>
    </row>
    <row r="1518" spans="1:5" s="7" customFormat="1">
      <c r="A1518" s="10">
        <v>38637</v>
      </c>
      <c r="B1518" s="153">
        <v>65.217391304347828</v>
      </c>
      <c r="C1518" s="153">
        <v>108.06851077516886</v>
      </c>
      <c r="D1518" s="153">
        <v>63.714860741414014</v>
      </c>
      <c r="E1518" s="153">
        <v>54.908557650410351</v>
      </c>
    </row>
    <row r="1519" spans="1:5" s="7" customFormat="1">
      <c r="A1519" s="10">
        <v>38638</v>
      </c>
      <c r="B1519" s="153">
        <v>64.447906339989615</v>
      </c>
      <c r="C1519" s="153">
        <v>107.154068832422</v>
      </c>
      <c r="D1519" s="153">
        <v>63.669415049016422</v>
      </c>
      <c r="E1519" s="153">
        <v>54.471596585597773</v>
      </c>
    </row>
    <row r="1520" spans="1:5" s="7" customFormat="1">
      <c r="A1520" s="10">
        <v>38639</v>
      </c>
      <c r="B1520" s="153">
        <v>64.523438606429679</v>
      </c>
      <c r="C1520" s="153">
        <v>107.73817947893214</v>
      </c>
      <c r="D1520" s="153">
        <v>64.195827652621787</v>
      </c>
      <c r="E1520" s="153">
        <v>53.85438790006323</v>
      </c>
    </row>
    <row r="1521" spans="1:5" s="7" customFormat="1">
      <c r="A1521" s="10">
        <v>38642</v>
      </c>
      <c r="B1521" s="153">
        <v>64.36057215691828</v>
      </c>
      <c r="C1521" s="153">
        <v>107.96944355098101</v>
      </c>
      <c r="D1521" s="153">
        <v>64.386807764721155</v>
      </c>
      <c r="E1521" s="153">
        <v>53.468183506633814</v>
      </c>
    </row>
    <row r="1522" spans="1:5" s="7" customFormat="1">
      <c r="A1522" s="10">
        <v>38643</v>
      </c>
      <c r="B1522" s="153">
        <v>64.181183024123129</v>
      </c>
      <c r="C1522" s="153">
        <v>107.26246381473143</v>
      </c>
      <c r="D1522" s="153">
        <v>63.739747668203172</v>
      </c>
      <c r="E1522" s="153">
        <v>53.932555064372124</v>
      </c>
    </row>
    <row r="1523" spans="1:5" s="7" customFormat="1">
      <c r="A1523" s="10">
        <v>38644</v>
      </c>
      <c r="B1523" s="153">
        <v>63.109568994004626</v>
      </c>
      <c r="C1523" s="153">
        <v>105.48761659697652</v>
      </c>
      <c r="D1523" s="153">
        <v>64.693025168257265</v>
      </c>
      <c r="E1523" s="153">
        <v>53.620973374959469</v>
      </c>
    </row>
    <row r="1524" spans="1:5" s="7" customFormat="1">
      <c r="A1524" s="10">
        <v>38645</v>
      </c>
      <c r="B1524" s="153">
        <v>63.232308926969736</v>
      </c>
      <c r="C1524" s="153">
        <v>105.65390800900612</v>
      </c>
      <c r="D1524" s="153">
        <v>63.721352983185099</v>
      </c>
      <c r="E1524" s="153">
        <v>53.684348324982587</v>
      </c>
    </row>
    <row r="1525" spans="1:5" s="7" customFormat="1">
      <c r="A1525" s="10">
        <v>38646</v>
      </c>
      <c r="B1525" s="153">
        <v>62.826322994854365</v>
      </c>
      <c r="C1525" s="153">
        <v>105.21228690897395</v>
      </c>
      <c r="D1525" s="153">
        <v>63.818195589603754</v>
      </c>
      <c r="E1525" s="153">
        <v>53.938084422427835</v>
      </c>
    </row>
    <row r="1526" spans="1:5" s="7" customFormat="1">
      <c r="A1526" s="10">
        <v>38649</v>
      </c>
      <c r="B1526" s="153">
        <v>63.562762592645051</v>
      </c>
      <c r="C1526" s="153">
        <v>106.46928272756513</v>
      </c>
      <c r="D1526" s="153">
        <v>64.888874461684964</v>
      </c>
      <c r="E1526" s="153">
        <v>53.931137280255278</v>
      </c>
    </row>
    <row r="1527" spans="1:5" s="7" customFormat="1">
      <c r="A1527" s="10">
        <v>38650</v>
      </c>
      <c r="B1527" s="153">
        <v>64.084407307746773</v>
      </c>
      <c r="C1527" s="153">
        <v>105.90286265680282</v>
      </c>
      <c r="D1527" s="153">
        <v>64.735224739769308</v>
      </c>
      <c r="E1527" s="153">
        <v>53.021250693532728</v>
      </c>
    </row>
    <row r="1528" spans="1:5" s="7" customFormat="1">
      <c r="A1528" s="10">
        <v>38651</v>
      </c>
      <c r="B1528" s="153">
        <v>64.301562573761984</v>
      </c>
      <c r="C1528" s="153">
        <v>106.2807976841428</v>
      </c>
      <c r="D1528" s="153">
        <v>64.456058343612725</v>
      </c>
      <c r="E1528" s="153">
        <v>51.851247980839119</v>
      </c>
    </row>
    <row r="1529" spans="1:5" s="7" customFormat="1">
      <c r="A1529" s="10">
        <v>38652</v>
      </c>
      <c r="B1529" s="153">
        <v>63.5745645092763</v>
      </c>
      <c r="C1529" s="153">
        <v>104.25024123512384</v>
      </c>
      <c r="D1529" s="153">
        <v>63.780865199420035</v>
      </c>
      <c r="E1529" s="153">
        <v>51.880596112057873</v>
      </c>
    </row>
    <row r="1530" spans="1:5" s="7" customFormat="1">
      <c r="A1530" s="10">
        <v>38653</v>
      </c>
      <c r="B1530" s="153">
        <v>63.541519142708772</v>
      </c>
      <c r="C1530" s="153">
        <v>104.40591830170473</v>
      </c>
      <c r="D1530" s="153">
        <v>64.836395507368707</v>
      </c>
      <c r="E1530" s="153">
        <v>51.081202167508351</v>
      </c>
    </row>
    <row r="1531" spans="1:5" s="7" customFormat="1">
      <c r="A1531" s="10">
        <v>38656</v>
      </c>
      <c r="B1531" s="153">
        <v>64.908181088608785</v>
      </c>
      <c r="C1531" s="153">
        <v>106.79157285300739</v>
      </c>
      <c r="D1531" s="153">
        <v>65.301672834296355</v>
      </c>
      <c r="E1531" s="153">
        <v>51.645952840719509</v>
      </c>
    </row>
    <row r="1532" spans="1:5" s="7" customFormat="1">
      <c r="A1532" s="10">
        <v>38657</v>
      </c>
      <c r="B1532" s="153">
        <v>65.111174054666478</v>
      </c>
      <c r="C1532" s="153">
        <v>106.54390479253779</v>
      </c>
      <c r="D1532" s="153">
        <v>65.071739271570479</v>
      </c>
      <c r="E1532" s="153">
        <v>51.510459938619405</v>
      </c>
    </row>
    <row r="1533" spans="1:5" s="7" customFormat="1">
      <c r="A1533" s="10">
        <v>38658</v>
      </c>
      <c r="B1533" s="153">
        <v>65.359014303922947</v>
      </c>
      <c r="C1533" s="153">
        <v>106.80669025410099</v>
      </c>
      <c r="D1533" s="153">
        <v>65.72096344867883</v>
      </c>
      <c r="E1533" s="153">
        <v>52.211885000694714</v>
      </c>
    </row>
    <row r="1534" spans="1:5" s="7" customFormat="1">
      <c r="A1534" s="10">
        <v>38659</v>
      </c>
      <c r="B1534" s="153">
        <v>66.111976584997393</v>
      </c>
      <c r="C1534" s="153">
        <v>108.12608555805726</v>
      </c>
      <c r="D1534" s="153">
        <v>66.001211885130601</v>
      </c>
      <c r="E1534" s="153">
        <v>51.762022100418804</v>
      </c>
    </row>
    <row r="1535" spans="1:5" s="7" customFormat="1">
      <c r="A1535" s="10">
        <v>38660</v>
      </c>
      <c r="B1535" s="153">
        <v>66.038804701883578</v>
      </c>
      <c r="C1535" s="153">
        <v>107.92151817304601</v>
      </c>
      <c r="D1535" s="153">
        <v>66.012032288082409</v>
      </c>
      <c r="E1535" s="153">
        <v>51.987544293938782</v>
      </c>
    </row>
    <row r="1536" spans="1:5" s="7" customFormat="1">
      <c r="A1536" s="10">
        <v>38663</v>
      </c>
      <c r="B1536" s="153">
        <v>66.326771467686356</v>
      </c>
      <c r="C1536" s="153">
        <v>108.16436153103892</v>
      </c>
      <c r="D1536" s="153">
        <v>66.156484667489011</v>
      </c>
      <c r="E1536" s="153">
        <v>52.016136273628554</v>
      </c>
    </row>
    <row r="1537" spans="1:5" s="7" customFormat="1">
      <c r="A1537" s="10">
        <v>38664</v>
      </c>
      <c r="B1537" s="153">
        <v>66.161544634848696</v>
      </c>
      <c r="C1537" s="153">
        <v>108.12962367320682</v>
      </c>
      <c r="D1537" s="153">
        <v>65.928174165205917</v>
      </c>
      <c r="E1537" s="153">
        <v>52.464959465552099</v>
      </c>
    </row>
    <row r="1538" spans="1:5" s="7" customFormat="1">
      <c r="A1538" s="10">
        <v>38665</v>
      </c>
      <c r="B1538" s="153">
        <v>66.303167634423815</v>
      </c>
      <c r="C1538" s="153">
        <v>107.93727886780316</v>
      </c>
      <c r="D1538" s="153">
        <v>66.03962431560953</v>
      </c>
      <c r="E1538" s="153">
        <v>52.370724081252263</v>
      </c>
    </row>
    <row r="1539" spans="1:5" s="7" customFormat="1">
      <c r="A1539" s="10">
        <v>38666</v>
      </c>
      <c r="B1539" s="153">
        <v>66.352735684275117</v>
      </c>
      <c r="C1539" s="153">
        <v>108.10710839498232</v>
      </c>
      <c r="D1539" s="153">
        <v>66.597416087775116</v>
      </c>
      <c r="E1539" s="153">
        <v>51.432529071663311</v>
      </c>
    </row>
    <row r="1540" spans="1:5" s="7" customFormat="1">
      <c r="A1540" s="10">
        <v>38667</v>
      </c>
      <c r="B1540" s="153">
        <v>67.190671765094663</v>
      </c>
      <c r="C1540" s="153">
        <v>109.56030878095851</v>
      </c>
      <c r="D1540" s="153">
        <v>66.800839663269059</v>
      </c>
      <c r="E1540" s="153">
        <v>51.522038508906988</v>
      </c>
    </row>
    <row r="1541" spans="1:5" s="7" customFormat="1">
      <c r="A1541" s="10">
        <v>38670</v>
      </c>
      <c r="B1541" s="153">
        <v>67.228437898314681</v>
      </c>
      <c r="C1541" s="153">
        <v>109.75201029269861</v>
      </c>
      <c r="D1541" s="153">
        <v>66.748901729100396</v>
      </c>
      <c r="E1541" s="153">
        <v>51.449164405300998</v>
      </c>
    </row>
    <row r="1542" spans="1:5" s="7" customFormat="1">
      <c r="A1542" s="10">
        <v>38671</v>
      </c>
      <c r="B1542" s="153">
        <v>67.077373365434539</v>
      </c>
      <c r="C1542" s="153">
        <v>109.80894178192344</v>
      </c>
      <c r="D1542" s="153">
        <v>66.491917158995008</v>
      </c>
      <c r="E1542" s="153">
        <v>51.39505231150796</v>
      </c>
    </row>
    <row r="1543" spans="1:5" s="7" customFormat="1">
      <c r="A1543" s="10">
        <v>38672</v>
      </c>
      <c r="B1543" s="153">
        <v>67.119860265307082</v>
      </c>
      <c r="C1543" s="153">
        <v>109.08941781923448</v>
      </c>
      <c r="D1543" s="153">
        <v>66.610941591464865</v>
      </c>
      <c r="E1543" s="153">
        <v>51.791181193755328</v>
      </c>
    </row>
    <row r="1544" spans="1:5" s="7" customFormat="1">
      <c r="A1544" s="10">
        <v>38673</v>
      </c>
      <c r="B1544" s="153">
        <v>67.372421281216063</v>
      </c>
      <c r="C1544" s="153">
        <v>109.49244129945319</v>
      </c>
      <c r="D1544" s="153">
        <v>67.237983942522021</v>
      </c>
      <c r="E1544" s="153">
        <v>51.763770700829589</v>
      </c>
    </row>
    <row r="1545" spans="1:5" s="7" customFormat="1">
      <c r="A1545" s="10">
        <v>38674</v>
      </c>
      <c r="B1545" s="153">
        <v>67.688712646933851</v>
      </c>
      <c r="C1545" s="153">
        <v>110.2341588935349</v>
      </c>
      <c r="D1545" s="153">
        <v>67.533921963253917</v>
      </c>
      <c r="E1545" s="153">
        <v>52.788781357840207</v>
      </c>
    </row>
    <row r="1546" spans="1:5" s="7" customFormat="1">
      <c r="A1546" s="10">
        <v>38677</v>
      </c>
      <c r="B1546" s="153">
        <v>67.960156729452862</v>
      </c>
      <c r="C1546" s="153">
        <v>110.96847861048569</v>
      </c>
      <c r="D1546" s="153">
        <v>67.889913220368328</v>
      </c>
      <c r="E1546" s="153">
        <v>52.927582422879624</v>
      </c>
    </row>
    <row r="1547" spans="1:5" s="7" customFormat="1">
      <c r="A1547" s="10">
        <v>38678</v>
      </c>
      <c r="B1547" s="153">
        <v>67.676910730302609</v>
      </c>
      <c r="C1547" s="153">
        <v>110.98456095207463</v>
      </c>
      <c r="D1547" s="153">
        <v>68.235084074530931</v>
      </c>
      <c r="E1547" s="153">
        <v>51.921853629858148</v>
      </c>
    </row>
    <row r="1548" spans="1:5" s="7" customFormat="1">
      <c r="A1548" s="10">
        <v>38679</v>
      </c>
      <c r="B1548" s="153">
        <v>67.981400179389126</v>
      </c>
      <c r="C1548" s="153">
        <v>111.65744612415567</v>
      </c>
      <c r="D1548" s="153">
        <v>68.472050899175485</v>
      </c>
      <c r="E1548" s="153">
        <v>52.256970535610492</v>
      </c>
    </row>
    <row r="1549" spans="1:5" s="7" customFormat="1">
      <c r="A1549" s="10">
        <v>38680</v>
      </c>
      <c r="B1549" s="153">
        <v>67.759524146721418</v>
      </c>
      <c r="C1549" s="153">
        <v>111.26246381473143</v>
      </c>
      <c r="D1549" s="153">
        <v>68.472050899175485</v>
      </c>
      <c r="E1549" s="153">
        <v>52.617465777054392</v>
      </c>
    </row>
    <row r="1550" spans="1:5" s="7" customFormat="1">
      <c r="A1550" s="10">
        <v>38681</v>
      </c>
      <c r="B1550" s="153">
        <v>67.957796346126614</v>
      </c>
      <c r="C1550" s="153">
        <v>111.48536506915407</v>
      </c>
      <c r="D1550" s="153">
        <v>68.614880218139334</v>
      </c>
      <c r="E1550" s="153">
        <v>52.690339880660375</v>
      </c>
    </row>
    <row r="1551" spans="1:5" s="7" customFormat="1">
      <c r="A1551" s="10">
        <v>38684</v>
      </c>
      <c r="B1551" s="153">
        <v>68.078175895765469</v>
      </c>
      <c r="C1551" s="153">
        <v>111.0681891283371</v>
      </c>
      <c r="D1551" s="153">
        <v>68.031119478889394</v>
      </c>
      <c r="E1551" s="153">
        <v>52.496906867651752</v>
      </c>
    </row>
    <row r="1552" spans="1:5" s="7" customFormat="1">
      <c r="A1552" s="10">
        <v>38685</v>
      </c>
      <c r="B1552" s="153">
        <v>68.005004012651654</v>
      </c>
      <c r="C1552" s="153">
        <v>111.4078481826954</v>
      </c>
      <c r="D1552" s="153">
        <v>68.032201519184582</v>
      </c>
      <c r="E1552" s="153">
        <v>51.842977573490842</v>
      </c>
    </row>
    <row r="1553" spans="1:5" s="7" customFormat="1">
      <c r="A1553" s="10">
        <v>38686</v>
      </c>
      <c r="B1553" s="153">
        <v>67.521125430769956</v>
      </c>
      <c r="C1553" s="153">
        <v>110.87391444194274</v>
      </c>
      <c r="D1553" s="153">
        <v>67.599385401112343</v>
      </c>
      <c r="E1553" s="153">
        <v>51.950492869018483</v>
      </c>
    </row>
    <row r="1554" spans="1:5" s="7" customFormat="1">
      <c r="A1554" s="10">
        <v>38687</v>
      </c>
      <c r="B1554" s="153">
        <v>68.557333710994655</v>
      </c>
      <c r="C1554" s="153">
        <v>112.62592473464137</v>
      </c>
      <c r="D1554" s="153">
        <v>68.42119500530201</v>
      </c>
      <c r="E1554" s="153">
        <v>51.926201501149826</v>
      </c>
    </row>
    <row r="1555" spans="1:5" s="7" customFormat="1">
      <c r="A1555" s="10">
        <v>38688</v>
      </c>
      <c r="B1555" s="153">
        <v>69.001085776330072</v>
      </c>
      <c r="C1555" s="153">
        <v>113.20874879382437</v>
      </c>
      <c r="D1555" s="153">
        <v>68.443376831353191</v>
      </c>
      <c r="E1555" s="153">
        <v>51.715424262445076</v>
      </c>
    </row>
    <row r="1556" spans="1:5" s="7" customFormat="1">
      <c r="A1556" s="10">
        <v>38691</v>
      </c>
      <c r="B1556" s="153">
        <v>68.604541377519695</v>
      </c>
      <c r="C1556" s="153">
        <v>112.55709231264073</v>
      </c>
      <c r="D1556" s="153">
        <v>68.281611807223697</v>
      </c>
      <c r="E1556" s="153">
        <v>51.002278851670468</v>
      </c>
    </row>
    <row r="1557" spans="1:5" s="7" customFormat="1">
      <c r="A1557" s="10">
        <v>38692</v>
      </c>
      <c r="B1557" s="153">
        <v>69.234763725629037</v>
      </c>
      <c r="C1557" s="153">
        <v>113.11804438726278</v>
      </c>
      <c r="D1557" s="153">
        <v>68.368716050985739</v>
      </c>
      <c r="E1557" s="153">
        <v>51.408568520088579</v>
      </c>
    </row>
    <row r="1558" spans="1:5" s="7" customFormat="1">
      <c r="A1558" s="10">
        <v>38693</v>
      </c>
      <c r="B1558" s="153">
        <v>69.310295992069101</v>
      </c>
      <c r="C1558" s="153">
        <v>112.74815053071727</v>
      </c>
      <c r="D1558" s="153">
        <v>68.025709277413497</v>
      </c>
      <c r="E1558" s="153">
        <v>51.967222721597295</v>
      </c>
    </row>
    <row r="1559" spans="1:5" s="7" customFormat="1">
      <c r="A1559" s="10">
        <v>38694</v>
      </c>
      <c r="B1559" s="153">
        <v>69.683236557616951</v>
      </c>
      <c r="C1559" s="153">
        <v>112.91026053393374</v>
      </c>
      <c r="D1559" s="153">
        <v>67.943474214979759</v>
      </c>
      <c r="E1559" s="153">
        <v>51.906163485631708</v>
      </c>
    </row>
    <row r="1560" spans="1:5" s="7" customFormat="1">
      <c r="A1560" s="10">
        <v>38695</v>
      </c>
      <c r="B1560" s="153">
        <v>69.794174573950812</v>
      </c>
      <c r="C1560" s="153">
        <v>112.60212286908975</v>
      </c>
      <c r="D1560" s="153">
        <v>68.134454327079141</v>
      </c>
      <c r="E1560" s="153">
        <v>52.622333502522245</v>
      </c>
    </row>
    <row r="1561" spans="1:5" s="7" customFormat="1">
      <c r="A1561" s="10">
        <v>38698</v>
      </c>
      <c r="B1561" s="153">
        <v>69.621866591134392</v>
      </c>
      <c r="C1561" s="153">
        <v>113.02894821486009</v>
      </c>
      <c r="D1561" s="153">
        <v>68.191802462723714</v>
      </c>
      <c r="E1561" s="153">
        <v>52.758913372445271</v>
      </c>
    </row>
    <row r="1562" spans="1:5" s="7" customFormat="1">
      <c r="A1562" s="10">
        <v>38699</v>
      </c>
      <c r="B1562" s="153">
        <v>69.796534957277061</v>
      </c>
      <c r="C1562" s="153">
        <v>113.4879382438083</v>
      </c>
      <c r="D1562" s="153">
        <v>68.570516566036915</v>
      </c>
      <c r="E1562" s="153">
        <v>52.828810129405881</v>
      </c>
    </row>
    <row r="1563" spans="1:5" s="7" customFormat="1">
      <c r="A1563" s="10">
        <v>38700</v>
      </c>
      <c r="B1563" s="153">
        <v>69.43067554170797</v>
      </c>
      <c r="C1563" s="153">
        <v>113.19137986490833</v>
      </c>
      <c r="D1563" s="153">
        <v>68.857798264407364</v>
      </c>
      <c r="E1563" s="153">
        <v>53.185193796910923</v>
      </c>
    </row>
    <row r="1564" spans="1:5" s="7" customFormat="1">
      <c r="A1564" s="10">
        <v>38701</v>
      </c>
      <c r="B1564" s="153">
        <v>69.307935608742852</v>
      </c>
      <c r="C1564" s="153">
        <v>113.29366355741396</v>
      </c>
      <c r="D1564" s="153">
        <v>68.760414637841123</v>
      </c>
      <c r="E1564" s="153">
        <v>53.098614446842078</v>
      </c>
    </row>
    <row r="1565" spans="1:5" s="7" customFormat="1">
      <c r="A1565" s="10">
        <v>38702</v>
      </c>
      <c r="B1565" s="153">
        <v>69.907472973610922</v>
      </c>
      <c r="C1565" s="153">
        <v>114.40205853972338</v>
      </c>
      <c r="D1565" s="153">
        <v>68.564565344413424</v>
      </c>
      <c r="E1565" s="153">
        <v>53.285431133972097</v>
      </c>
    </row>
    <row r="1566" spans="1:5" s="7" customFormat="1">
      <c r="A1566" s="10">
        <v>38705</v>
      </c>
      <c r="B1566" s="153">
        <v>69.966482556767218</v>
      </c>
      <c r="C1566" s="153">
        <v>114.22000643293664</v>
      </c>
      <c r="D1566" s="153">
        <v>68.164210435196608</v>
      </c>
      <c r="E1566" s="153">
        <v>53.485953067564971</v>
      </c>
    </row>
    <row r="1567" spans="1:5" s="7" customFormat="1">
      <c r="A1567" s="10">
        <v>38706</v>
      </c>
      <c r="B1567" s="153">
        <v>69.999527923334753</v>
      </c>
      <c r="C1567" s="153">
        <v>114.54197491154711</v>
      </c>
      <c r="D1567" s="153">
        <v>68.147979830768904</v>
      </c>
      <c r="E1567" s="153">
        <v>53.702921296913296</v>
      </c>
    </row>
    <row r="1568" spans="1:5" s="7" customFormat="1">
      <c r="A1568" s="10">
        <v>38707</v>
      </c>
      <c r="B1568" s="153">
        <v>70.459802671953923</v>
      </c>
      <c r="C1568" s="153">
        <v>115.53361209392088</v>
      </c>
      <c r="D1568" s="153">
        <v>68.319483217555018</v>
      </c>
      <c r="E1568" s="153">
        <v>53.439071672767867</v>
      </c>
    </row>
    <row r="1569" spans="1:5" s="7" customFormat="1">
      <c r="A1569" s="10">
        <v>38708</v>
      </c>
      <c r="B1569" s="153">
        <v>70.679318321295369</v>
      </c>
      <c r="C1569" s="153">
        <v>115.50402058539724</v>
      </c>
      <c r="D1569" s="153">
        <v>68.607846956220655</v>
      </c>
      <c r="E1569" s="153">
        <v>53.650746841413287</v>
      </c>
    </row>
    <row r="1570" spans="1:5" s="7" customFormat="1">
      <c r="A1570" s="10">
        <v>38709</v>
      </c>
      <c r="B1570" s="153">
        <v>71.184440353113345</v>
      </c>
      <c r="C1570" s="153">
        <v>115.77581215825023</v>
      </c>
      <c r="D1570" s="153">
        <v>68.637062044190529</v>
      </c>
      <c r="E1570" s="153">
        <v>54.105997321333213</v>
      </c>
    </row>
    <row r="1571" spans="1:5" s="7" customFormat="1">
      <c r="A1571" s="10">
        <v>38712</v>
      </c>
      <c r="B1571" s="153">
        <v>71.184440353113345</v>
      </c>
      <c r="C1571" s="153">
        <v>115.77581215825023</v>
      </c>
      <c r="D1571" s="153">
        <v>68.637062044190529</v>
      </c>
      <c r="E1571" s="153">
        <v>54.670842513485496</v>
      </c>
    </row>
    <row r="1572" spans="1:5" s="7" customFormat="1">
      <c r="A1572" s="10">
        <v>38713</v>
      </c>
      <c r="B1572" s="153">
        <v>71.668318934995028</v>
      </c>
      <c r="C1572" s="153">
        <v>116.18559022193631</v>
      </c>
      <c r="D1572" s="153">
        <v>67.981345625311079</v>
      </c>
      <c r="E1572" s="153">
        <v>54.551039755611832</v>
      </c>
    </row>
    <row r="1573" spans="1:5" s="7" customFormat="1">
      <c r="A1573" s="10">
        <v>38714</v>
      </c>
      <c r="B1573" s="153">
        <v>71.422839069064807</v>
      </c>
      <c r="C1573" s="153">
        <v>115.95754261820521</v>
      </c>
      <c r="D1573" s="153">
        <v>68.069531909368308</v>
      </c>
      <c r="E1573" s="153">
        <v>54.680814261773989</v>
      </c>
    </row>
    <row r="1574" spans="1:5" s="7" customFormat="1">
      <c r="A1574" s="10">
        <v>38715</v>
      </c>
      <c r="B1574" s="153">
        <v>71.852428834442719</v>
      </c>
      <c r="C1574" s="153">
        <v>116.31810871662913</v>
      </c>
      <c r="D1574" s="153">
        <v>67.866649354021945</v>
      </c>
      <c r="E1574" s="153">
        <v>55.287058750138243</v>
      </c>
    </row>
    <row r="1575" spans="1:5" s="7" customFormat="1">
      <c r="A1575" s="10">
        <v>38716</v>
      </c>
      <c r="B1575" s="153">
        <v>71.498371335504885</v>
      </c>
      <c r="C1575" s="153">
        <v>115.11514956577678</v>
      </c>
      <c r="D1575" s="153">
        <v>67.535004003549091</v>
      </c>
      <c r="E1575" s="153">
        <v>54.87093911184332</v>
      </c>
    </row>
    <row r="1576" spans="1:5" s="7" customFormat="1">
      <c r="A1576" s="10">
        <v>38719</v>
      </c>
      <c r="B1576" s="153">
        <v>71.545579002029925</v>
      </c>
      <c r="C1576" s="153">
        <v>115.9321325184947</v>
      </c>
      <c r="D1576" s="153">
        <v>67.535004003549091</v>
      </c>
      <c r="E1576" s="153">
        <v>54.87093911184332</v>
      </c>
    </row>
    <row r="1577" spans="1:5" s="7" customFormat="1">
      <c r="A1577" s="10">
        <v>38720</v>
      </c>
      <c r="B1577" s="153">
        <v>71.94448378416655</v>
      </c>
      <c r="C1577" s="153">
        <v>116.25410099710518</v>
      </c>
      <c r="D1577" s="153">
        <v>68.644636326256787</v>
      </c>
      <c r="E1577" s="153">
        <v>54.87093911184332</v>
      </c>
    </row>
    <row r="1578" spans="1:5" s="7" customFormat="1">
      <c r="A1578" s="10">
        <v>38721</v>
      </c>
      <c r="B1578" s="153">
        <v>72.345748949629424</v>
      </c>
      <c r="C1578" s="153">
        <v>117.48021871984562</v>
      </c>
      <c r="D1578" s="153">
        <v>68.896751715033872</v>
      </c>
      <c r="E1578" s="153">
        <v>55.811686132842588</v>
      </c>
    </row>
    <row r="1579" spans="1:5" s="7" customFormat="1">
      <c r="A1579" s="10">
        <v>38722</v>
      </c>
      <c r="B1579" s="153">
        <v>72.338667799650665</v>
      </c>
      <c r="C1579" s="153">
        <v>117.40881312319074</v>
      </c>
      <c r="D1579" s="153">
        <v>68.897833755329046</v>
      </c>
      <c r="E1579" s="153">
        <v>56.582299059820095</v>
      </c>
    </row>
    <row r="1580" spans="1:5" s="7" customFormat="1">
      <c r="A1580" s="10">
        <v>38723</v>
      </c>
      <c r="B1580" s="153">
        <v>72.338667799650665</v>
      </c>
      <c r="C1580" s="153">
        <v>117.94757156642007</v>
      </c>
      <c r="D1580" s="153">
        <v>69.545434871994644</v>
      </c>
      <c r="E1580" s="153">
        <v>57.156643405555251</v>
      </c>
    </row>
    <row r="1581" spans="1:5" s="7" customFormat="1">
      <c r="A1581" s="10">
        <v>38726</v>
      </c>
      <c r="B1581" s="153">
        <v>73.018458197611295</v>
      </c>
      <c r="C1581" s="153">
        <v>118.10164039884208</v>
      </c>
      <c r="D1581" s="153">
        <v>69.79971434136209</v>
      </c>
      <c r="E1581" s="153">
        <v>57.451826058683018</v>
      </c>
    </row>
    <row r="1582" spans="1:5" s="7" customFormat="1">
      <c r="A1582" s="10">
        <v>38727</v>
      </c>
      <c r="B1582" s="153">
        <v>72.548741915687103</v>
      </c>
      <c r="C1582" s="153">
        <v>117.23834030234804</v>
      </c>
      <c r="D1582" s="153">
        <v>69.774827414572925</v>
      </c>
      <c r="E1582" s="153">
        <v>57.685760437962962</v>
      </c>
    </row>
    <row r="1583" spans="1:5" s="7" customFormat="1">
      <c r="A1583" s="10">
        <v>38728</v>
      </c>
      <c r="B1583" s="153">
        <v>72.931124014539961</v>
      </c>
      <c r="C1583" s="153">
        <v>117.99967835316822</v>
      </c>
      <c r="D1583" s="153">
        <v>70.01774546084097</v>
      </c>
      <c r="E1583" s="153">
        <v>57.233723602041231</v>
      </c>
    </row>
    <row r="1584" spans="1:5" s="7" customFormat="1">
      <c r="A1584" s="10">
        <v>38729</v>
      </c>
      <c r="B1584" s="153">
        <v>72.787140631638565</v>
      </c>
      <c r="C1584" s="153">
        <v>118.05082019942104</v>
      </c>
      <c r="D1584" s="153">
        <v>69.578437100997633</v>
      </c>
      <c r="E1584" s="153">
        <v>57.973381575800872</v>
      </c>
    </row>
    <row r="1585" spans="1:5" s="7" customFormat="1">
      <c r="A1585" s="10">
        <v>38730</v>
      </c>
      <c r="B1585" s="153">
        <v>72.256054383231842</v>
      </c>
      <c r="C1585" s="153">
        <v>116.73367642328722</v>
      </c>
      <c r="D1585" s="153">
        <v>69.662295223874139</v>
      </c>
      <c r="E1585" s="153">
        <v>57.72550565270528</v>
      </c>
    </row>
    <row r="1586" spans="1:5" s="7" customFormat="1">
      <c r="A1586" s="10">
        <v>38733</v>
      </c>
      <c r="B1586" s="153">
        <v>72.525138082424576</v>
      </c>
      <c r="C1586" s="153">
        <v>117.22129302026374</v>
      </c>
      <c r="D1586" s="153">
        <v>69.662295223874139</v>
      </c>
      <c r="E1586" s="153">
        <v>56.846952094965062</v>
      </c>
    </row>
    <row r="1587" spans="1:5" s="7" customFormat="1">
      <c r="A1587" s="10">
        <v>38734</v>
      </c>
      <c r="B1587" s="153">
        <v>71.765094651371385</v>
      </c>
      <c r="C1587" s="153">
        <v>116.11675779993567</v>
      </c>
      <c r="D1587" s="153">
        <v>69.409097794801895</v>
      </c>
      <c r="E1587" s="153">
        <v>57.110140086522641</v>
      </c>
    </row>
    <row r="1588" spans="1:5" s="7" customFormat="1">
      <c r="A1588" s="10">
        <v>38735</v>
      </c>
      <c r="B1588" s="153">
        <v>70.440919605343908</v>
      </c>
      <c r="C1588" s="153">
        <v>114.83338694113863</v>
      </c>
      <c r="D1588" s="153">
        <v>69.138587721006743</v>
      </c>
      <c r="E1588" s="153">
        <v>58.287468017153287</v>
      </c>
    </row>
    <row r="1589" spans="1:5" s="7" customFormat="1">
      <c r="A1589" s="10">
        <v>38736</v>
      </c>
      <c r="B1589" s="153">
        <v>70.955483170466877</v>
      </c>
      <c r="C1589" s="153">
        <v>115.57478288838854</v>
      </c>
      <c r="D1589" s="153">
        <v>69.523253045943434</v>
      </c>
      <c r="E1589" s="153">
        <v>59.148819127609073</v>
      </c>
    </row>
    <row r="1590" spans="1:5" s="7" customFormat="1">
      <c r="A1590" s="10">
        <v>38737</v>
      </c>
      <c r="B1590" s="153">
        <v>70.599065288202794</v>
      </c>
      <c r="C1590" s="153">
        <v>114.21035702798328</v>
      </c>
      <c r="D1590" s="153">
        <v>68.249150598368288</v>
      </c>
      <c r="E1590" s="153">
        <v>59.325191471744972</v>
      </c>
    </row>
    <row r="1591" spans="1:5" s="7" customFormat="1">
      <c r="A1591" s="10">
        <v>38740</v>
      </c>
      <c r="B1591" s="153">
        <v>70.339423122315054</v>
      </c>
      <c r="C1591" s="153">
        <v>114.00160823415891</v>
      </c>
      <c r="D1591" s="153">
        <v>68.375208292756824</v>
      </c>
      <c r="E1591" s="153">
        <v>59.347214385026682</v>
      </c>
    </row>
    <row r="1592" spans="1:5" s="7" customFormat="1">
      <c r="A1592" s="10">
        <v>38741</v>
      </c>
      <c r="B1592" s="153">
        <v>70.020771373271003</v>
      </c>
      <c r="C1592" s="153">
        <v>113.62753296880027</v>
      </c>
      <c r="D1592" s="153">
        <v>68.539678417624273</v>
      </c>
      <c r="E1592" s="153">
        <v>59.171787230302009</v>
      </c>
    </row>
    <row r="1593" spans="1:5" s="7" customFormat="1">
      <c r="A1593" s="10">
        <v>38742</v>
      </c>
      <c r="B1593" s="153">
        <v>70.599065288202794</v>
      </c>
      <c r="C1593" s="153">
        <v>115.08523641042136</v>
      </c>
      <c r="D1593" s="153">
        <v>68.421736025449604</v>
      </c>
      <c r="E1593" s="153">
        <v>59.454587902142656</v>
      </c>
    </row>
    <row r="1594" spans="1:5" s="7" customFormat="1">
      <c r="A1594" s="10">
        <v>38743</v>
      </c>
      <c r="B1594" s="153">
        <v>71.212764953028369</v>
      </c>
      <c r="C1594" s="153">
        <v>117.12512061756193</v>
      </c>
      <c r="D1594" s="153">
        <v>68.916769460494706</v>
      </c>
      <c r="E1594" s="153">
        <v>59.454587902142656</v>
      </c>
    </row>
    <row r="1595" spans="1:5" s="7" customFormat="1">
      <c r="A1595" s="10">
        <v>38744</v>
      </c>
      <c r="B1595" s="153">
        <v>72.2324505499693</v>
      </c>
      <c r="C1595" s="153">
        <v>118.54229655837889</v>
      </c>
      <c r="D1595" s="153">
        <v>69.451838386461517</v>
      </c>
      <c r="E1595" s="153">
        <v>59.454587902142656</v>
      </c>
    </row>
    <row r="1596" spans="1:5" s="7" customFormat="1">
      <c r="A1596" s="10">
        <v>38747</v>
      </c>
      <c r="B1596" s="153">
        <v>72.225369399990555</v>
      </c>
      <c r="C1596" s="153">
        <v>118.28626568028304</v>
      </c>
      <c r="D1596" s="153">
        <v>69.531909368304881</v>
      </c>
      <c r="E1596" s="153">
        <v>59.454587902142656</v>
      </c>
    </row>
    <row r="1597" spans="1:5" s="7" customFormat="1">
      <c r="A1597" s="10">
        <v>38748</v>
      </c>
      <c r="B1597" s="153">
        <v>72.527498465750824</v>
      </c>
      <c r="C1597" s="153">
        <v>118.73303312962366</v>
      </c>
      <c r="D1597" s="153">
        <v>69.254907052738645</v>
      </c>
      <c r="E1597" s="153">
        <v>59.454587902142656</v>
      </c>
    </row>
    <row r="1598" spans="1:5" s="7" customFormat="1">
      <c r="A1598" s="10">
        <v>38749</v>
      </c>
      <c r="B1598" s="153">
        <v>73.117594297313872</v>
      </c>
      <c r="C1598" s="153">
        <v>119.92087487938244</v>
      </c>
      <c r="D1598" s="153">
        <v>69.383669847865136</v>
      </c>
      <c r="E1598" s="153">
        <v>59.454587902142656</v>
      </c>
    </row>
    <row r="1599" spans="1:5" s="7" customFormat="1">
      <c r="A1599" s="10">
        <v>38750</v>
      </c>
      <c r="B1599" s="153">
        <v>73.181324647122693</v>
      </c>
      <c r="C1599" s="153">
        <v>118.27114827918945</v>
      </c>
      <c r="D1599" s="153">
        <v>68.755004436365212</v>
      </c>
      <c r="E1599" s="153">
        <v>59.454587902142656</v>
      </c>
    </row>
    <row r="1600" spans="1:5" s="7" customFormat="1">
      <c r="A1600" s="10">
        <v>38751</v>
      </c>
      <c r="B1600" s="153">
        <v>72.645517632063445</v>
      </c>
      <c r="C1600" s="153">
        <v>118.3171437761338</v>
      </c>
      <c r="D1600" s="153">
        <v>68.386569715856211</v>
      </c>
      <c r="E1600" s="153">
        <v>59.454587902142656</v>
      </c>
    </row>
    <row r="1601" spans="1:5" s="7" customFormat="1">
      <c r="A1601" s="10">
        <v>38754</v>
      </c>
      <c r="B1601" s="153">
        <v>73.060945097483824</v>
      </c>
      <c r="C1601" s="153">
        <v>118.44065615953683</v>
      </c>
      <c r="D1601" s="153">
        <v>68.440130710467656</v>
      </c>
      <c r="E1601" s="153">
        <v>60.852523041354864</v>
      </c>
    </row>
    <row r="1602" spans="1:5" s="7" customFormat="1">
      <c r="A1602" s="10">
        <v>38755</v>
      </c>
      <c r="B1602" s="153">
        <v>72.584147665580886</v>
      </c>
      <c r="C1602" s="153">
        <v>118.39176584110646</v>
      </c>
      <c r="D1602" s="153">
        <v>67.886126079335199</v>
      </c>
      <c r="E1602" s="153">
        <v>60.59117816914921</v>
      </c>
    </row>
    <row r="1603" spans="1:5" s="7" customFormat="1">
      <c r="A1603" s="10">
        <v>38756</v>
      </c>
      <c r="B1603" s="153">
        <v>72.751734881744795</v>
      </c>
      <c r="C1603" s="153">
        <v>118.08845287873915</v>
      </c>
      <c r="D1603" s="153">
        <v>68.474214979765861</v>
      </c>
      <c r="E1603" s="153">
        <v>60.967316295349008</v>
      </c>
    </row>
    <row r="1604" spans="1:5" s="7" customFormat="1">
      <c r="A1604" s="10">
        <v>38757</v>
      </c>
      <c r="B1604" s="153">
        <v>73.592031345890561</v>
      </c>
      <c r="C1604" s="153">
        <v>119.87166291412031</v>
      </c>
      <c r="D1604" s="153">
        <v>68.372503192018868</v>
      </c>
      <c r="E1604" s="153">
        <v>59.993723942309416</v>
      </c>
    </row>
    <row r="1605" spans="1:5" s="7" customFormat="1">
      <c r="A1605" s="10">
        <v>38758</v>
      </c>
      <c r="B1605" s="153">
        <v>73.075107397441329</v>
      </c>
      <c r="C1605" s="153">
        <v>118.8687680926343</v>
      </c>
      <c r="D1605" s="153">
        <v>68.546711679542952</v>
      </c>
      <c r="E1605" s="153">
        <v>60.617643472663694</v>
      </c>
    </row>
    <row r="1606" spans="1:5" s="7" customFormat="1">
      <c r="A1606" s="10">
        <v>38761</v>
      </c>
      <c r="B1606" s="153">
        <v>73.355993013265348</v>
      </c>
      <c r="C1606" s="153">
        <v>119.89256995818592</v>
      </c>
      <c r="D1606" s="153">
        <v>68.323270358588147</v>
      </c>
      <c r="E1606" s="153">
        <v>60.475108909449915</v>
      </c>
    </row>
    <row r="1607" spans="1:5" s="7" customFormat="1">
      <c r="A1607" s="10">
        <v>38762</v>
      </c>
      <c r="B1607" s="153">
        <v>73.629797479110607</v>
      </c>
      <c r="C1607" s="153">
        <v>120.11836603409456</v>
      </c>
      <c r="D1607" s="153">
        <v>69.008742885585065</v>
      </c>
      <c r="E1607" s="153">
        <v>60.791132989095352</v>
      </c>
    </row>
    <row r="1608" spans="1:5" s="7" customFormat="1">
      <c r="A1608" s="10">
        <v>38763</v>
      </c>
      <c r="B1608" s="153">
        <v>73.658122079025631</v>
      </c>
      <c r="C1608" s="153">
        <v>119.96751366999034</v>
      </c>
      <c r="D1608" s="153">
        <v>69.250578891557922</v>
      </c>
      <c r="E1608" s="153">
        <v>61.397897331635761</v>
      </c>
    </row>
    <row r="1609" spans="1:5" s="7" customFormat="1">
      <c r="A1609" s="10">
        <v>38764</v>
      </c>
      <c r="B1609" s="153">
        <v>74.222253693999889</v>
      </c>
      <c r="C1609" s="153">
        <v>120.82566741717594</v>
      </c>
      <c r="D1609" s="153">
        <v>69.758055789997627</v>
      </c>
      <c r="E1609" s="153">
        <v>60.049442858101557</v>
      </c>
    </row>
    <row r="1610" spans="1:5" s="7" customFormat="1">
      <c r="A1610" s="10">
        <v>38765</v>
      </c>
      <c r="B1610" s="153">
        <v>74.26710097719868</v>
      </c>
      <c r="C1610" s="153">
        <v>121.18687680926344</v>
      </c>
      <c r="D1610" s="153">
        <v>69.642277478413305</v>
      </c>
      <c r="E1610" s="153">
        <v>59.897031065540375</v>
      </c>
    </row>
    <row r="1611" spans="1:5" s="7" customFormat="1">
      <c r="A1611" s="10">
        <v>38768</v>
      </c>
      <c r="B1611" s="153">
        <v>74.524382759760186</v>
      </c>
      <c r="C1611" s="153">
        <v>121.15599871341267</v>
      </c>
      <c r="D1611" s="153">
        <v>69.642277478413305</v>
      </c>
      <c r="E1611" s="153">
        <v>59.903363834595623</v>
      </c>
    </row>
    <row r="1612" spans="1:5" s="7" customFormat="1">
      <c r="A1612" s="10">
        <v>38769</v>
      </c>
      <c r="B1612" s="153">
        <v>75.060189774819435</v>
      </c>
      <c r="C1612" s="153">
        <v>121.5667417175941</v>
      </c>
      <c r="D1612" s="153">
        <v>69.414507996277791</v>
      </c>
      <c r="E1612" s="153">
        <v>60.889999801510228</v>
      </c>
    </row>
    <row r="1613" spans="1:5" s="7" customFormat="1">
      <c r="A1613" s="10">
        <v>38770</v>
      </c>
      <c r="B1613" s="153">
        <v>75.430769957041022</v>
      </c>
      <c r="C1613" s="153">
        <v>122.82019942103571</v>
      </c>
      <c r="D1613" s="153">
        <v>69.93605141855484</v>
      </c>
      <c r="E1613" s="153">
        <v>60.691840841445419</v>
      </c>
    </row>
    <row r="1614" spans="1:5" s="7" customFormat="1">
      <c r="A1614" s="10">
        <v>38771</v>
      </c>
      <c r="B1614" s="153">
        <v>75.546428740027366</v>
      </c>
      <c r="C1614" s="153">
        <v>122.65326471534254</v>
      </c>
      <c r="D1614" s="153">
        <v>69.672033586530773</v>
      </c>
      <c r="E1614" s="153">
        <v>60.91022685491059</v>
      </c>
    </row>
    <row r="1615" spans="1:5" s="7" customFormat="1">
      <c r="A1615" s="10">
        <v>38772</v>
      </c>
      <c r="B1615" s="153">
        <v>76.127083038285406</v>
      </c>
      <c r="C1615" s="153">
        <v>123.06207783853328</v>
      </c>
      <c r="D1615" s="153">
        <v>69.760760890735568</v>
      </c>
      <c r="E1615" s="153">
        <v>61.289200549344081</v>
      </c>
    </row>
    <row r="1616" spans="1:5" s="7" customFormat="1">
      <c r="A1616" s="10">
        <v>38775</v>
      </c>
      <c r="B1616" s="153">
        <v>76.551952037010807</v>
      </c>
      <c r="C1616" s="153">
        <v>123.53039562560309</v>
      </c>
      <c r="D1616" s="153">
        <v>70.014499339955421</v>
      </c>
      <c r="E1616" s="153">
        <v>61.304323579923789</v>
      </c>
    </row>
    <row r="1617" spans="1:5" s="7" customFormat="1">
      <c r="A1617" s="10">
        <v>38776</v>
      </c>
      <c r="B1617" s="153">
        <v>75.081433224755685</v>
      </c>
      <c r="C1617" s="153">
        <v>121.40591830170473</v>
      </c>
      <c r="D1617" s="153">
        <v>69.286286221298894</v>
      </c>
      <c r="E1617" s="153">
        <v>61.391470043639394</v>
      </c>
    </row>
    <row r="1618" spans="1:5" s="7" customFormat="1">
      <c r="A1618" s="10">
        <v>38777</v>
      </c>
      <c r="B1618" s="153">
        <v>75.872161639050177</v>
      </c>
      <c r="C1618" s="153">
        <v>122.41974911547122</v>
      </c>
      <c r="D1618" s="153">
        <v>69.858685537449418</v>
      </c>
      <c r="E1618" s="153">
        <v>61.74856260320287</v>
      </c>
    </row>
    <row r="1619" spans="1:5" s="7" customFormat="1">
      <c r="A1619" s="10">
        <v>38778</v>
      </c>
      <c r="B1619" s="153">
        <v>75.874522022376425</v>
      </c>
      <c r="C1619" s="153">
        <v>121.05918301704727</v>
      </c>
      <c r="D1619" s="153">
        <v>69.745071306455458</v>
      </c>
      <c r="E1619" s="153">
        <v>60.759894479054125</v>
      </c>
    </row>
    <row r="1620" spans="1:5" s="7" customFormat="1">
      <c r="A1620" s="10">
        <v>38779</v>
      </c>
      <c r="B1620" s="153">
        <v>76.193173771420476</v>
      </c>
      <c r="C1620" s="153">
        <v>120.10131875201029</v>
      </c>
      <c r="D1620" s="153">
        <v>69.641736458265711</v>
      </c>
      <c r="E1620" s="153">
        <v>61.120531498909727</v>
      </c>
    </row>
    <row r="1621" spans="1:5" s="7" customFormat="1">
      <c r="A1621" s="10">
        <v>38782</v>
      </c>
      <c r="B1621" s="153">
        <v>76.542510503705799</v>
      </c>
      <c r="C1621" s="153">
        <v>120.74847217754905</v>
      </c>
      <c r="D1621" s="153">
        <v>69.156441385877216</v>
      </c>
      <c r="E1621" s="153">
        <v>60.915330877731236</v>
      </c>
    </row>
    <row r="1622" spans="1:5" s="7" customFormat="1">
      <c r="A1622" s="10">
        <v>38783</v>
      </c>
      <c r="B1622" s="153">
        <v>75.964216588774008</v>
      </c>
      <c r="C1622" s="153">
        <v>120.46317143776133</v>
      </c>
      <c r="D1622" s="153">
        <v>69.027678590750725</v>
      </c>
      <c r="E1622" s="153">
        <v>59.542963112092842</v>
      </c>
    </row>
    <row r="1623" spans="1:5" s="7" customFormat="1">
      <c r="A1623" s="10">
        <v>38784</v>
      </c>
      <c r="B1623" s="153">
        <v>75.350516923948447</v>
      </c>
      <c r="C1623" s="153">
        <v>119.90865229977486</v>
      </c>
      <c r="D1623" s="153">
        <v>69.167802808976603</v>
      </c>
      <c r="E1623" s="153">
        <v>59.092485838699652</v>
      </c>
    </row>
    <row r="1624" spans="1:5" s="7" customFormat="1">
      <c r="A1624" s="10">
        <v>38785</v>
      </c>
      <c r="B1624" s="153">
        <v>75.96657697210027</v>
      </c>
      <c r="C1624" s="153">
        <v>120.86619491798005</v>
      </c>
      <c r="D1624" s="153">
        <v>68.830206236880258</v>
      </c>
      <c r="E1624" s="153">
        <v>58.84588592130919</v>
      </c>
    </row>
    <row r="1625" spans="1:5" s="7" customFormat="1">
      <c r="A1625" s="10">
        <v>38786</v>
      </c>
      <c r="B1625" s="153">
        <v>75.983099655384038</v>
      </c>
      <c r="C1625" s="153">
        <v>122.17626246381472</v>
      </c>
      <c r="D1625" s="153">
        <v>69.336060074877196</v>
      </c>
      <c r="E1625" s="153">
        <v>58.868901283472695</v>
      </c>
    </row>
    <row r="1626" spans="1:5" s="7" customFormat="1">
      <c r="A1626" s="10">
        <v>38789</v>
      </c>
      <c r="B1626" s="153">
        <v>76.627484303450871</v>
      </c>
      <c r="C1626" s="153">
        <v>123.02894821486008</v>
      </c>
      <c r="D1626" s="153">
        <v>69.474020212512727</v>
      </c>
      <c r="E1626" s="153">
        <v>59.531526320216933</v>
      </c>
    </row>
    <row r="1627" spans="1:5" s="7" customFormat="1">
      <c r="A1627" s="10">
        <v>38790</v>
      </c>
      <c r="B1627" s="153">
        <v>76.684133503280933</v>
      </c>
      <c r="C1627" s="153">
        <v>123.30266966870376</v>
      </c>
      <c r="D1627" s="153">
        <v>70.196282109545763</v>
      </c>
      <c r="E1627" s="153">
        <v>59.501752853763136</v>
      </c>
    </row>
    <row r="1628" spans="1:5" s="7" customFormat="1">
      <c r="A1628" s="10">
        <v>38791</v>
      </c>
      <c r="B1628" s="153">
        <v>77.156210168531359</v>
      </c>
      <c r="C1628" s="153">
        <v>123.58185911868769</v>
      </c>
      <c r="D1628" s="153">
        <v>70.496007271310788</v>
      </c>
      <c r="E1628" s="153">
        <v>60.246940185578481</v>
      </c>
    </row>
    <row r="1629" spans="1:5" s="7" customFormat="1">
      <c r="A1629" s="10">
        <v>38792</v>
      </c>
      <c r="B1629" s="153">
        <v>77.614124533824295</v>
      </c>
      <c r="C1629" s="153">
        <v>123.50305564490189</v>
      </c>
      <c r="D1629" s="153">
        <v>70.620982925404135</v>
      </c>
      <c r="E1629" s="153">
        <v>60.217544794889179</v>
      </c>
    </row>
    <row r="1630" spans="1:5" s="7" customFormat="1">
      <c r="A1630" s="10">
        <v>38793</v>
      </c>
      <c r="B1630" s="153">
        <v>77.918613982910827</v>
      </c>
      <c r="C1630" s="153">
        <v>123.26889675136698</v>
      </c>
      <c r="D1630" s="153">
        <v>70.72485879374149</v>
      </c>
      <c r="E1630" s="153">
        <v>59.994102018073917</v>
      </c>
    </row>
    <row r="1631" spans="1:5" s="7" customFormat="1">
      <c r="A1631" s="10">
        <v>38796</v>
      </c>
      <c r="B1631" s="153">
        <v>78.440258698012556</v>
      </c>
      <c r="C1631" s="153">
        <v>123.579929237697</v>
      </c>
      <c r="D1631" s="153">
        <v>70.607457421714386</v>
      </c>
      <c r="E1631" s="153">
        <v>60.889952542039659</v>
      </c>
    </row>
    <row r="1632" spans="1:5" s="7" customFormat="1">
      <c r="A1632" s="10">
        <v>38797</v>
      </c>
      <c r="B1632" s="153">
        <v>78.678657413964018</v>
      </c>
      <c r="C1632" s="153">
        <v>123.77516886458667</v>
      </c>
      <c r="D1632" s="153">
        <v>70.182756605856014</v>
      </c>
      <c r="E1632" s="153">
        <v>60.983384515339942</v>
      </c>
    </row>
    <row r="1633" spans="1:5" s="7" customFormat="1">
      <c r="A1633" s="10">
        <v>38798</v>
      </c>
      <c r="B1633" s="153">
        <v>78.905254213284238</v>
      </c>
      <c r="C1633" s="153">
        <v>124.42843357992923</v>
      </c>
      <c r="D1633" s="153">
        <v>70.605293341124025</v>
      </c>
      <c r="E1633" s="153">
        <v>61.281639034054223</v>
      </c>
    </row>
    <row r="1634" spans="1:5" s="7" customFormat="1">
      <c r="A1634" s="10">
        <v>38799</v>
      </c>
      <c r="B1634" s="153">
        <v>79.396213945144694</v>
      </c>
      <c r="C1634" s="153">
        <v>124.15985847539402</v>
      </c>
      <c r="D1634" s="153">
        <v>70.422969551386103</v>
      </c>
      <c r="E1634" s="153">
        <v>61.553428249254019</v>
      </c>
    </row>
    <row r="1635" spans="1:5" s="7" customFormat="1">
      <c r="A1635" s="10">
        <v>38800</v>
      </c>
      <c r="B1635" s="153">
        <v>79.969787093423975</v>
      </c>
      <c r="C1635" s="153">
        <v>124.5059504663879</v>
      </c>
      <c r="D1635" s="153">
        <v>70.492220130277659</v>
      </c>
      <c r="E1635" s="153">
        <v>61.187025573989892</v>
      </c>
    </row>
    <row r="1636" spans="1:5" s="7" customFormat="1">
      <c r="A1636" s="10">
        <v>38803</v>
      </c>
      <c r="B1636" s="153">
        <v>79.547278478024836</v>
      </c>
      <c r="C1636" s="153">
        <v>123.12415567706658</v>
      </c>
      <c r="D1636" s="153">
        <v>70.41918241035296</v>
      </c>
      <c r="E1636" s="153">
        <v>61.244256792840005</v>
      </c>
    </row>
    <row r="1637" spans="1:5" s="7" customFormat="1">
      <c r="A1637" s="10">
        <v>38804</v>
      </c>
      <c r="B1637" s="153">
        <v>79.450502761648494</v>
      </c>
      <c r="C1637" s="153">
        <v>122.58668382116436</v>
      </c>
      <c r="D1637" s="153">
        <v>69.966348546819887</v>
      </c>
      <c r="E1637" s="153">
        <v>61.380175030175167</v>
      </c>
    </row>
    <row r="1638" spans="1:5" s="7" customFormat="1">
      <c r="A1638" s="10">
        <v>38805</v>
      </c>
      <c r="B1638" s="153">
        <v>79.88245291035264</v>
      </c>
      <c r="C1638" s="153">
        <v>123.07172724348665</v>
      </c>
      <c r="D1638" s="153">
        <v>70.488974009392109</v>
      </c>
      <c r="E1638" s="153">
        <v>61.700405202700594</v>
      </c>
    </row>
    <row r="1639" spans="1:5" s="7" customFormat="1">
      <c r="A1639" s="10">
        <v>38806</v>
      </c>
      <c r="B1639" s="153">
        <v>80.555162158334497</v>
      </c>
      <c r="C1639" s="153">
        <v>124.62560308780959</v>
      </c>
      <c r="D1639" s="153">
        <v>70.346144690428275</v>
      </c>
      <c r="E1639" s="153">
        <v>61.18768720657777</v>
      </c>
    </row>
    <row r="1640" spans="1:5" s="7" customFormat="1">
      <c r="A1640" s="10">
        <v>38807</v>
      </c>
      <c r="B1640" s="153">
        <v>80.092527026389078</v>
      </c>
      <c r="C1640" s="153">
        <v>123.95432614988742</v>
      </c>
      <c r="D1640" s="153">
        <v>70.052911770434335</v>
      </c>
      <c r="E1640" s="153">
        <v>61.356734332776618</v>
      </c>
    </row>
    <row r="1641" spans="1:5" s="7" customFormat="1">
      <c r="A1641" s="10">
        <v>38810</v>
      </c>
      <c r="B1641" s="153">
        <v>81.364773639239004</v>
      </c>
      <c r="C1641" s="153">
        <v>124.7552267610164</v>
      </c>
      <c r="D1641" s="153">
        <v>70.214135774416235</v>
      </c>
      <c r="E1641" s="153">
        <v>62.357500881389129</v>
      </c>
    </row>
    <row r="1642" spans="1:5" s="7" customFormat="1">
      <c r="A1642" s="10">
        <v>38811</v>
      </c>
      <c r="B1642" s="153">
        <v>80.729830524477165</v>
      </c>
      <c r="C1642" s="153">
        <v>123.83756834995177</v>
      </c>
      <c r="D1642" s="153">
        <v>70.653444134259573</v>
      </c>
      <c r="E1642" s="153">
        <v>62.845549433878801</v>
      </c>
    </row>
    <row r="1643" spans="1:5" s="7" customFormat="1">
      <c r="A1643" s="10">
        <v>38812</v>
      </c>
      <c r="B1643" s="153">
        <v>81.190105273096364</v>
      </c>
      <c r="C1643" s="153">
        <v>124.28176262463815</v>
      </c>
      <c r="D1643" s="153">
        <v>70.9580384773529</v>
      </c>
      <c r="E1643" s="153">
        <v>63.335346586779259</v>
      </c>
    </row>
    <row r="1644" spans="1:5" s="7" customFormat="1">
      <c r="A1644" s="10">
        <v>38813</v>
      </c>
      <c r="B1644" s="153">
        <v>80.65665864136335</v>
      </c>
      <c r="C1644" s="153">
        <v>124.19716950788036</v>
      </c>
      <c r="D1644" s="153">
        <v>70.821701400160137</v>
      </c>
      <c r="E1644" s="153">
        <v>63.315261311790586</v>
      </c>
    </row>
    <row r="1645" spans="1:5" s="7" customFormat="1">
      <c r="A1645" s="10">
        <v>38814</v>
      </c>
      <c r="B1645" s="153">
        <v>80.316763442383035</v>
      </c>
      <c r="C1645" s="153">
        <v>122.96912190414926</v>
      </c>
      <c r="D1645" s="153">
        <v>70.089160120322873</v>
      </c>
      <c r="E1645" s="153">
        <v>63.467814882763427</v>
      </c>
    </row>
    <row r="1646" spans="1:5" s="7" customFormat="1">
      <c r="A1646" s="10">
        <v>38817</v>
      </c>
      <c r="B1646" s="153">
        <v>80.529197941745736</v>
      </c>
      <c r="C1646" s="153">
        <v>123.62560308780959</v>
      </c>
      <c r="D1646" s="153">
        <v>70.148672336557809</v>
      </c>
      <c r="E1646" s="153">
        <v>64.229448510334223</v>
      </c>
    </row>
    <row r="1647" spans="1:5" s="7" customFormat="1">
      <c r="A1647" s="10">
        <v>38818</v>
      </c>
      <c r="B1647" s="153">
        <v>79.674739177642451</v>
      </c>
      <c r="C1647" s="153">
        <v>121.86587327114829</v>
      </c>
      <c r="D1647" s="153">
        <v>69.606029128524753</v>
      </c>
      <c r="E1647" s="153">
        <v>64.37822132366216</v>
      </c>
    </row>
    <row r="1648" spans="1:5" s="7" customFormat="1">
      <c r="A1648" s="10">
        <v>38819</v>
      </c>
      <c r="B1648" s="153">
        <v>79.752631827408777</v>
      </c>
      <c r="C1648" s="153">
        <v>121.48407848182697</v>
      </c>
      <c r="D1648" s="153">
        <v>69.689887251401245</v>
      </c>
      <c r="E1648" s="153">
        <v>64.279118213894463</v>
      </c>
    </row>
    <row r="1649" spans="1:5" s="7" customFormat="1">
      <c r="A1649" s="10">
        <v>38820</v>
      </c>
      <c r="B1649" s="153">
        <v>79.932020960203928</v>
      </c>
      <c r="C1649" s="153">
        <v>121.58057253136056</v>
      </c>
      <c r="D1649" s="153">
        <v>69.74398926616027</v>
      </c>
      <c r="E1649" s="153">
        <v>62.965210413340778</v>
      </c>
    </row>
    <row r="1650" spans="1:5" s="7" customFormat="1">
      <c r="A1650" s="10">
        <v>38821</v>
      </c>
      <c r="B1650" s="153">
        <v>79.932020960203928</v>
      </c>
      <c r="C1650" s="153">
        <v>121.58057253136056</v>
      </c>
      <c r="D1650" s="153">
        <v>69.74398926616027</v>
      </c>
      <c r="E1650" s="153">
        <v>64.251046088380875</v>
      </c>
    </row>
    <row r="1651" spans="1:5" s="7" customFormat="1">
      <c r="A1651" s="10">
        <v>38824</v>
      </c>
      <c r="B1651" s="153">
        <v>79.932020960203928</v>
      </c>
      <c r="C1651" s="153">
        <v>121.58057253136056</v>
      </c>
      <c r="D1651" s="153">
        <v>69.538942630223559</v>
      </c>
      <c r="E1651" s="153">
        <v>65.152567748814022</v>
      </c>
    </row>
    <row r="1652" spans="1:5" s="7" customFormat="1">
      <c r="A1652" s="10">
        <v>38825</v>
      </c>
      <c r="B1652" s="153">
        <v>79.842326393806346</v>
      </c>
      <c r="C1652" s="153">
        <v>121.28626568028305</v>
      </c>
      <c r="D1652" s="153">
        <v>70.746499599645091</v>
      </c>
      <c r="E1652" s="153">
        <v>65.459754307464451</v>
      </c>
    </row>
    <row r="1653" spans="1:5" s="7" customFormat="1">
      <c r="A1653" s="10">
        <v>38826</v>
      </c>
      <c r="B1653" s="153">
        <v>80.803002407590981</v>
      </c>
      <c r="C1653" s="153">
        <v>122.89996783531683</v>
      </c>
      <c r="D1653" s="153">
        <v>70.869852193295685</v>
      </c>
      <c r="E1653" s="153">
        <v>66.007397052332294</v>
      </c>
    </row>
    <row r="1654" spans="1:5" s="7" customFormat="1">
      <c r="A1654" s="10">
        <v>38827</v>
      </c>
      <c r="B1654" s="153">
        <v>80.968229240428641</v>
      </c>
      <c r="C1654" s="153">
        <v>124.15567706658091</v>
      </c>
      <c r="D1654" s="153">
        <v>70.95262827587699</v>
      </c>
      <c r="E1654" s="153">
        <v>65.496900251325869</v>
      </c>
    </row>
    <row r="1655" spans="1:5" s="7" customFormat="1">
      <c r="A1655" s="10">
        <v>38828</v>
      </c>
      <c r="B1655" s="153">
        <v>81.090969173393759</v>
      </c>
      <c r="C1655" s="153">
        <v>125.07108394982309</v>
      </c>
      <c r="D1655" s="153">
        <v>70.94288991322037</v>
      </c>
      <c r="E1655" s="153">
        <v>66.956887075385467</v>
      </c>
    </row>
    <row r="1656" spans="1:5" s="7" customFormat="1">
      <c r="A1656" s="10">
        <v>38831</v>
      </c>
      <c r="B1656" s="153">
        <v>80.69678515790963</v>
      </c>
      <c r="C1656" s="153">
        <v>124.22869089739466</v>
      </c>
      <c r="D1656" s="153">
        <v>70.771386526434242</v>
      </c>
      <c r="E1656" s="153">
        <v>66.625739965160321</v>
      </c>
    </row>
    <row r="1657" spans="1:5" s="7" customFormat="1">
      <c r="A1657" s="10">
        <v>38832</v>
      </c>
      <c r="B1657" s="153">
        <v>80.548081008355751</v>
      </c>
      <c r="C1657" s="153">
        <v>124.51238340302349</v>
      </c>
      <c r="D1657" s="153">
        <v>70.426756692419232</v>
      </c>
      <c r="E1657" s="153">
        <v>66.152247329603625</v>
      </c>
    </row>
    <row r="1658" spans="1:5" s="7" customFormat="1">
      <c r="A1658" s="10">
        <v>38833</v>
      </c>
      <c r="B1658" s="153">
        <v>80.684983241278374</v>
      </c>
      <c r="C1658" s="153">
        <v>125.02412351238341</v>
      </c>
      <c r="D1658" s="153">
        <v>70.625311086584873</v>
      </c>
      <c r="E1658" s="153">
        <v>66.989212553249615</v>
      </c>
    </row>
    <row r="1659" spans="1:5" s="7" customFormat="1">
      <c r="A1659" s="10">
        <v>38834</v>
      </c>
      <c r="B1659" s="153">
        <v>80.118491242977854</v>
      </c>
      <c r="C1659" s="153">
        <v>124.33000964940494</v>
      </c>
      <c r="D1659" s="153">
        <v>70.858490770196298</v>
      </c>
      <c r="E1659" s="153">
        <v>66.954004247681212</v>
      </c>
    </row>
    <row r="1660" spans="1:5" s="7" customFormat="1">
      <c r="A1660" s="10">
        <v>38835</v>
      </c>
      <c r="B1660" s="153">
        <v>79.339564745314632</v>
      </c>
      <c r="C1660" s="153">
        <v>123.5091669347057</v>
      </c>
      <c r="D1660" s="153">
        <v>70.906641563331817</v>
      </c>
      <c r="E1660" s="153">
        <v>68.064176470643829</v>
      </c>
    </row>
    <row r="1661" spans="1:5" s="7" customFormat="1">
      <c r="A1661" s="10">
        <v>38838</v>
      </c>
      <c r="B1661" s="153">
        <v>79.339564745314632</v>
      </c>
      <c r="C1661" s="153">
        <v>123.5091669347057</v>
      </c>
      <c r="D1661" s="153">
        <v>70.613408643337877</v>
      </c>
      <c r="E1661" s="153">
        <v>68.064176470643829</v>
      </c>
    </row>
    <row r="1662" spans="1:5" s="7" customFormat="1">
      <c r="A1662" s="10">
        <v>38839</v>
      </c>
      <c r="B1662" s="153">
        <v>80.076004343105311</v>
      </c>
      <c r="C1662" s="153">
        <v>124.22772595689932</v>
      </c>
      <c r="D1662" s="153">
        <v>71.047306801705304</v>
      </c>
      <c r="E1662" s="153">
        <v>68.064176470643829</v>
      </c>
    </row>
    <row r="1663" spans="1:5" s="7" customFormat="1">
      <c r="A1663" s="10">
        <v>38840</v>
      </c>
      <c r="B1663" s="153">
        <v>79.733748760798747</v>
      </c>
      <c r="C1663" s="153">
        <v>122.93245416532645</v>
      </c>
      <c r="D1663" s="153">
        <v>70.757320002596884</v>
      </c>
      <c r="E1663" s="153">
        <v>68.064176470643829</v>
      </c>
    </row>
    <row r="1664" spans="1:5" s="7" customFormat="1">
      <c r="A1664" s="10">
        <v>38841</v>
      </c>
      <c r="B1664" s="153">
        <v>80.201104659396677</v>
      </c>
      <c r="C1664" s="153">
        <v>123.61145062721133</v>
      </c>
      <c r="D1664" s="153">
        <v>70.995368867536641</v>
      </c>
      <c r="E1664" s="153">
        <v>68.064176470643829</v>
      </c>
    </row>
    <row r="1665" spans="1:5" s="7" customFormat="1">
      <c r="A1665" s="10">
        <v>38842</v>
      </c>
      <c r="B1665" s="153">
        <v>80.866732757399802</v>
      </c>
      <c r="C1665" s="153">
        <v>124.61627532968799</v>
      </c>
      <c r="D1665" s="153">
        <v>71.726287086931123</v>
      </c>
      <c r="E1665" s="153">
        <v>68.064176470643829</v>
      </c>
    </row>
    <row r="1666" spans="1:5" s="7" customFormat="1">
      <c r="A1666" s="10">
        <v>38845</v>
      </c>
      <c r="B1666" s="153">
        <v>80.850210074116021</v>
      </c>
      <c r="C1666" s="153">
        <v>124.71952396268897</v>
      </c>
      <c r="D1666" s="153">
        <v>71.666774870696187</v>
      </c>
      <c r="E1666" s="153">
        <v>70.75234241565839</v>
      </c>
    </row>
    <row r="1667" spans="1:5" s="7" customFormat="1">
      <c r="A1667" s="10">
        <v>38846</v>
      </c>
      <c r="B1667" s="153">
        <v>80.92338195722985</v>
      </c>
      <c r="C1667" s="153">
        <v>125.15085236410421</v>
      </c>
      <c r="D1667" s="153">
        <v>71.692743837780526</v>
      </c>
      <c r="E1667" s="153">
        <v>72.361858204574901</v>
      </c>
    </row>
    <row r="1668" spans="1:5" s="7" customFormat="1">
      <c r="A1668" s="10">
        <v>38847</v>
      </c>
      <c r="B1668" s="153">
        <v>80.588207524902046</v>
      </c>
      <c r="C1668" s="153">
        <v>124.27018333869411</v>
      </c>
      <c r="D1668" s="153">
        <v>71.568850223982338</v>
      </c>
      <c r="E1668" s="153">
        <v>73.048349273952752</v>
      </c>
    </row>
    <row r="1669" spans="1:5" s="7" customFormat="1">
      <c r="A1669" s="10">
        <v>38848</v>
      </c>
      <c r="B1669" s="153">
        <v>80.422980692064399</v>
      </c>
      <c r="C1669" s="153">
        <v>123.44355098102284</v>
      </c>
      <c r="D1669" s="153">
        <v>70.652903114111979</v>
      </c>
      <c r="E1669" s="153">
        <v>72.655623073585829</v>
      </c>
    </row>
    <row r="1670" spans="1:5" s="7" customFormat="1">
      <c r="A1670" s="10">
        <v>38849</v>
      </c>
      <c r="B1670" s="153">
        <v>78.246707265259872</v>
      </c>
      <c r="C1670" s="153">
        <v>120.63171437761338</v>
      </c>
      <c r="D1670" s="153">
        <v>69.858685537449418</v>
      </c>
      <c r="E1670" s="153">
        <v>75.748991719195573</v>
      </c>
    </row>
    <row r="1671" spans="1:5" s="7" customFormat="1">
      <c r="A1671" s="10">
        <v>38852</v>
      </c>
      <c r="B1671" s="153">
        <v>76.535429353727039</v>
      </c>
      <c r="C1671" s="153">
        <v>119.36828562238662</v>
      </c>
      <c r="D1671" s="153">
        <v>70.035058105563849</v>
      </c>
      <c r="E1671" s="153">
        <v>78.643917847917137</v>
      </c>
    </row>
    <row r="1672" spans="1:5" s="7" customFormat="1">
      <c r="A1672" s="10">
        <v>38853</v>
      </c>
      <c r="B1672" s="153">
        <v>76.648727753387149</v>
      </c>
      <c r="C1672" s="153">
        <v>119.98584753940173</v>
      </c>
      <c r="D1672" s="153">
        <v>69.904131229846996</v>
      </c>
      <c r="E1672" s="153">
        <v>76.241388142976902</v>
      </c>
    </row>
    <row r="1673" spans="1:5" s="7" customFormat="1">
      <c r="A1673" s="10">
        <v>38854</v>
      </c>
      <c r="B1673" s="153">
        <v>73.49997639616673</v>
      </c>
      <c r="C1673" s="153">
        <v>115.95979414602766</v>
      </c>
      <c r="D1673" s="153">
        <v>68.726871388690512</v>
      </c>
      <c r="E1673" s="153">
        <v>76.803539545307174</v>
      </c>
    </row>
    <row r="1674" spans="1:5" s="7" customFormat="1">
      <c r="A1674" s="10">
        <v>38855</v>
      </c>
      <c r="B1674" s="153">
        <v>72.298541283104385</v>
      </c>
      <c r="C1674" s="153">
        <v>115.99646188485042</v>
      </c>
      <c r="D1674" s="153">
        <v>68.266463243091167</v>
      </c>
      <c r="E1674" s="153">
        <v>76.431843809340165</v>
      </c>
    </row>
    <row r="1675" spans="1:5" s="7" customFormat="1">
      <c r="A1675" s="10">
        <v>38856</v>
      </c>
      <c r="B1675" s="153">
        <v>72.461407732615783</v>
      </c>
      <c r="C1675" s="153">
        <v>116.60501769057574</v>
      </c>
      <c r="D1675" s="153">
        <v>68.548875760133313</v>
      </c>
      <c r="E1675" s="153">
        <v>78.429218073155766</v>
      </c>
    </row>
    <row r="1676" spans="1:5" s="7" customFormat="1">
      <c r="A1676" s="10">
        <v>38859</v>
      </c>
      <c r="B1676" s="153">
        <v>68.59037907756219</v>
      </c>
      <c r="C1676" s="153">
        <v>113.85558057253135</v>
      </c>
      <c r="D1676" s="153">
        <v>68.280529766928524</v>
      </c>
      <c r="E1676" s="153">
        <v>78.34150449579343</v>
      </c>
    </row>
    <row r="1677" spans="1:5" s="7" customFormat="1">
      <c r="A1677" s="10">
        <v>38860</v>
      </c>
      <c r="B1677" s="153">
        <v>72.371713166218186</v>
      </c>
      <c r="C1677" s="153">
        <v>116.44515921518173</v>
      </c>
      <c r="D1677" s="153">
        <v>67.98350970590144</v>
      </c>
      <c r="E1677" s="153">
        <v>75.830278008561507</v>
      </c>
    </row>
    <row r="1678" spans="1:5" s="7" customFormat="1">
      <c r="A1678" s="10">
        <v>38861</v>
      </c>
      <c r="B1678" s="153">
        <v>71.031015436906955</v>
      </c>
      <c r="C1678" s="153">
        <v>114.98423930524284</v>
      </c>
      <c r="D1678" s="153">
        <v>68.091172715271924</v>
      </c>
      <c r="E1678" s="153">
        <v>75.186225943747999</v>
      </c>
    </row>
    <row r="1679" spans="1:5" s="7" customFormat="1">
      <c r="A1679" s="10">
        <v>38862</v>
      </c>
      <c r="B1679" s="153">
        <v>71.031015436906955</v>
      </c>
      <c r="C1679" s="153">
        <v>116.91862335155999</v>
      </c>
      <c r="D1679" s="153">
        <v>68.865372546473637</v>
      </c>
      <c r="E1679" s="153">
        <v>75.209902938499354</v>
      </c>
    </row>
    <row r="1680" spans="1:5" s="7" customFormat="1">
      <c r="A1680" s="10">
        <v>38863</v>
      </c>
      <c r="B1680" s="153">
        <v>73.910683094934612</v>
      </c>
      <c r="C1680" s="153">
        <v>119.00289482148601</v>
      </c>
      <c r="D1680" s="153">
        <v>69.259235213919382</v>
      </c>
      <c r="E1680" s="153">
        <v>76.271775982548021</v>
      </c>
    </row>
    <row r="1681" spans="1:5" s="7" customFormat="1">
      <c r="A1681" s="10">
        <v>38866</v>
      </c>
      <c r="B1681" s="153">
        <v>74.224614077326152</v>
      </c>
      <c r="C1681" s="153">
        <v>118.3522032807977</v>
      </c>
      <c r="D1681" s="153">
        <v>69.259235213919382</v>
      </c>
      <c r="E1681" s="153">
        <v>77.909033080684196</v>
      </c>
    </row>
    <row r="1682" spans="1:5" s="7" customFormat="1">
      <c r="A1682" s="10">
        <v>38867</v>
      </c>
      <c r="B1682" s="153">
        <v>71.854789217768968</v>
      </c>
      <c r="C1682" s="153">
        <v>115.50048247024766</v>
      </c>
      <c r="D1682" s="153">
        <v>68.159882274015885</v>
      </c>
      <c r="E1682" s="153">
        <v>78.322553448098233</v>
      </c>
    </row>
    <row r="1683" spans="1:5" s="7" customFormat="1">
      <c r="A1683" s="10">
        <v>38868</v>
      </c>
      <c r="B1683" s="153">
        <v>72.591228815559646</v>
      </c>
      <c r="C1683" s="153">
        <v>116.98842071405598</v>
      </c>
      <c r="D1683" s="153">
        <v>68.714427925295936</v>
      </c>
      <c r="E1683" s="153">
        <v>77.566969032759317</v>
      </c>
    </row>
    <row r="1684" spans="1:5" s="7" customFormat="1">
      <c r="A1684" s="10">
        <v>38869</v>
      </c>
      <c r="B1684" s="153">
        <v>73.443327196336668</v>
      </c>
      <c r="C1684" s="153">
        <v>117.347378578321</v>
      </c>
      <c r="D1684" s="153">
        <v>69.559501395831987</v>
      </c>
      <c r="E1684" s="153">
        <v>79.594164022499285</v>
      </c>
    </row>
    <row r="1685" spans="1:5" s="7" customFormat="1">
      <c r="A1685" s="10">
        <v>38870</v>
      </c>
      <c r="B1685" s="153">
        <v>73.235613463626478</v>
      </c>
      <c r="C1685" s="153">
        <v>116.97941460276616</v>
      </c>
      <c r="D1685" s="153">
        <v>69.695297452877142</v>
      </c>
      <c r="E1685" s="153">
        <v>78.894912896069798</v>
      </c>
    </row>
    <row r="1686" spans="1:5" s="7" customFormat="1">
      <c r="A1686" s="10">
        <v>38873</v>
      </c>
      <c r="B1686" s="153">
        <v>73.034980880895063</v>
      </c>
      <c r="C1686" s="153">
        <v>115.9321325184947</v>
      </c>
      <c r="D1686" s="153">
        <v>68.454738254452593</v>
      </c>
      <c r="E1686" s="153">
        <v>79.614438335370224</v>
      </c>
    </row>
    <row r="1687" spans="1:5" s="7" customFormat="1">
      <c r="A1687" s="10">
        <v>38874</v>
      </c>
      <c r="B1687" s="153">
        <v>73.034980880895063</v>
      </c>
      <c r="C1687" s="153">
        <v>113.51238340302348</v>
      </c>
      <c r="D1687" s="153">
        <v>68.376831353199591</v>
      </c>
      <c r="E1687" s="153">
        <v>79.354605766222519</v>
      </c>
    </row>
    <row r="1688" spans="1:5" s="7" customFormat="1">
      <c r="A1688" s="10">
        <v>38875</v>
      </c>
      <c r="B1688" s="153">
        <v>71.472407118916109</v>
      </c>
      <c r="C1688" s="153">
        <v>114.58218076551947</v>
      </c>
      <c r="D1688" s="153">
        <v>67.960245839555071</v>
      </c>
      <c r="E1688" s="153">
        <v>75.121055133843555</v>
      </c>
    </row>
    <row r="1689" spans="1:5" s="7" customFormat="1">
      <c r="A1689" s="10">
        <v>38876</v>
      </c>
      <c r="B1689" s="153">
        <v>68.252844261908137</v>
      </c>
      <c r="C1689" s="153">
        <v>111.36603409456416</v>
      </c>
      <c r="D1689" s="153">
        <v>68.056547425826139</v>
      </c>
      <c r="E1689" s="153">
        <v>75.21297480408586</v>
      </c>
    </row>
    <row r="1690" spans="1:5" s="7" customFormat="1">
      <c r="A1690" s="10">
        <v>38877</v>
      </c>
      <c r="B1690" s="153">
        <v>69.973563706745963</v>
      </c>
      <c r="C1690" s="153">
        <v>113.25152782245094</v>
      </c>
      <c r="D1690" s="153">
        <v>67.751953082732811</v>
      </c>
      <c r="E1690" s="153">
        <v>73.317586477742196</v>
      </c>
    </row>
    <row r="1691" spans="1:5" s="7" customFormat="1">
      <c r="A1691" s="10">
        <v>38880</v>
      </c>
      <c r="B1691" s="153">
        <v>68.892508143322473</v>
      </c>
      <c r="C1691" s="153">
        <v>111.95754261820521</v>
      </c>
      <c r="D1691" s="153">
        <v>66.891731048064244</v>
      </c>
      <c r="E1691" s="153">
        <v>73.384411369116307</v>
      </c>
    </row>
    <row r="1692" spans="1:5" s="7" customFormat="1">
      <c r="A1692" s="10">
        <v>38881</v>
      </c>
      <c r="B1692" s="153">
        <v>66.730397016475465</v>
      </c>
      <c r="C1692" s="153">
        <v>109.6178835638469</v>
      </c>
      <c r="D1692" s="153">
        <v>66.204094440476965</v>
      </c>
      <c r="E1692" s="153">
        <v>73.18105386728972</v>
      </c>
    </row>
    <row r="1693" spans="1:5" s="7" customFormat="1">
      <c r="A1693" s="10">
        <v>38882</v>
      </c>
      <c r="B1693" s="153">
        <v>68.16314969551054</v>
      </c>
      <c r="C1693" s="153">
        <v>109.81698295271791</v>
      </c>
      <c r="D1693" s="153">
        <v>66.5476422341968</v>
      </c>
      <c r="E1693" s="153">
        <v>72.369703276688128</v>
      </c>
    </row>
    <row r="1694" spans="1:5" s="7" customFormat="1">
      <c r="A1694" s="10">
        <v>38883</v>
      </c>
      <c r="B1694" s="153">
        <v>70.601425671529057</v>
      </c>
      <c r="C1694" s="153">
        <v>112.35927951109682</v>
      </c>
      <c r="D1694" s="153">
        <v>67.960786859702665</v>
      </c>
      <c r="E1694" s="153">
        <v>72.495082652088058</v>
      </c>
    </row>
    <row r="1695" spans="1:5" s="7" customFormat="1">
      <c r="A1695" s="10">
        <v>38884</v>
      </c>
      <c r="B1695" s="153">
        <v>69.449558608318</v>
      </c>
      <c r="C1695" s="153">
        <v>111.40431006754584</v>
      </c>
      <c r="D1695" s="153">
        <v>67.710835551515942</v>
      </c>
      <c r="E1695" s="153">
        <v>74.408476836715693</v>
      </c>
    </row>
    <row r="1696" spans="1:5" s="7" customFormat="1">
      <c r="A1696" s="10">
        <v>38887</v>
      </c>
      <c r="B1696" s="153">
        <v>70.318179672378804</v>
      </c>
      <c r="C1696" s="153">
        <v>112.26246381473142</v>
      </c>
      <c r="D1696" s="153">
        <v>67.094072583263014</v>
      </c>
      <c r="E1696" s="153">
        <v>74.967036519283283</v>
      </c>
    </row>
    <row r="1697" spans="1:5" s="7" customFormat="1">
      <c r="A1697" s="10">
        <v>38888</v>
      </c>
      <c r="B1697" s="153">
        <v>70.171835906151159</v>
      </c>
      <c r="C1697" s="153">
        <v>113.05339337407527</v>
      </c>
      <c r="D1697" s="153">
        <v>67.092990542967826</v>
      </c>
      <c r="E1697" s="153">
        <v>75.252767278298734</v>
      </c>
    </row>
    <row r="1698" spans="1:5" s="7" customFormat="1">
      <c r="A1698" s="10">
        <v>38889</v>
      </c>
      <c r="B1698" s="153">
        <v>70.488127271868947</v>
      </c>
      <c r="C1698" s="153">
        <v>113.44033451270505</v>
      </c>
      <c r="D1698" s="153">
        <v>67.7465428812569</v>
      </c>
      <c r="E1698" s="153">
        <v>75.52611605602705</v>
      </c>
    </row>
    <row r="1699" spans="1:5" s="7" customFormat="1">
      <c r="A1699" s="10">
        <v>38890</v>
      </c>
      <c r="B1699" s="153">
        <v>70.809139404239247</v>
      </c>
      <c r="C1699" s="153">
        <v>114.01897716307494</v>
      </c>
      <c r="D1699" s="153">
        <v>67.389469583847301</v>
      </c>
      <c r="E1699" s="153">
        <v>75.429234141375758</v>
      </c>
    </row>
    <row r="1700" spans="1:5" s="7" customFormat="1">
      <c r="A1700" s="10">
        <v>38891</v>
      </c>
      <c r="B1700" s="153">
        <v>70.809139404239247</v>
      </c>
      <c r="C1700" s="153">
        <v>114.18944998391767</v>
      </c>
      <c r="D1700" s="153">
        <v>67.329957367612366</v>
      </c>
      <c r="E1700" s="153">
        <v>75.885051734942422</v>
      </c>
    </row>
    <row r="1701" spans="1:5" s="7" customFormat="1">
      <c r="A1701" s="10">
        <v>38894</v>
      </c>
      <c r="B1701" s="153">
        <v>70.877590520700551</v>
      </c>
      <c r="C1701" s="153">
        <v>113.69700868446446</v>
      </c>
      <c r="D1701" s="153">
        <v>67.657815577052091</v>
      </c>
      <c r="E1701" s="153">
        <v>77.195934929380172</v>
      </c>
    </row>
    <row r="1702" spans="1:5" s="7" customFormat="1">
      <c r="A1702" s="10">
        <v>38895</v>
      </c>
      <c r="B1702" s="153">
        <v>70.044375206533545</v>
      </c>
      <c r="C1702" s="153">
        <v>112.79929237697009</v>
      </c>
      <c r="D1702" s="153">
        <v>67.043216689389524</v>
      </c>
      <c r="E1702" s="153">
        <v>77.484312218747078</v>
      </c>
    </row>
    <row r="1703" spans="1:5" s="7" customFormat="1">
      <c r="A1703" s="10">
        <v>38896</v>
      </c>
      <c r="B1703" s="153">
        <v>70.077420573101065</v>
      </c>
      <c r="C1703" s="153">
        <v>112.77002251527823</v>
      </c>
      <c r="D1703" s="153">
        <v>67.411110389750917</v>
      </c>
      <c r="E1703" s="153">
        <v>77.471788459048256</v>
      </c>
    </row>
    <row r="1704" spans="1:5" s="7" customFormat="1">
      <c r="A1704" s="10">
        <v>38897</v>
      </c>
      <c r="B1704" s="153">
        <v>71.817023084548921</v>
      </c>
      <c r="C1704" s="153">
        <v>115.23351559987134</v>
      </c>
      <c r="D1704" s="153">
        <v>68.864831526326043</v>
      </c>
      <c r="E1704" s="153">
        <v>78.999781661246004</v>
      </c>
    </row>
    <row r="1705" spans="1:5" s="7" customFormat="1">
      <c r="A1705" s="10">
        <v>38898</v>
      </c>
      <c r="B1705" s="153">
        <v>73.044422414200056</v>
      </c>
      <c r="C1705" s="153">
        <v>117.36635574139595</v>
      </c>
      <c r="D1705" s="153">
        <v>68.720379146919441</v>
      </c>
      <c r="E1705" s="153">
        <v>79.02780652728903</v>
      </c>
    </row>
    <row r="1706" spans="1:5" s="7" customFormat="1">
      <c r="A1706" s="10">
        <v>38901</v>
      </c>
      <c r="B1706" s="153">
        <v>73.223811546995236</v>
      </c>
      <c r="C1706" s="153">
        <v>117.81666130588616</v>
      </c>
      <c r="D1706" s="153">
        <v>69.26085827436215</v>
      </c>
      <c r="E1706" s="153">
        <v>80.212648713738986</v>
      </c>
    </row>
    <row r="1707" spans="1:5" s="7" customFormat="1">
      <c r="A1707" s="10">
        <v>38902</v>
      </c>
      <c r="B1707" s="153">
        <v>73.464570646272946</v>
      </c>
      <c r="C1707" s="153">
        <v>118.06851077516886</v>
      </c>
      <c r="D1707" s="153">
        <v>69.26085827436215</v>
      </c>
      <c r="E1707" s="153">
        <v>79.469020944452168</v>
      </c>
    </row>
    <row r="1708" spans="1:5" s="7" customFormat="1">
      <c r="A1708" s="10">
        <v>38903</v>
      </c>
      <c r="B1708" s="153">
        <v>72.577066515602127</v>
      </c>
      <c r="C1708" s="153">
        <v>116.39240913477002</v>
      </c>
      <c r="D1708" s="153">
        <v>68.758791577398341</v>
      </c>
      <c r="E1708" s="153">
        <v>81.217999430995974</v>
      </c>
    </row>
    <row r="1709" spans="1:5" s="7" customFormat="1">
      <c r="A1709" s="10">
        <v>38904</v>
      </c>
      <c r="B1709" s="153">
        <v>73.183685030448942</v>
      </c>
      <c r="C1709" s="153">
        <v>117.79961402380185</v>
      </c>
      <c r="D1709" s="153">
        <v>68.930294964184469</v>
      </c>
      <c r="E1709" s="153">
        <v>82.300950198915118</v>
      </c>
    </row>
    <row r="1710" spans="1:5" s="7" customFormat="1">
      <c r="A1710" s="10">
        <v>38905</v>
      </c>
      <c r="B1710" s="153">
        <v>72.442524666005752</v>
      </c>
      <c r="C1710" s="153">
        <v>117.4438726278546</v>
      </c>
      <c r="D1710" s="153">
        <v>68.465017637256821</v>
      </c>
      <c r="E1710" s="153">
        <v>81.767863370980237</v>
      </c>
    </row>
    <row r="1711" spans="1:5" s="7" customFormat="1">
      <c r="A1711" s="10">
        <v>38908</v>
      </c>
      <c r="B1711" s="153">
        <v>72.690364915262222</v>
      </c>
      <c r="C1711" s="153">
        <v>117.9321325184947</v>
      </c>
      <c r="D1711" s="153">
        <v>68.565647384708612</v>
      </c>
      <c r="E1711" s="153">
        <v>81.963470319634695</v>
      </c>
    </row>
    <row r="1712" spans="1:5" s="7" customFormat="1">
      <c r="A1712" s="10">
        <v>38909</v>
      </c>
      <c r="B1712" s="153">
        <v>71.746211584761355</v>
      </c>
      <c r="C1712" s="153">
        <v>116.36474750723707</v>
      </c>
      <c r="D1712" s="153">
        <v>68.845895821160383</v>
      </c>
      <c r="E1712" s="153">
        <v>82.505867263270233</v>
      </c>
    </row>
    <row r="1713" spans="1:5" s="7" customFormat="1">
      <c r="A1713" s="10">
        <v>38910</v>
      </c>
      <c r="B1713" s="153">
        <v>71.710805834867571</v>
      </c>
      <c r="C1713" s="153">
        <v>116.77388227725957</v>
      </c>
      <c r="D1713" s="153">
        <v>68.092795775714691</v>
      </c>
      <c r="E1713" s="153">
        <v>82.231478777189551</v>
      </c>
    </row>
    <row r="1714" spans="1:5" s="7" customFormat="1">
      <c r="A1714" s="10">
        <v>38911</v>
      </c>
      <c r="B1714" s="153">
        <v>70.502289571826466</v>
      </c>
      <c r="C1714" s="153">
        <v>114.58861370215503</v>
      </c>
      <c r="D1714" s="153">
        <v>67.210391914994915</v>
      </c>
      <c r="E1714" s="153">
        <v>78.250955350197387</v>
      </c>
    </row>
    <row r="1715" spans="1:5" s="7" customFormat="1">
      <c r="A1715" s="10">
        <v>38912</v>
      </c>
      <c r="B1715" s="153">
        <v>69.473162441580499</v>
      </c>
      <c r="C1715" s="153">
        <v>112.84174975876489</v>
      </c>
      <c r="D1715" s="153">
        <v>66.880910645112436</v>
      </c>
      <c r="E1715" s="153">
        <v>78.696848454946135</v>
      </c>
    </row>
    <row r="1716" spans="1:5" s="7" customFormat="1">
      <c r="A1716" s="10">
        <v>38915</v>
      </c>
      <c r="B1716" s="153">
        <v>68.694235943917278</v>
      </c>
      <c r="C1716" s="153">
        <v>112.53200385976199</v>
      </c>
      <c r="D1716" s="153">
        <v>66.788396199874484</v>
      </c>
      <c r="E1716" s="153">
        <v>79.532348635004695</v>
      </c>
    </row>
    <row r="1717" spans="1:5" s="7" customFormat="1">
      <c r="A1717" s="10">
        <v>38916</v>
      </c>
      <c r="B1717" s="153">
        <v>68.113581645659252</v>
      </c>
      <c r="C1717" s="153">
        <v>112.32261177227404</v>
      </c>
      <c r="D1717" s="153">
        <v>66.916617974853381</v>
      </c>
      <c r="E1717" s="153">
        <v>79.596857812321304</v>
      </c>
    </row>
    <row r="1718" spans="1:5" s="7" customFormat="1">
      <c r="A1718" s="10">
        <v>38917</v>
      </c>
      <c r="B1718" s="153">
        <v>70.549497238351506</v>
      </c>
      <c r="C1718" s="153">
        <v>115.33129623673206</v>
      </c>
      <c r="D1718" s="153">
        <v>68.158259213573118</v>
      </c>
      <c r="E1718" s="153">
        <v>77.749390589127103</v>
      </c>
    </row>
    <row r="1719" spans="1:5" s="7" customFormat="1">
      <c r="A1719" s="10">
        <v>38918</v>
      </c>
      <c r="B1719" s="153">
        <v>70.507010338478963</v>
      </c>
      <c r="C1719" s="153">
        <v>115.45931167578001</v>
      </c>
      <c r="D1719" s="153">
        <v>67.580449695946683</v>
      </c>
      <c r="E1719" s="153">
        <v>78.220189434861794</v>
      </c>
    </row>
    <row r="1720" spans="1:5" s="7" customFormat="1">
      <c r="A1720" s="10">
        <v>38919</v>
      </c>
      <c r="B1720" s="153">
        <v>69.577019307935601</v>
      </c>
      <c r="C1720" s="153">
        <v>114.41235123834031</v>
      </c>
      <c r="D1720" s="153">
        <v>67.102187885476866</v>
      </c>
      <c r="E1720" s="153">
        <v>78.70251959141352</v>
      </c>
    </row>
    <row r="1721" spans="1:5" s="7" customFormat="1">
      <c r="A1721" s="10">
        <v>38922</v>
      </c>
      <c r="B1721" s="153">
        <v>70.771373271019201</v>
      </c>
      <c r="C1721" s="153">
        <v>116.85204245738178</v>
      </c>
      <c r="D1721" s="153">
        <v>68.217771429808053</v>
      </c>
      <c r="E1721" s="153">
        <v>78.731631425279474</v>
      </c>
    </row>
    <row r="1722" spans="1:5" s="7" customFormat="1">
      <c r="A1722" s="10">
        <v>38923</v>
      </c>
      <c r="B1722" s="153">
        <v>70.582542604919027</v>
      </c>
      <c r="C1722" s="153">
        <v>116.80604696043744</v>
      </c>
      <c r="D1722" s="153">
        <v>68.648964487437524</v>
      </c>
      <c r="E1722" s="153">
        <v>79.65399451223027</v>
      </c>
    </row>
    <row r="1723" spans="1:5" s="7" customFormat="1">
      <c r="A1723" s="10">
        <v>38924</v>
      </c>
      <c r="B1723" s="153">
        <v>71.588065901902468</v>
      </c>
      <c r="C1723" s="153">
        <v>117.10357027983274</v>
      </c>
      <c r="D1723" s="153">
        <v>68.622995520353186</v>
      </c>
      <c r="E1723" s="153">
        <v>79.710375060610275</v>
      </c>
    </row>
    <row r="1724" spans="1:5" s="7" customFormat="1">
      <c r="A1724" s="10">
        <v>38925</v>
      </c>
      <c r="B1724" s="153">
        <v>72.284378983146851</v>
      </c>
      <c r="C1724" s="153">
        <v>118.41588935348987</v>
      </c>
      <c r="D1724" s="153">
        <v>68.341665043606227</v>
      </c>
      <c r="E1724" s="153">
        <v>79.167552781739687</v>
      </c>
    </row>
    <row r="1725" spans="1:5" s="7" customFormat="1">
      <c r="A1725" s="10">
        <v>38926</v>
      </c>
      <c r="B1725" s="153">
        <v>72.574706132275878</v>
      </c>
      <c r="C1725" s="153">
        <v>119.35027339980702</v>
      </c>
      <c r="D1725" s="153">
        <v>69.172130970157326</v>
      </c>
      <c r="E1725" s="153">
        <v>78.546705116971921</v>
      </c>
    </row>
    <row r="1726" spans="1:5" s="7" customFormat="1">
      <c r="A1726" s="10">
        <v>38929</v>
      </c>
      <c r="B1726" s="153">
        <v>72.123872916961702</v>
      </c>
      <c r="C1726" s="153">
        <v>118.74782888388549</v>
      </c>
      <c r="D1726" s="153">
        <v>69.069878162262768</v>
      </c>
      <c r="E1726" s="153">
        <v>76.216907737225995</v>
      </c>
    </row>
    <row r="1727" spans="1:5" s="7" customFormat="1">
      <c r="A1727" s="10">
        <v>38930</v>
      </c>
      <c r="B1727" s="153">
        <v>71.191521503092105</v>
      </c>
      <c r="C1727" s="153">
        <v>117.09874557735607</v>
      </c>
      <c r="D1727" s="153">
        <v>68.759332597545935</v>
      </c>
      <c r="E1727" s="153">
        <v>75.644170213489943</v>
      </c>
    </row>
    <row r="1728" spans="1:5" s="7" customFormat="1">
      <c r="A1728" s="10">
        <v>38931</v>
      </c>
      <c r="B1728" s="153">
        <v>71.887834584336503</v>
      </c>
      <c r="C1728" s="153">
        <v>118.89192666452234</v>
      </c>
      <c r="D1728" s="153">
        <v>69.172130970157326</v>
      </c>
      <c r="E1728" s="153">
        <v>75.656363156894827</v>
      </c>
    </row>
    <row r="1729" spans="1:5" s="7" customFormat="1">
      <c r="A1729" s="10">
        <v>38932</v>
      </c>
      <c r="B1729" s="153">
        <v>71.562101685313692</v>
      </c>
      <c r="C1729" s="153">
        <v>117.9771630749437</v>
      </c>
      <c r="D1729" s="153">
        <v>69.265186435542859</v>
      </c>
      <c r="E1729" s="153">
        <v>75.66515341841928</v>
      </c>
    </row>
    <row r="1730" spans="1:5" s="7" customFormat="1">
      <c r="A1730" s="10">
        <v>38933</v>
      </c>
      <c r="B1730" s="153">
        <v>72.012934900627855</v>
      </c>
      <c r="C1730" s="153">
        <v>119.59118687680927</v>
      </c>
      <c r="D1730" s="153">
        <v>69.215953602112151</v>
      </c>
      <c r="E1730" s="153">
        <v>74.204457702301255</v>
      </c>
    </row>
    <row r="1731" spans="1:5" s="7" customFormat="1">
      <c r="A1731" s="10">
        <v>38936</v>
      </c>
      <c r="B1731" s="153">
        <v>71.165557286503329</v>
      </c>
      <c r="C1731" s="153">
        <v>117.66645223544548</v>
      </c>
      <c r="D1731" s="153">
        <v>69.021727369127234</v>
      </c>
      <c r="E1731" s="153">
        <v>73.131006087964991</v>
      </c>
    </row>
    <row r="1732" spans="1:5" s="7" customFormat="1">
      <c r="A1732" s="10">
        <v>38937</v>
      </c>
      <c r="B1732" s="153">
        <v>71.231648019638385</v>
      </c>
      <c r="C1732" s="153">
        <v>117.98327436474752</v>
      </c>
      <c r="D1732" s="153">
        <v>68.789629725810997</v>
      </c>
      <c r="E1732" s="153">
        <v>74.697232201847086</v>
      </c>
    </row>
    <row r="1733" spans="1:5" s="7" customFormat="1">
      <c r="A1733" s="10">
        <v>38938</v>
      </c>
      <c r="B1733" s="153">
        <v>71.762734268045122</v>
      </c>
      <c r="C1733" s="153">
        <v>119.24059183017049</v>
      </c>
      <c r="D1733" s="153">
        <v>68.490445584193566</v>
      </c>
      <c r="E1733" s="153">
        <v>74.602193406547698</v>
      </c>
    </row>
    <row r="1734" spans="1:5" s="7" customFormat="1">
      <c r="A1734" s="10">
        <v>38939</v>
      </c>
      <c r="B1734" s="153">
        <v>71.153755369872059</v>
      </c>
      <c r="C1734" s="153">
        <v>118.21936313927309</v>
      </c>
      <c r="D1734" s="153">
        <v>68.807483390681469</v>
      </c>
      <c r="E1734" s="153">
        <v>75.901781587521228</v>
      </c>
    </row>
    <row r="1735" spans="1:5" s="7" customFormat="1">
      <c r="A1735" s="10">
        <v>38940</v>
      </c>
      <c r="B1735" s="153">
        <v>71.496010952178622</v>
      </c>
      <c r="C1735" s="153">
        <v>118.20714055966548</v>
      </c>
      <c r="D1735" s="153">
        <v>68.533186175853189</v>
      </c>
      <c r="E1735" s="153">
        <v>75.895212521113166</v>
      </c>
    </row>
    <row r="1736" spans="1:5" s="7" customFormat="1">
      <c r="A1736" s="10">
        <v>38943</v>
      </c>
      <c r="B1736" s="153">
        <v>72.029457583911622</v>
      </c>
      <c r="C1736" s="153">
        <v>119.6239948536507</v>
      </c>
      <c r="D1736" s="153">
        <v>68.612716137548972</v>
      </c>
      <c r="E1736" s="153">
        <v>74.232246270991482</v>
      </c>
    </row>
    <row r="1737" spans="1:5" s="7" customFormat="1">
      <c r="A1737" s="10">
        <v>38944</v>
      </c>
      <c r="B1737" s="153">
        <v>72.92640324788745</v>
      </c>
      <c r="C1737" s="153">
        <v>121.14441942746865</v>
      </c>
      <c r="D1737" s="153">
        <v>69.552468133913308</v>
      </c>
      <c r="E1737" s="153">
        <v>75.40990501791606</v>
      </c>
    </row>
    <row r="1738" spans="1:5" s="7" customFormat="1">
      <c r="A1738" s="10">
        <v>38945</v>
      </c>
      <c r="B1738" s="153">
        <v>73.450408346315442</v>
      </c>
      <c r="C1738" s="153">
        <v>121.9395303956256</v>
      </c>
      <c r="D1738" s="153">
        <v>70.085372979289744</v>
      </c>
      <c r="E1738" s="153">
        <v>76.390680810481015</v>
      </c>
    </row>
    <row r="1739" spans="1:5" s="7" customFormat="1">
      <c r="A1739" s="10">
        <v>38946</v>
      </c>
      <c r="B1739" s="153">
        <v>74.344993626965021</v>
      </c>
      <c r="C1739" s="153">
        <v>122.22901254422645</v>
      </c>
      <c r="D1739" s="153">
        <v>70.196282109545763</v>
      </c>
      <c r="E1739" s="153">
        <v>75.772621454476379</v>
      </c>
    </row>
    <row r="1740" spans="1:5" s="7" customFormat="1">
      <c r="A1740" s="10">
        <v>38947</v>
      </c>
      <c r="B1740" s="153">
        <v>74.274182127177454</v>
      </c>
      <c r="C1740" s="153">
        <v>121.94917980057897</v>
      </c>
      <c r="D1740" s="153">
        <v>70.45705382068428</v>
      </c>
      <c r="E1740" s="153">
        <v>75.521484627912002</v>
      </c>
    </row>
    <row r="1741" spans="1:5" s="7" customFormat="1">
      <c r="A1741" s="10">
        <v>38950</v>
      </c>
      <c r="B1741" s="153">
        <v>74.281263277156199</v>
      </c>
      <c r="C1741" s="153">
        <v>121.4940495336121</v>
      </c>
      <c r="D1741" s="153">
        <v>70.198446190136124</v>
      </c>
      <c r="E1741" s="153">
        <v>75.669501289710951</v>
      </c>
    </row>
    <row r="1742" spans="1:5" s="7" customFormat="1">
      <c r="A1742" s="10">
        <v>38951</v>
      </c>
      <c r="B1742" s="153">
        <v>74.677807675966562</v>
      </c>
      <c r="C1742" s="153">
        <v>121.98616918623352</v>
      </c>
      <c r="D1742" s="153">
        <v>70.268778809322868</v>
      </c>
      <c r="E1742" s="153">
        <v>76.246303127915311</v>
      </c>
    </row>
    <row r="1743" spans="1:5" s="7" customFormat="1">
      <c r="A1743" s="10">
        <v>38952</v>
      </c>
      <c r="B1743" s="153">
        <v>73.955530378133403</v>
      </c>
      <c r="C1743" s="153">
        <v>120.90640077195241</v>
      </c>
      <c r="D1743" s="153">
        <v>69.953364063277718</v>
      </c>
      <c r="E1743" s="153">
        <v>76.200981295646741</v>
      </c>
    </row>
    <row r="1744" spans="1:5" s="7" customFormat="1">
      <c r="A1744" s="10">
        <v>38953</v>
      </c>
      <c r="B1744" s="153">
        <v>73.87291696171458</v>
      </c>
      <c r="C1744" s="153">
        <v>121.64265036989386</v>
      </c>
      <c r="D1744" s="153">
        <v>70.119457248587935</v>
      </c>
      <c r="E1744" s="153">
        <v>76.702924132481527</v>
      </c>
    </row>
    <row r="1745" spans="1:5" s="7" customFormat="1">
      <c r="A1745" s="10">
        <v>38954</v>
      </c>
      <c r="B1745" s="153">
        <v>73.957890761459652</v>
      </c>
      <c r="C1745" s="153">
        <v>121.62013509166935</v>
      </c>
      <c r="D1745" s="153">
        <v>70.066978294271678</v>
      </c>
      <c r="E1745" s="153">
        <v>76.703727543481079</v>
      </c>
    </row>
    <row r="1746" spans="1:5" s="7" customFormat="1">
      <c r="A1746" s="10">
        <v>38957</v>
      </c>
      <c r="B1746" s="153">
        <v>74.337912476986261</v>
      </c>
      <c r="C1746" s="153">
        <v>122.501447410743</v>
      </c>
      <c r="D1746" s="153">
        <v>70.42892077300958</v>
      </c>
      <c r="E1746" s="153">
        <v>77.99882607475125</v>
      </c>
    </row>
    <row r="1747" spans="1:5" s="7" customFormat="1">
      <c r="A1747" s="10">
        <v>38958</v>
      </c>
      <c r="B1747" s="153">
        <v>74.793466458952935</v>
      </c>
      <c r="C1747" s="153">
        <v>122.44483756834994</v>
      </c>
      <c r="D1747" s="153">
        <v>70.564175809907155</v>
      </c>
      <c r="E1747" s="153">
        <v>78.026520124500337</v>
      </c>
    </row>
    <row r="1748" spans="1:5" s="7" customFormat="1">
      <c r="A1748" s="10">
        <v>38959</v>
      </c>
      <c r="B1748" s="153">
        <v>75.33399424066468</v>
      </c>
      <c r="C1748" s="153">
        <v>122.80025731746542</v>
      </c>
      <c r="D1748" s="153">
        <v>70.563634789759575</v>
      </c>
      <c r="E1748" s="153">
        <v>78.223639376212788</v>
      </c>
    </row>
    <row r="1749" spans="1:5" s="7" customFormat="1">
      <c r="A1749" s="10">
        <v>38960</v>
      </c>
      <c r="B1749" s="153">
        <v>75.282065807487129</v>
      </c>
      <c r="C1749" s="153">
        <v>122.50562881955611</v>
      </c>
      <c r="D1749" s="153">
        <v>70.539288883118019</v>
      </c>
      <c r="E1749" s="153">
        <v>78.386353733356387</v>
      </c>
    </row>
    <row r="1750" spans="1:5" s="7" customFormat="1">
      <c r="A1750" s="10">
        <v>38961</v>
      </c>
      <c r="B1750" s="153">
        <v>75.789548222631339</v>
      </c>
      <c r="C1750" s="153">
        <v>122.89771630749438</v>
      </c>
      <c r="D1750" s="153">
        <v>70.928282369235433</v>
      </c>
      <c r="E1750" s="153">
        <v>77.349150132940892</v>
      </c>
    </row>
    <row r="1751" spans="1:5" s="7" customFormat="1">
      <c r="A1751" s="10">
        <v>38964</v>
      </c>
      <c r="B1751" s="153">
        <v>76.778548836331012</v>
      </c>
      <c r="C1751" s="153">
        <v>123.43550981022837</v>
      </c>
      <c r="D1751" s="153">
        <v>70.928282369235433</v>
      </c>
      <c r="E1751" s="153">
        <v>78.333517645268529</v>
      </c>
    </row>
    <row r="1752" spans="1:5" s="7" customFormat="1">
      <c r="A1752" s="10">
        <v>38965</v>
      </c>
      <c r="B1752" s="153">
        <v>76.563753953642063</v>
      </c>
      <c r="C1752" s="153">
        <v>122.79704084914765</v>
      </c>
      <c r="D1752" s="153">
        <v>71.049470882295665</v>
      </c>
      <c r="E1752" s="153">
        <v>78.643445253211524</v>
      </c>
    </row>
    <row r="1753" spans="1:5" s="7" customFormat="1">
      <c r="A1753" s="10">
        <v>38966</v>
      </c>
      <c r="B1753" s="153">
        <v>76.247462587924261</v>
      </c>
      <c r="C1753" s="153">
        <v>121.33193953039563</v>
      </c>
      <c r="D1753" s="153">
        <v>70.346685710575869</v>
      </c>
      <c r="E1753" s="153">
        <v>79.023553174938499</v>
      </c>
    </row>
    <row r="1754" spans="1:5" s="7" customFormat="1">
      <c r="A1754" s="10">
        <v>38967</v>
      </c>
      <c r="B1754" s="153">
        <v>75.355237690600944</v>
      </c>
      <c r="C1754" s="153">
        <v>120.28626568028304</v>
      </c>
      <c r="D1754" s="153">
        <v>70.009089138479524</v>
      </c>
      <c r="E1754" s="153">
        <v>78.50695990222961</v>
      </c>
    </row>
    <row r="1755" spans="1:5" s="7" customFormat="1">
      <c r="A1755" s="10">
        <v>38968</v>
      </c>
      <c r="B1755" s="153">
        <v>76.030307321909078</v>
      </c>
      <c r="C1755" s="153">
        <v>120.62013509166934</v>
      </c>
      <c r="D1755" s="153">
        <v>70.274189010798764</v>
      </c>
      <c r="E1755" s="153">
        <v>78.828040745225138</v>
      </c>
    </row>
    <row r="1756" spans="1:5" s="7" customFormat="1">
      <c r="A1756" s="10">
        <v>38971</v>
      </c>
      <c r="B1756" s="153">
        <v>75.579474106594901</v>
      </c>
      <c r="C1756" s="153">
        <v>120.36217433258282</v>
      </c>
      <c r="D1756" s="153">
        <v>70.307732259949361</v>
      </c>
      <c r="E1756" s="153">
        <v>79.158006368686245</v>
      </c>
    </row>
    <row r="1757" spans="1:5" s="7" customFormat="1">
      <c r="A1757" s="10">
        <v>38972</v>
      </c>
      <c r="B1757" s="153">
        <v>76.939054902516162</v>
      </c>
      <c r="C1757" s="153">
        <v>121.87069797362496</v>
      </c>
      <c r="D1757" s="153">
        <v>71.041896600229393</v>
      </c>
      <c r="E1757" s="153">
        <v>80.145540265541513</v>
      </c>
    </row>
    <row r="1758" spans="1:5" s="7" customFormat="1">
      <c r="A1758" s="10">
        <v>38973</v>
      </c>
      <c r="B1758" s="153">
        <v>77.762828683378174</v>
      </c>
      <c r="C1758" s="153">
        <v>122.40431006754584</v>
      </c>
      <c r="D1758" s="153">
        <v>71.310242593434182</v>
      </c>
      <c r="E1758" s="153">
        <v>79.839629712596249</v>
      </c>
    </row>
    <row r="1759" spans="1:5" s="7" customFormat="1">
      <c r="A1759" s="10">
        <v>38974</v>
      </c>
      <c r="B1759" s="153">
        <v>78.15465231553604</v>
      </c>
      <c r="C1759" s="153">
        <v>122.11611450627211</v>
      </c>
      <c r="D1759" s="153">
        <v>71.213399987015521</v>
      </c>
      <c r="E1759" s="153">
        <v>79.853949332176427</v>
      </c>
    </row>
    <row r="1760" spans="1:5" s="7" customFormat="1">
      <c r="A1760" s="10">
        <v>38975</v>
      </c>
      <c r="B1760" s="153">
        <v>78.029551999244674</v>
      </c>
      <c r="C1760" s="153">
        <v>122.61531038919267</v>
      </c>
      <c r="D1760" s="153">
        <v>71.407626220000424</v>
      </c>
      <c r="E1760" s="153">
        <v>81.335675512694365</v>
      </c>
    </row>
    <row r="1761" spans="1:5" s="7" customFormat="1">
      <c r="A1761" s="10">
        <v>38978</v>
      </c>
      <c r="B1761" s="153">
        <v>78.572440164282682</v>
      </c>
      <c r="C1761" s="153">
        <v>122.4982309424252</v>
      </c>
      <c r="D1761" s="153">
        <v>71.478499859334761</v>
      </c>
      <c r="E1761" s="153">
        <v>81.900048110141029</v>
      </c>
    </row>
    <row r="1762" spans="1:5" s="7" customFormat="1">
      <c r="A1762" s="10">
        <v>38979</v>
      </c>
      <c r="B1762" s="153">
        <v>78.22782419864987</v>
      </c>
      <c r="C1762" s="153">
        <v>121.58829205532325</v>
      </c>
      <c r="D1762" s="153">
        <v>71.323227076976352</v>
      </c>
      <c r="E1762" s="153">
        <v>82.006570956786888</v>
      </c>
    </row>
    <row r="1763" spans="1:5" s="7" customFormat="1">
      <c r="A1763" s="10">
        <v>38980</v>
      </c>
      <c r="B1763" s="153">
        <v>79.070481046121884</v>
      </c>
      <c r="C1763" s="153">
        <v>123.55451913798649</v>
      </c>
      <c r="D1763" s="153">
        <v>71.694907918370888</v>
      </c>
      <c r="E1763" s="153">
        <v>81.874811552861132</v>
      </c>
    </row>
    <row r="1764" spans="1:5" s="7" customFormat="1">
      <c r="A1764" s="10">
        <v>38981</v>
      </c>
      <c r="B1764" s="153">
        <v>79.256951328895795</v>
      </c>
      <c r="C1764" s="153">
        <v>124.06368607269218</v>
      </c>
      <c r="D1764" s="153">
        <v>71.308078512843821</v>
      </c>
      <c r="E1764" s="153">
        <v>82.274059560165554</v>
      </c>
    </row>
    <row r="1765" spans="1:5" s="7" customFormat="1">
      <c r="A1765" s="10">
        <v>38982</v>
      </c>
      <c r="B1765" s="153">
        <v>78.485105981211348</v>
      </c>
      <c r="C1765" s="153">
        <v>122.63525249276294</v>
      </c>
      <c r="D1765" s="153">
        <v>71.132246964876984</v>
      </c>
      <c r="E1765" s="153">
        <v>81.539647387638254</v>
      </c>
    </row>
    <row r="1766" spans="1:5" s="7" customFormat="1">
      <c r="A1766" s="10">
        <v>38985</v>
      </c>
      <c r="B1766" s="153">
        <v>77.703819100221878</v>
      </c>
      <c r="C1766" s="153">
        <v>122.93727886780314</v>
      </c>
      <c r="D1766" s="153">
        <v>71.759289315934126</v>
      </c>
      <c r="E1766" s="153">
        <v>81.398105273306243</v>
      </c>
    </row>
    <row r="1767" spans="1:5" s="7" customFormat="1">
      <c r="A1767" s="10">
        <v>38986</v>
      </c>
      <c r="B1767" s="153">
        <v>77.840721333144486</v>
      </c>
      <c r="C1767" s="153">
        <v>124.57124477323897</v>
      </c>
      <c r="D1767" s="153">
        <v>72.298686403081646</v>
      </c>
      <c r="E1767" s="153">
        <v>80.938317884212395</v>
      </c>
    </row>
    <row r="1768" spans="1:5" s="7" customFormat="1">
      <c r="A1768" s="10">
        <v>38987</v>
      </c>
      <c r="B1768" s="153">
        <v>78.954822263135526</v>
      </c>
      <c r="C1768" s="153">
        <v>125.31939530395626</v>
      </c>
      <c r="D1768" s="153">
        <v>72.31221190677141</v>
      </c>
      <c r="E1768" s="153">
        <v>81.524429838117413</v>
      </c>
    </row>
    <row r="1769" spans="1:5" s="7" customFormat="1">
      <c r="A1769" s="10">
        <v>38988</v>
      </c>
      <c r="B1769" s="153">
        <v>78.902893829957975</v>
      </c>
      <c r="C1769" s="153">
        <v>125.28079768414283</v>
      </c>
      <c r="D1769" s="153">
        <v>72.450713064554535</v>
      </c>
      <c r="E1769" s="153">
        <v>82.087951765093962</v>
      </c>
    </row>
    <row r="1770" spans="1:5" s="7" customFormat="1">
      <c r="A1770" s="10">
        <v>38989</v>
      </c>
      <c r="B1770" s="153">
        <v>78.938299579851773</v>
      </c>
      <c r="C1770" s="153">
        <v>125.42328723062077</v>
      </c>
      <c r="D1770" s="153">
        <v>72.272176415849714</v>
      </c>
      <c r="E1770" s="153">
        <v>82.818630439446906</v>
      </c>
    </row>
    <row r="1771" spans="1:5" s="7" customFormat="1">
      <c r="A1771" s="10">
        <v>38992</v>
      </c>
      <c r="B1771" s="153">
        <v>79.228626728980785</v>
      </c>
      <c r="C1771" s="153">
        <v>125.20038597619813</v>
      </c>
      <c r="D1771" s="153">
        <v>72.027094288991321</v>
      </c>
      <c r="E1771" s="153">
        <v>82.818630439446906</v>
      </c>
    </row>
    <row r="1772" spans="1:5" s="7" customFormat="1">
      <c r="A1772" s="10">
        <v>38993</v>
      </c>
      <c r="B1772" s="153">
        <v>78.511070197800109</v>
      </c>
      <c r="C1772" s="153">
        <v>124.8034737857832</v>
      </c>
      <c r="D1772" s="153">
        <v>72.178038910169022</v>
      </c>
      <c r="E1772" s="153">
        <v>82.818630439446906</v>
      </c>
    </row>
    <row r="1773" spans="1:5" s="7" customFormat="1">
      <c r="A1773" s="10">
        <v>38994</v>
      </c>
      <c r="B1773" s="153">
        <v>79.408015861775951</v>
      </c>
      <c r="C1773" s="153">
        <v>125.91605017690574</v>
      </c>
      <c r="D1773" s="153">
        <v>73.04962236793699</v>
      </c>
      <c r="E1773" s="153">
        <v>82.818630439446906</v>
      </c>
    </row>
    <row r="1774" spans="1:5" s="7" customFormat="1">
      <c r="A1774" s="10">
        <v>38995</v>
      </c>
      <c r="B1774" s="153">
        <v>80.392295708823099</v>
      </c>
      <c r="C1774" s="153">
        <v>126.72434866516565</v>
      </c>
      <c r="D1774" s="153">
        <v>73.211928412214078</v>
      </c>
      <c r="E1774" s="153">
        <v>82.818630439446906</v>
      </c>
    </row>
    <row r="1775" spans="1:5" s="7" customFormat="1">
      <c r="A1775" s="10">
        <v>38996</v>
      </c>
      <c r="B1775" s="153">
        <v>80.392295708823099</v>
      </c>
      <c r="C1775" s="153">
        <v>126.7388227725957</v>
      </c>
      <c r="D1775" s="153">
        <v>73.014997078491206</v>
      </c>
      <c r="E1775" s="153">
        <v>82.818630439446906</v>
      </c>
    </row>
    <row r="1776" spans="1:5" s="7" customFormat="1">
      <c r="A1776" s="10">
        <v>38999</v>
      </c>
      <c r="B1776" s="153">
        <v>80.684983241278374</v>
      </c>
      <c r="C1776" s="153">
        <v>126.71212608555807</v>
      </c>
      <c r="D1776" s="153">
        <v>73.073427254430968</v>
      </c>
      <c r="E1776" s="153">
        <v>84.37634984862791</v>
      </c>
    </row>
    <row r="1777" spans="1:5" s="7" customFormat="1">
      <c r="A1777" s="10">
        <v>39000</v>
      </c>
      <c r="B1777" s="153">
        <v>80.987112307038672</v>
      </c>
      <c r="C1777" s="153">
        <v>127.39369572209714</v>
      </c>
      <c r="D1777" s="153">
        <v>73.222748815165886</v>
      </c>
      <c r="E1777" s="153">
        <v>84.35163314552419</v>
      </c>
    </row>
    <row r="1778" spans="1:5" s="7" customFormat="1">
      <c r="A1778" s="10">
        <v>39001</v>
      </c>
      <c r="B1778" s="153">
        <v>81.525279705424154</v>
      </c>
      <c r="C1778" s="153">
        <v>127.60984239305242</v>
      </c>
      <c r="D1778" s="153">
        <v>73.035014823952054</v>
      </c>
      <c r="E1778" s="153">
        <v>84.599367290208122</v>
      </c>
    </row>
    <row r="1779" spans="1:5" s="7" customFormat="1">
      <c r="A1779" s="10">
        <v>39002</v>
      </c>
      <c r="B1779" s="153">
        <v>82.86361705140915</v>
      </c>
      <c r="C1779" s="153">
        <v>128.65519459633322</v>
      </c>
      <c r="D1779" s="153">
        <v>73.731848774048345</v>
      </c>
      <c r="E1779" s="153">
        <v>84.035892622702121</v>
      </c>
    </row>
    <row r="1780" spans="1:5" s="7" customFormat="1">
      <c r="A1780" s="10">
        <v>39003</v>
      </c>
      <c r="B1780" s="153">
        <v>82.56384836897513</v>
      </c>
      <c r="C1780" s="153">
        <v>128.62881955612738</v>
      </c>
      <c r="D1780" s="153">
        <v>73.882793395226031</v>
      </c>
      <c r="E1780" s="153">
        <v>84.341897694588496</v>
      </c>
    </row>
    <row r="1781" spans="1:5" s="7" customFormat="1">
      <c r="A1781" s="10">
        <v>39006</v>
      </c>
      <c r="B1781" s="153">
        <v>82.660624085351458</v>
      </c>
      <c r="C1781" s="153">
        <v>128.72209713734318</v>
      </c>
      <c r="D1781" s="153">
        <v>74.068363305849516</v>
      </c>
      <c r="E1781" s="153">
        <v>83.710652946297174</v>
      </c>
    </row>
    <row r="1782" spans="1:5" s="7" customFormat="1">
      <c r="A1782" s="10">
        <v>39007</v>
      </c>
      <c r="B1782" s="153">
        <v>81.636217721758015</v>
      </c>
      <c r="C1782" s="153">
        <v>127.03666773882279</v>
      </c>
      <c r="D1782" s="153">
        <v>73.797853232054365</v>
      </c>
      <c r="E1782" s="153">
        <v>83.36102738308243</v>
      </c>
    </row>
    <row r="1783" spans="1:5" s="7" customFormat="1">
      <c r="A1783" s="10">
        <v>39008</v>
      </c>
      <c r="B1783" s="153">
        <v>82.634659868762668</v>
      </c>
      <c r="C1783" s="153">
        <v>128.38147314248957</v>
      </c>
      <c r="D1783" s="153">
        <v>73.901188080244111</v>
      </c>
      <c r="E1783" s="153">
        <v>84.461416895638791</v>
      </c>
    </row>
    <row r="1784" spans="1:5" s="7" customFormat="1">
      <c r="A1784" s="10">
        <v>39009</v>
      </c>
      <c r="B1784" s="153">
        <v>82.594533352216402</v>
      </c>
      <c r="C1784" s="153">
        <v>128.23480218719848</v>
      </c>
      <c r="D1784" s="153">
        <v>73.95529009500315</v>
      </c>
      <c r="E1784" s="153">
        <v>84.700927892444994</v>
      </c>
    </row>
    <row r="1785" spans="1:5" s="7" customFormat="1">
      <c r="A1785" s="10">
        <v>39010</v>
      </c>
      <c r="B1785" s="153">
        <v>83.033564650899294</v>
      </c>
      <c r="C1785" s="153">
        <v>128.60051463493085</v>
      </c>
      <c r="D1785" s="153">
        <v>74.044017399207945</v>
      </c>
      <c r="E1785" s="153">
        <v>84.611654752554131</v>
      </c>
    </row>
    <row r="1786" spans="1:5" s="7" customFormat="1">
      <c r="A1786" s="10">
        <v>39013</v>
      </c>
      <c r="B1786" s="153">
        <v>83.364018316574601</v>
      </c>
      <c r="C1786" s="153">
        <v>129.27050498552589</v>
      </c>
      <c r="D1786" s="153">
        <v>74.499556363478973</v>
      </c>
      <c r="E1786" s="153">
        <v>83.148028949261288</v>
      </c>
    </row>
    <row r="1787" spans="1:5" s="7" customFormat="1">
      <c r="A1787" s="10">
        <v>39014</v>
      </c>
      <c r="B1787" s="153">
        <v>83.274323750177032</v>
      </c>
      <c r="C1787" s="153">
        <v>129.10935992280477</v>
      </c>
      <c r="D1787" s="153">
        <v>74.519033088792241</v>
      </c>
      <c r="E1787" s="153">
        <v>85.311898327865407</v>
      </c>
    </row>
    <row r="1788" spans="1:5" s="7" customFormat="1">
      <c r="A1788" s="10">
        <v>39015</v>
      </c>
      <c r="B1788" s="153">
        <v>83.557569749327286</v>
      </c>
      <c r="C1788" s="153">
        <v>129.27436474750724</v>
      </c>
      <c r="D1788" s="153">
        <v>74.780886840225932</v>
      </c>
      <c r="E1788" s="153">
        <v>85.38113345223816</v>
      </c>
    </row>
    <row r="1789" spans="1:5" s="7" customFormat="1">
      <c r="A1789" s="10">
        <v>39016</v>
      </c>
      <c r="B1789" s="153">
        <v>83.276684133503281</v>
      </c>
      <c r="C1789" s="153">
        <v>129.53650691540687</v>
      </c>
      <c r="D1789" s="153">
        <v>75.152026661472874</v>
      </c>
      <c r="E1789" s="153">
        <v>85.57017133448457</v>
      </c>
    </row>
    <row r="1790" spans="1:5" s="7" customFormat="1">
      <c r="A1790" s="10">
        <v>39017</v>
      </c>
      <c r="B1790" s="153">
        <v>82.818769768210359</v>
      </c>
      <c r="C1790" s="153">
        <v>129.21421678996461</v>
      </c>
      <c r="D1790" s="153">
        <v>74.516869008201866</v>
      </c>
      <c r="E1790" s="153">
        <v>85.406133712165243</v>
      </c>
    </row>
    <row r="1791" spans="1:5" s="7" customFormat="1">
      <c r="A1791" s="10">
        <v>39020</v>
      </c>
      <c r="B1791" s="153">
        <v>82.294764669782367</v>
      </c>
      <c r="C1791" s="153">
        <v>128.81698295271792</v>
      </c>
      <c r="D1791" s="153">
        <v>74.548789196909709</v>
      </c>
      <c r="E1791" s="153">
        <v>85.523384458628584</v>
      </c>
    </row>
    <row r="1792" spans="1:5" s="7" customFormat="1">
      <c r="A1792" s="10">
        <v>39021</v>
      </c>
      <c r="B1792" s="153">
        <v>82.511919935797565</v>
      </c>
      <c r="C1792" s="153">
        <v>128.81312319073658</v>
      </c>
      <c r="D1792" s="153">
        <v>74.549330217057289</v>
      </c>
      <c r="E1792" s="153">
        <v>86.862576075932736</v>
      </c>
    </row>
    <row r="1793" spans="1:5" s="7" customFormat="1">
      <c r="A1793" s="10">
        <v>39022</v>
      </c>
      <c r="B1793" s="153">
        <v>83.090213850729342</v>
      </c>
      <c r="C1793" s="153">
        <v>129.11997426825346</v>
      </c>
      <c r="D1793" s="153">
        <v>74.001276807548308</v>
      </c>
      <c r="E1793" s="153">
        <v>87.700013894284339</v>
      </c>
    </row>
    <row r="1794" spans="1:5" s="7" customFormat="1">
      <c r="A1794" s="10">
        <v>39023</v>
      </c>
      <c r="B1794" s="153">
        <v>82.448189585988757</v>
      </c>
      <c r="C1794" s="153">
        <v>127.84239305242843</v>
      </c>
      <c r="D1794" s="153">
        <v>73.975848860611563</v>
      </c>
      <c r="E1794" s="153">
        <v>87.492119483283858</v>
      </c>
    </row>
    <row r="1795" spans="1:5" s="7" customFormat="1">
      <c r="A1795" s="10">
        <v>39024</v>
      </c>
      <c r="B1795" s="153">
        <v>82.474153802577547</v>
      </c>
      <c r="C1795" s="153">
        <v>128.35188163396592</v>
      </c>
      <c r="D1795" s="153">
        <v>73.811378735744114</v>
      </c>
      <c r="E1795" s="153">
        <v>88.203279996294853</v>
      </c>
    </row>
    <row r="1796" spans="1:5" s="7" customFormat="1">
      <c r="A1796" s="10">
        <v>39027</v>
      </c>
      <c r="B1796" s="153">
        <v>83.659066232356125</v>
      </c>
      <c r="C1796" s="153">
        <v>130.11321968478612</v>
      </c>
      <c r="D1796" s="153">
        <v>74.648877924213892</v>
      </c>
      <c r="E1796" s="153">
        <v>89.145870136646039</v>
      </c>
    </row>
    <row r="1797" spans="1:5" s="7" customFormat="1">
      <c r="A1797" s="10">
        <v>39028</v>
      </c>
      <c r="B1797" s="153">
        <v>84.185431714110365</v>
      </c>
      <c r="C1797" s="153">
        <v>131.00225152782247</v>
      </c>
      <c r="D1797" s="153">
        <v>74.814430089376529</v>
      </c>
      <c r="E1797" s="153">
        <v>89.298187410266067</v>
      </c>
    </row>
    <row r="1798" spans="1:5" s="7" customFormat="1">
      <c r="A1798" s="10">
        <v>39029</v>
      </c>
      <c r="B1798" s="153">
        <v>84.126422130954069</v>
      </c>
      <c r="C1798" s="153">
        <v>131.03280797684141</v>
      </c>
      <c r="D1798" s="153">
        <v>74.970243891882532</v>
      </c>
      <c r="E1798" s="153">
        <v>88.22478305540038</v>
      </c>
    </row>
    <row r="1799" spans="1:5" s="7" customFormat="1">
      <c r="A1799" s="10">
        <v>39030</v>
      </c>
      <c r="B1799" s="153">
        <v>84.21139593069914</v>
      </c>
      <c r="C1799" s="153">
        <v>131.00675458346734</v>
      </c>
      <c r="D1799" s="153">
        <v>74.57043000281331</v>
      </c>
      <c r="E1799" s="153">
        <v>89.626735249610348</v>
      </c>
    </row>
    <row r="1800" spans="1:5" s="7" customFormat="1">
      <c r="A1800" s="10">
        <v>39031</v>
      </c>
      <c r="B1800" s="153">
        <v>83.770004248689972</v>
      </c>
      <c r="C1800" s="153">
        <v>130.71212608555805</v>
      </c>
      <c r="D1800" s="153">
        <v>74.709472180744015</v>
      </c>
      <c r="E1800" s="153">
        <v>89.005982103783694</v>
      </c>
    </row>
    <row r="1801" spans="1:5" s="7" customFormat="1">
      <c r="A1801" s="10">
        <v>39034</v>
      </c>
      <c r="B1801" s="153">
        <v>84.168909030826597</v>
      </c>
      <c r="C1801" s="153">
        <v>131.42939852042457</v>
      </c>
      <c r="D1801" s="153">
        <v>74.899911272695803</v>
      </c>
      <c r="E1801" s="153">
        <v>88.080547151246378</v>
      </c>
    </row>
    <row r="1802" spans="1:5" s="7" customFormat="1">
      <c r="A1802" s="10">
        <v>39035</v>
      </c>
      <c r="B1802" s="153">
        <v>84.095737147712782</v>
      </c>
      <c r="C1802" s="153">
        <v>131.37118044387262</v>
      </c>
      <c r="D1802" s="153">
        <v>75.376009002575259</v>
      </c>
      <c r="E1802" s="153">
        <v>89.237175433771057</v>
      </c>
    </row>
    <row r="1803" spans="1:5" s="7" customFormat="1">
      <c r="A1803" s="10">
        <v>39036</v>
      </c>
      <c r="B1803" s="153">
        <v>85.006845111646129</v>
      </c>
      <c r="C1803" s="153">
        <v>132.15915085236412</v>
      </c>
      <c r="D1803" s="153">
        <v>75.557250752018007</v>
      </c>
      <c r="E1803" s="153">
        <v>90.876890024376436</v>
      </c>
    </row>
    <row r="1804" spans="1:5" s="7" customFormat="1">
      <c r="A1804" s="10">
        <v>39037</v>
      </c>
      <c r="B1804" s="153">
        <v>84.626823396119519</v>
      </c>
      <c r="C1804" s="153">
        <v>132.19070440656159</v>
      </c>
      <c r="D1804" s="153">
        <v>75.729836179099308</v>
      </c>
      <c r="E1804" s="153">
        <v>91.756483290468992</v>
      </c>
    </row>
    <row r="1805" spans="1:5" s="7" customFormat="1">
      <c r="A1805" s="10">
        <v>39038</v>
      </c>
      <c r="B1805" s="153">
        <v>83.654345465703628</v>
      </c>
      <c r="C1805" s="153">
        <v>131.23287230620778</v>
      </c>
      <c r="D1805" s="153">
        <v>75.807743080352324</v>
      </c>
      <c r="E1805" s="153">
        <v>93.185893237075234</v>
      </c>
    </row>
    <row r="1806" spans="1:5" s="7" customFormat="1">
      <c r="A1806" s="10">
        <v>39041</v>
      </c>
      <c r="B1806" s="153">
        <v>84.204314780720395</v>
      </c>
      <c r="C1806" s="153">
        <v>131.73850112576392</v>
      </c>
      <c r="D1806" s="153">
        <v>75.76987167002099</v>
      </c>
      <c r="E1806" s="153">
        <v>95.335537515040329</v>
      </c>
    </row>
    <row r="1807" spans="1:5" s="7" customFormat="1">
      <c r="A1807" s="10">
        <v>39042</v>
      </c>
      <c r="B1807" s="153">
        <v>84.466317329934384</v>
      </c>
      <c r="C1807" s="153">
        <v>131.74844001286587</v>
      </c>
      <c r="D1807" s="153">
        <v>75.894847324114352</v>
      </c>
      <c r="E1807" s="153">
        <v>96.293628761735704</v>
      </c>
    </row>
    <row r="1808" spans="1:5" s="7" customFormat="1">
      <c r="A1808" s="10">
        <v>39043</v>
      </c>
      <c r="B1808" s="153">
        <v>84.412028513430585</v>
      </c>
      <c r="C1808" s="153">
        <v>131.71341267288517</v>
      </c>
      <c r="D1808" s="153">
        <v>76.07230193252397</v>
      </c>
      <c r="E1808" s="153">
        <v>96.473356528281485</v>
      </c>
    </row>
    <row r="1809" spans="1:5" s="7" customFormat="1">
      <c r="A1809" s="10">
        <v>39044</v>
      </c>
      <c r="B1809" s="153">
        <v>84.478119246565626</v>
      </c>
      <c r="C1809" s="153">
        <v>131.41717594081697</v>
      </c>
      <c r="D1809" s="153">
        <v>76.07230193252397</v>
      </c>
      <c r="E1809" s="153">
        <v>97.466183485839636</v>
      </c>
    </row>
    <row r="1810" spans="1:5" s="7" customFormat="1">
      <c r="A1810" s="10">
        <v>39045</v>
      </c>
      <c r="B1810" s="153">
        <v>83.279044516829529</v>
      </c>
      <c r="C1810" s="153">
        <v>130.20778385332906</v>
      </c>
      <c r="D1810" s="153">
        <v>75.794217576662561</v>
      </c>
      <c r="E1810" s="153">
        <v>96.920289341382556</v>
      </c>
    </row>
    <row r="1811" spans="1:5" s="7" customFormat="1">
      <c r="A1811" s="10">
        <v>39048</v>
      </c>
      <c r="B1811" s="153">
        <v>81.114573006656272</v>
      </c>
      <c r="C1811" s="153">
        <v>127.95915085236412</v>
      </c>
      <c r="D1811" s="153">
        <v>74.76357419550304</v>
      </c>
      <c r="E1811" s="153">
        <v>96.753227112947286</v>
      </c>
    </row>
    <row r="1812" spans="1:5" s="7" customFormat="1">
      <c r="A1812" s="10">
        <v>39049</v>
      </c>
      <c r="B1812" s="153">
        <v>80.97058962375489</v>
      </c>
      <c r="C1812" s="153">
        <v>127.85815374718558</v>
      </c>
      <c r="D1812" s="153">
        <v>75.024345906641571</v>
      </c>
      <c r="E1812" s="153">
        <v>96.348875082822218</v>
      </c>
    </row>
    <row r="1813" spans="1:5" s="7" customFormat="1">
      <c r="A1813" s="10">
        <v>39050</v>
      </c>
      <c r="B1813" s="153">
        <v>82.65118255204645</v>
      </c>
      <c r="C1813" s="153">
        <v>129.40141524605983</v>
      </c>
      <c r="D1813" s="153">
        <v>75.714687614966792</v>
      </c>
      <c r="E1813" s="153">
        <v>97.075253145354054</v>
      </c>
    </row>
    <row r="1814" spans="1:5" s="7" customFormat="1">
      <c r="A1814" s="10">
        <v>39051</v>
      </c>
      <c r="B1814" s="153">
        <v>81.671623471651785</v>
      </c>
      <c r="C1814" s="153">
        <v>128.24798970730137</v>
      </c>
      <c r="D1814" s="153">
        <v>75.776904931939669</v>
      </c>
      <c r="E1814" s="153">
        <v>99.211286695797412</v>
      </c>
    </row>
    <row r="1815" spans="1:5" s="7" customFormat="1">
      <c r="A1815" s="10">
        <v>39052</v>
      </c>
      <c r="B1815" s="153">
        <v>81.18302412311759</v>
      </c>
      <c r="C1815" s="153">
        <v>126.47442907687361</v>
      </c>
      <c r="D1815" s="153">
        <v>75.564825034084265</v>
      </c>
      <c r="E1815" s="153">
        <v>99.341722834547426</v>
      </c>
    </row>
    <row r="1816" spans="1:5" s="7" customFormat="1">
      <c r="A1816" s="10">
        <v>39055</v>
      </c>
      <c r="B1816" s="153">
        <v>82.113015153660953</v>
      </c>
      <c r="C1816" s="153">
        <v>127.46638790607912</v>
      </c>
      <c r="D1816" s="153">
        <v>76.236231037243826</v>
      </c>
      <c r="E1816" s="153">
        <v>102.15834002054842</v>
      </c>
    </row>
    <row r="1817" spans="1:5" s="7" customFormat="1">
      <c r="A1817" s="10">
        <v>39056</v>
      </c>
      <c r="B1817" s="153">
        <v>83.17754803380069</v>
      </c>
      <c r="C1817" s="153">
        <v>128.9141202959151</v>
      </c>
      <c r="D1817" s="153">
        <v>76.541366400484762</v>
      </c>
      <c r="E1817" s="153">
        <v>102.70829847947378</v>
      </c>
    </row>
    <row r="1818" spans="1:5" s="7" customFormat="1">
      <c r="A1818" s="10">
        <v>39057</v>
      </c>
      <c r="B1818" s="153">
        <v>83.099655384034364</v>
      </c>
      <c r="C1818" s="153">
        <v>128.73303312962366</v>
      </c>
      <c r="D1818" s="153">
        <v>76.440736653032971</v>
      </c>
      <c r="E1818" s="153">
        <v>101.91996325103567</v>
      </c>
    </row>
    <row r="1819" spans="1:5" s="7" customFormat="1">
      <c r="A1819" s="10">
        <v>39058</v>
      </c>
      <c r="B1819" s="153">
        <v>83.814851531888763</v>
      </c>
      <c r="C1819" s="153">
        <v>129.2598906400772</v>
      </c>
      <c r="D1819" s="153">
        <v>76.137224350234803</v>
      </c>
      <c r="E1819" s="153">
        <v>101.92686313373768</v>
      </c>
    </row>
    <row r="1820" spans="1:5" s="7" customFormat="1">
      <c r="A1820" s="10">
        <v>39059</v>
      </c>
      <c r="B1820" s="153">
        <v>83.864419581740066</v>
      </c>
      <c r="C1820" s="153">
        <v>129.29848825989063</v>
      </c>
      <c r="D1820" s="153">
        <v>76.275184487870334</v>
      </c>
      <c r="E1820" s="153">
        <v>98.944223427653782</v>
      </c>
    </row>
    <row r="1821" spans="1:5" s="7" customFormat="1">
      <c r="A1821" s="10">
        <v>39062</v>
      </c>
      <c r="B1821" s="153">
        <v>85.025728178256159</v>
      </c>
      <c r="C1821" s="153">
        <v>130.35992280476037</v>
      </c>
      <c r="D1821" s="153">
        <v>76.448310935099229</v>
      </c>
      <c r="E1821" s="153">
        <v>103.04908652169351</v>
      </c>
    </row>
    <row r="1822" spans="1:5" s="7" customFormat="1">
      <c r="A1822" s="10">
        <v>39063</v>
      </c>
      <c r="B1822" s="153">
        <v>86.203559458055977</v>
      </c>
      <c r="C1822" s="153">
        <v>130.58025088452879</v>
      </c>
      <c r="D1822" s="153">
        <v>76.368239953255852</v>
      </c>
      <c r="E1822" s="153">
        <v>104.86644946213997</v>
      </c>
    </row>
    <row r="1823" spans="1:5" s="7" customFormat="1">
      <c r="A1823" s="10">
        <v>39064</v>
      </c>
      <c r="B1823" s="153">
        <v>86.213000991360985</v>
      </c>
      <c r="C1823" s="153">
        <v>131.69282727565133</v>
      </c>
      <c r="D1823" s="153">
        <v>76.45750827760827</v>
      </c>
      <c r="E1823" s="153">
        <v>105.07930611754941</v>
      </c>
    </row>
    <row r="1824" spans="1:5" s="7" customFormat="1">
      <c r="A1824" s="10">
        <v>39065</v>
      </c>
      <c r="B1824" s="153">
        <v>86.309776707737342</v>
      </c>
      <c r="C1824" s="153">
        <v>132.48118366034095</v>
      </c>
      <c r="D1824" s="153">
        <v>77.121881018849152</v>
      </c>
      <c r="E1824" s="153">
        <v>106.29174783480735</v>
      </c>
    </row>
    <row r="1825" spans="1:5" s="7" customFormat="1">
      <c r="A1825" s="10">
        <v>39066</v>
      </c>
      <c r="B1825" s="153">
        <v>87.046216305528006</v>
      </c>
      <c r="C1825" s="153">
        <v>133.18288838854937</v>
      </c>
      <c r="D1825" s="153">
        <v>77.208444242463585</v>
      </c>
      <c r="E1825" s="153">
        <v>107.463688185794</v>
      </c>
    </row>
    <row r="1826" spans="1:5" s="7" customFormat="1">
      <c r="A1826" s="10">
        <v>39069</v>
      </c>
      <c r="B1826" s="153">
        <v>87.088703205400549</v>
      </c>
      <c r="C1826" s="153">
        <v>132.84203924091349</v>
      </c>
      <c r="D1826" s="153">
        <v>76.95903395442447</v>
      </c>
      <c r="E1826" s="153">
        <v>110.22959595988237</v>
      </c>
    </row>
    <row r="1827" spans="1:5" s="7" customFormat="1">
      <c r="A1827" s="10">
        <v>39070</v>
      </c>
      <c r="B1827" s="153">
        <v>86.279091724496055</v>
      </c>
      <c r="C1827" s="153">
        <v>131.8905435831457</v>
      </c>
      <c r="D1827" s="153">
        <v>77.125127139734687</v>
      </c>
      <c r="E1827" s="153">
        <v>111.72975333391935</v>
      </c>
    </row>
    <row r="1828" spans="1:5" s="7" customFormat="1">
      <c r="A1828" s="10">
        <v>39071</v>
      </c>
      <c r="B1828" s="153">
        <v>87.098144738705557</v>
      </c>
      <c r="C1828" s="153">
        <v>132.4715020907044</v>
      </c>
      <c r="D1828" s="153">
        <v>77.015841069921436</v>
      </c>
      <c r="E1828" s="153">
        <v>112.15641183414951</v>
      </c>
    </row>
    <row r="1829" spans="1:5" s="7" customFormat="1">
      <c r="A1829" s="10">
        <v>39072</v>
      </c>
      <c r="B1829" s="153">
        <v>87.416796487749622</v>
      </c>
      <c r="C1829" s="153">
        <v>132.26432936635575</v>
      </c>
      <c r="D1829" s="153">
        <v>76.732887532731723</v>
      </c>
      <c r="E1829" s="153">
        <v>110.72600943866146</v>
      </c>
    </row>
    <row r="1830" spans="1:5" s="7" customFormat="1">
      <c r="A1830" s="10">
        <v>39073</v>
      </c>
      <c r="B1830" s="153">
        <v>87.650474437048558</v>
      </c>
      <c r="C1830" s="153">
        <v>131.02283692505631</v>
      </c>
      <c r="D1830" s="153">
        <v>76.324958341448635</v>
      </c>
      <c r="E1830" s="153">
        <v>110.76050885217144</v>
      </c>
    </row>
    <row r="1831" spans="1:5" s="7" customFormat="1">
      <c r="A1831" s="10">
        <v>39076</v>
      </c>
      <c r="B1831" s="153">
        <v>87.650474437048558</v>
      </c>
      <c r="C1831" s="153">
        <v>131.02283692505631</v>
      </c>
      <c r="D1831" s="153">
        <v>76.324958341448635</v>
      </c>
      <c r="E1831" s="153">
        <v>115.11282253407171</v>
      </c>
    </row>
    <row r="1832" spans="1:5" s="7" customFormat="1">
      <c r="A1832" s="10">
        <v>39077</v>
      </c>
      <c r="B1832" s="153">
        <v>87.650474437048558</v>
      </c>
      <c r="C1832" s="153">
        <v>131.02283692505631</v>
      </c>
      <c r="D1832" s="153">
        <v>76.657144712069098</v>
      </c>
      <c r="E1832" s="153">
        <v>117.1908214546654</v>
      </c>
    </row>
    <row r="1833" spans="1:5" s="7" customFormat="1">
      <c r="A1833" s="10">
        <v>39078</v>
      </c>
      <c r="B1833" s="153">
        <v>88.34678751829297</v>
      </c>
      <c r="C1833" s="153">
        <v>132.99642972016727</v>
      </c>
      <c r="D1833" s="153">
        <v>77.194918738773836</v>
      </c>
      <c r="E1833" s="153">
        <v>119.86830675933304</v>
      </c>
    </row>
    <row r="1834" spans="1:5" s="7" customFormat="1">
      <c r="A1834" s="10">
        <v>39079</v>
      </c>
      <c r="B1834" s="153">
        <v>88.417599018080523</v>
      </c>
      <c r="C1834" s="153">
        <v>132.86124155677066</v>
      </c>
      <c r="D1834" s="153">
        <v>77.080763487632282</v>
      </c>
      <c r="E1834" s="153">
        <v>121.34313305714899</v>
      </c>
    </row>
    <row r="1835" spans="1:5" s="7" customFormat="1">
      <c r="A1835" s="10">
        <v>39080</v>
      </c>
      <c r="B1835" s="153">
        <v>88.389274418165513</v>
      </c>
      <c r="C1835" s="153">
        <v>132.51650048247026</v>
      </c>
      <c r="D1835" s="153">
        <v>76.732887532731723</v>
      </c>
      <c r="E1835" s="153">
        <v>126.44148474133475</v>
      </c>
    </row>
    <row r="1836" spans="1:5" s="7" customFormat="1">
      <c r="A1836" s="10">
        <v>39083</v>
      </c>
      <c r="B1836" s="153">
        <v>88.389274418165513</v>
      </c>
      <c r="C1836" s="153">
        <v>132.51650048247026</v>
      </c>
      <c r="D1836" s="153">
        <v>76.732887532731723</v>
      </c>
      <c r="E1836" s="153">
        <v>126.44148474133475</v>
      </c>
    </row>
    <row r="1837" spans="1:5" s="7" customFormat="1">
      <c r="A1837" s="10">
        <v>39084</v>
      </c>
      <c r="B1837" s="153">
        <v>89.316905065382613</v>
      </c>
      <c r="C1837" s="153">
        <v>134.51646831778709</v>
      </c>
      <c r="D1837" s="153">
        <v>76.732887532731723</v>
      </c>
      <c r="E1837" s="153">
        <v>126.44148474133475</v>
      </c>
    </row>
    <row r="1838" spans="1:5" s="7" customFormat="1">
      <c r="A1838" s="10">
        <v>39085</v>
      </c>
      <c r="B1838" s="153">
        <v>88.873153000047196</v>
      </c>
      <c r="C1838" s="153">
        <v>134.71334834351882</v>
      </c>
      <c r="D1838" s="153">
        <v>76.640914107641365</v>
      </c>
      <c r="E1838" s="153">
        <v>126.44148474133475</v>
      </c>
    </row>
    <row r="1839" spans="1:5" s="7" customFormat="1">
      <c r="A1839" s="10">
        <v>39086</v>
      </c>
      <c r="B1839" s="153">
        <v>88.06118113581644</v>
      </c>
      <c r="C1839" s="153">
        <v>134.37626246381473</v>
      </c>
      <c r="D1839" s="153">
        <v>76.735051613322085</v>
      </c>
      <c r="E1839" s="153">
        <v>128.34344213408647</v>
      </c>
    </row>
    <row r="1840" spans="1:5" s="7" customFormat="1">
      <c r="A1840" s="10">
        <v>39087</v>
      </c>
      <c r="B1840" s="153">
        <v>87.97384695274512</v>
      </c>
      <c r="C1840" s="153">
        <v>132.81917015117401</v>
      </c>
      <c r="D1840" s="153">
        <v>76.268151225951669</v>
      </c>
      <c r="E1840" s="153">
        <v>124.8280464163616</v>
      </c>
    </row>
    <row r="1841" spans="1:5" s="7" customFormat="1">
      <c r="A1841" s="10">
        <v>39090</v>
      </c>
      <c r="B1841" s="153">
        <v>87.905395836283802</v>
      </c>
      <c r="C1841" s="153">
        <v>132.62553875844324</v>
      </c>
      <c r="D1841" s="153">
        <v>76.437490532147407</v>
      </c>
      <c r="E1841" s="153">
        <v>127.94079144490161</v>
      </c>
    </row>
    <row r="1842" spans="1:5" s="7" customFormat="1">
      <c r="A1842" s="10">
        <v>39091</v>
      </c>
      <c r="B1842" s="153">
        <v>87.971486569418872</v>
      </c>
      <c r="C1842" s="153">
        <v>132.82367320681891</v>
      </c>
      <c r="D1842" s="153">
        <v>76.39799606137332</v>
      </c>
      <c r="E1842" s="153">
        <v>132.69533048075169</v>
      </c>
    </row>
    <row r="1843" spans="1:5" s="7" customFormat="1">
      <c r="A1843" s="10">
        <v>39092</v>
      </c>
      <c r="B1843" s="153">
        <v>87.379030354529576</v>
      </c>
      <c r="C1843" s="153">
        <v>131.5818591186877</v>
      </c>
      <c r="D1843" s="153">
        <v>76.546235581813065</v>
      </c>
      <c r="E1843" s="153">
        <v>133.53522579157251</v>
      </c>
    </row>
    <row r="1844" spans="1:5" s="7" customFormat="1">
      <c r="A1844" s="10">
        <v>39093</v>
      </c>
      <c r="B1844" s="153">
        <v>89.099749799367416</v>
      </c>
      <c r="C1844" s="153">
        <v>133.99642972016724</v>
      </c>
      <c r="D1844" s="153">
        <v>77.031530654201561</v>
      </c>
      <c r="E1844" s="153">
        <v>130.91393199740261</v>
      </c>
    </row>
    <row r="1845" spans="1:5" s="7" customFormat="1">
      <c r="A1845" s="10">
        <v>39094</v>
      </c>
      <c r="B1845" s="153">
        <v>89.184723599112488</v>
      </c>
      <c r="C1845" s="153">
        <v>134.28102283692505</v>
      </c>
      <c r="D1845" s="153">
        <v>77.405375576186458</v>
      </c>
      <c r="E1845" s="153">
        <v>126.09346600011911</v>
      </c>
    </row>
    <row r="1846" spans="1:5" s="7" customFormat="1">
      <c r="A1846" s="10">
        <v>39097</v>
      </c>
      <c r="B1846" s="153">
        <v>90.397960628806118</v>
      </c>
      <c r="C1846" s="153">
        <v>134.68507558700549</v>
      </c>
      <c r="D1846" s="153">
        <v>77.405375576186458</v>
      </c>
      <c r="E1846" s="153">
        <v>132.07608963798302</v>
      </c>
    </row>
    <row r="1847" spans="1:5" s="7" customFormat="1">
      <c r="A1847" s="10">
        <v>39098</v>
      </c>
      <c r="B1847" s="153">
        <v>90.324788745692302</v>
      </c>
      <c r="C1847" s="153">
        <v>134.10035381151496</v>
      </c>
      <c r="D1847" s="153">
        <v>77.468674933454523</v>
      </c>
      <c r="E1847" s="153">
        <v>133.31976986528213</v>
      </c>
    </row>
    <row r="1848" spans="1:5" s="7" customFormat="1">
      <c r="A1848" s="10">
        <v>39099</v>
      </c>
      <c r="B1848" s="153">
        <v>90.62927819477882</v>
      </c>
      <c r="C1848" s="153">
        <v>133.37816018012222</v>
      </c>
      <c r="D1848" s="153">
        <v>77.399424354562967</v>
      </c>
      <c r="E1848" s="153">
        <v>131.32934274363913</v>
      </c>
    </row>
    <row r="1849" spans="1:5" s="7" customFormat="1">
      <c r="A1849" s="10">
        <v>39100</v>
      </c>
      <c r="B1849" s="153">
        <v>90.480574045224941</v>
      </c>
      <c r="C1849" s="153">
        <v>133.07523319395304</v>
      </c>
      <c r="D1849" s="153">
        <v>77.169490791837077</v>
      </c>
      <c r="E1849" s="153">
        <v>130.29355692734046</v>
      </c>
    </row>
    <row r="1850" spans="1:5" s="7" customFormat="1">
      <c r="A1850" s="10">
        <v>39101</v>
      </c>
      <c r="B1850" s="153">
        <v>90.903082660624079</v>
      </c>
      <c r="C1850" s="153">
        <v>134.22534577034415</v>
      </c>
      <c r="D1850" s="153">
        <v>77.392932112791883</v>
      </c>
      <c r="E1850" s="153">
        <v>133.84860334086648</v>
      </c>
    </row>
    <row r="1851" spans="1:5" s="7" customFormat="1">
      <c r="A1851" s="10">
        <v>39104</v>
      </c>
      <c r="B1851" s="153">
        <v>91.061228343482981</v>
      </c>
      <c r="C1851" s="153">
        <v>133.18137664844002</v>
      </c>
      <c r="D1851" s="153">
        <v>76.984461901361215</v>
      </c>
      <c r="E1851" s="153">
        <v>138.62100645658884</v>
      </c>
    </row>
    <row r="1852" spans="1:5" s="7" customFormat="1">
      <c r="A1852" s="10">
        <v>39105</v>
      </c>
      <c r="B1852" s="153">
        <v>90.655242411367595</v>
      </c>
      <c r="C1852" s="153">
        <v>133.16783531682213</v>
      </c>
      <c r="D1852" s="153">
        <v>77.257136055746727</v>
      </c>
      <c r="E1852" s="153">
        <v>139.37498404992868</v>
      </c>
    </row>
    <row r="1853" spans="1:5" s="7" customFormat="1">
      <c r="A1853" s="10">
        <v>39106</v>
      </c>
      <c r="B1853" s="153">
        <v>90.988056460369165</v>
      </c>
      <c r="C1853" s="153">
        <v>134.69112254744289</v>
      </c>
      <c r="D1853" s="153">
        <v>77.913934514921351</v>
      </c>
      <c r="E1853" s="153">
        <v>140.60302139247193</v>
      </c>
    </row>
    <row r="1854" spans="1:5" s="7" customFormat="1">
      <c r="A1854" s="10">
        <v>39107</v>
      </c>
      <c r="B1854" s="153">
        <v>91.36335740924325</v>
      </c>
      <c r="C1854" s="153">
        <v>134.31003538115149</v>
      </c>
      <c r="D1854" s="153">
        <v>77.035858815382298</v>
      </c>
      <c r="E1854" s="153">
        <v>135.03755710125529</v>
      </c>
    </row>
    <row r="1855" spans="1:5" s="7" customFormat="1">
      <c r="A1855" s="10">
        <v>39108</v>
      </c>
      <c r="B1855" s="153">
        <v>90.726053911155162</v>
      </c>
      <c r="C1855" s="153">
        <v>133.45152782245094</v>
      </c>
      <c r="D1855" s="153">
        <v>76.942803349996751</v>
      </c>
      <c r="E1855" s="153">
        <v>136.22816494311377</v>
      </c>
    </row>
    <row r="1856" spans="1:5" s="7" customFormat="1">
      <c r="A1856" s="10">
        <v>39111</v>
      </c>
      <c r="B1856" s="153">
        <v>90.85587499409904</v>
      </c>
      <c r="C1856" s="153">
        <v>134.0247024766806</v>
      </c>
      <c r="D1856" s="153">
        <v>76.858404206972665</v>
      </c>
      <c r="E1856" s="153">
        <v>139.19157004467911</v>
      </c>
    </row>
    <row r="1857" spans="1:5" s="7" customFormat="1">
      <c r="A1857" s="10">
        <v>39112</v>
      </c>
      <c r="B1857" s="153">
        <v>91.493178492187127</v>
      </c>
      <c r="C1857" s="153">
        <v>134.93788999678353</v>
      </c>
      <c r="D1857" s="153">
        <v>77.302040727996712</v>
      </c>
      <c r="E1857" s="153">
        <v>138.49680856795297</v>
      </c>
    </row>
    <row r="1858" spans="1:5" s="7" customFormat="1">
      <c r="A1858" s="10">
        <v>39113</v>
      </c>
      <c r="B1858" s="153">
        <v>91.26894207619317</v>
      </c>
      <c r="C1858" s="153">
        <v>134.40138308137662</v>
      </c>
      <c r="D1858" s="153">
        <v>77.811681707026764</v>
      </c>
      <c r="E1858" s="153">
        <v>131.68071690726464</v>
      </c>
    </row>
    <row r="1859" spans="1:5" s="7" customFormat="1">
      <c r="A1859" s="10">
        <v>39114</v>
      </c>
      <c r="B1859" s="153">
        <v>91.594674975215966</v>
      </c>
      <c r="C1859" s="153">
        <v>135.45564490189773</v>
      </c>
      <c r="D1859" s="153">
        <v>78.228267220671313</v>
      </c>
      <c r="E1859" s="153">
        <v>131.6380416053475</v>
      </c>
    </row>
    <row r="1860" spans="1:5" s="7" customFormat="1">
      <c r="A1860" s="10">
        <v>39115</v>
      </c>
      <c r="B1860" s="153">
        <v>91.443610442335839</v>
      </c>
      <c r="C1860" s="153">
        <v>136.00472820842714</v>
      </c>
      <c r="D1860" s="153">
        <v>78.360817156830933</v>
      </c>
      <c r="E1860" s="153">
        <v>126.3345838189244</v>
      </c>
    </row>
    <row r="1861" spans="1:5" s="7" customFormat="1">
      <c r="A1861" s="10">
        <v>39118</v>
      </c>
      <c r="B1861" s="153">
        <v>91.851956757777458</v>
      </c>
      <c r="C1861" s="153">
        <v>135.97520102926984</v>
      </c>
      <c r="D1861" s="153">
        <v>78.285074336168279</v>
      </c>
      <c r="E1861" s="153">
        <v>123.46711544259909</v>
      </c>
    </row>
    <row r="1862" spans="1:5" s="7" customFormat="1">
      <c r="A1862" s="10">
        <v>39119</v>
      </c>
      <c r="B1862" s="153">
        <v>92.484539489213034</v>
      </c>
      <c r="C1862" s="153">
        <v>136.16818912833708</v>
      </c>
      <c r="D1862" s="153">
        <v>78.339717371074897</v>
      </c>
      <c r="E1862" s="153">
        <v>126.45202360326996</v>
      </c>
    </row>
    <row r="1863" spans="1:5" s="7" customFormat="1">
      <c r="A1863" s="10">
        <v>39120</v>
      </c>
      <c r="B1863" s="153">
        <v>92.840957371477117</v>
      </c>
      <c r="C1863" s="153">
        <v>136.73396590543584</v>
      </c>
      <c r="D1863" s="153">
        <v>78.449003440888148</v>
      </c>
      <c r="E1863" s="153">
        <v>128.36499245266256</v>
      </c>
    </row>
    <row r="1864" spans="1:5" s="7" customFormat="1">
      <c r="A1864" s="10">
        <v>39121</v>
      </c>
      <c r="B1864" s="153">
        <v>91.807109474578667</v>
      </c>
      <c r="C1864" s="153">
        <v>135.92531360566099</v>
      </c>
      <c r="D1864" s="153">
        <v>78.356488995650196</v>
      </c>
      <c r="E1864" s="153">
        <v>129.38376485955902</v>
      </c>
    </row>
    <row r="1865" spans="1:5" s="7" customFormat="1">
      <c r="A1865" s="10">
        <v>39122</v>
      </c>
      <c r="B1865" s="153">
        <v>92.420809139404241</v>
      </c>
      <c r="C1865" s="153">
        <v>136.64322933419106</v>
      </c>
      <c r="D1865" s="153">
        <v>77.801943344370144</v>
      </c>
      <c r="E1865" s="153">
        <v>129.03659678881348</v>
      </c>
    </row>
    <row r="1866" spans="1:5" s="7" customFormat="1">
      <c r="A1866" s="10">
        <v>39125</v>
      </c>
      <c r="B1866" s="153">
        <v>91.356276259264504</v>
      </c>
      <c r="C1866" s="153">
        <v>135.53708587970408</v>
      </c>
      <c r="D1866" s="153">
        <v>77.548204895150292</v>
      </c>
      <c r="E1866" s="153">
        <v>132.66555701429786</v>
      </c>
    </row>
    <row r="1867" spans="1:5" s="7" customFormat="1">
      <c r="A1867" s="10">
        <v>39126</v>
      </c>
      <c r="B1867" s="153">
        <v>91.684369541613549</v>
      </c>
      <c r="C1867" s="153">
        <v>136.34696043743969</v>
      </c>
      <c r="D1867" s="153">
        <v>78.137375835876128</v>
      </c>
      <c r="E1867" s="153">
        <v>133.83277141822833</v>
      </c>
    </row>
    <row r="1868" spans="1:5" s="7" customFormat="1">
      <c r="A1868" s="10">
        <v>39127</v>
      </c>
      <c r="B1868" s="153">
        <v>93.152527970542408</v>
      </c>
      <c r="C1868" s="153">
        <v>137.24734641363784</v>
      </c>
      <c r="D1868" s="153">
        <v>78.734662078815816</v>
      </c>
      <c r="E1868" s="153">
        <v>137.29315711221949</v>
      </c>
    </row>
    <row r="1869" spans="1:5" s="7" customFormat="1">
      <c r="A1869" s="10">
        <v>39128</v>
      </c>
      <c r="B1869" s="153">
        <v>93.756786102062961</v>
      </c>
      <c r="C1869" s="153">
        <v>136.96137021550336</v>
      </c>
      <c r="D1869" s="153">
        <v>78.816356121101947</v>
      </c>
      <c r="E1869" s="153">
        <v>141.44797346664285</v>
      </c>
    </row>
    <row r="1870" spans="1:5" s="7" customFormat="1">
      <c r="A1870" s="10">
        <v>39129</v>
      </c>
      <c r="B1870" s="153">
        <v>93.440494736345187</v>
      </c>
      <c r="C1870" s="153">
        <v>136.61621100032164</v>
      </c>
      <c r="D1870" s="153">
        <v>78.747646562357986</v>
      </c>
      <c r="E1870" s="153">
        <v>141.70629373273258</v>
      </c>
    </row>
    <row r="1871" spans="1:5" s="7" customFormat="1">
      <c r="A1871" s="10">
        <v>39132</v>
      </c>
      <c r="B1871" s="153">
        <v>94.028230184581972</v>
      </c>
      <c r="C1871" s="153">
        <v>137.22183981987777</v>
      </c>
      <c r="D1871" s="153">
        <v>78.747646562357986</v>
      </c>
      <c r="E1871" s="153">
        <v>141.70629373273258</v>
      </c>
    </row>
    <row r="1872" spans="1:5" s="7" customFormat="1">
      <c r="A1872" s="10">
        <v>39133</v>
      </c>
      <c r="B1872" s="153">
        <v>93.34371901996883</v>
      </c>
      <c r="C1872" s="153">
        <v>136.70945641685427</v>
      </c>
      <c r="D1872" s="153">
        <v>78.971628903460385</v>
      </c>
      <c r="E1872" s="153">
        <v>141.70629373273258</v>
      </c>
    </row>
    <row r="1873" spans="1:5" s="7" customFormat="1">
      <c r="A1873" s="10">
        <v>39134</v>
      </c>
      <c r="B1873" s="153">
        <v>93.048671104187306</v>
      </c>
      <c r="C1873" s="153">
        <v>136.13766484400131</v>
      </c>
      <c r="D1873" s="153">
        <v>78.860719773204366</v>
      </c>
      <c r="E1873" s="153">
        <v>141.70629373273258</v>
      </c>
    </row>
    <row r="1874" spans="1:5" s="7" customFormat="1">
      <c r="A1874" s="10">
        <v>39135</v>
      </c>
      <c r="B1874" s="153">
        <v>93.065193787471074</v>
      </c>
      <c r="C1874" s="153">
        <v>136.42576391122546</v>
      </c>
      <c r="D1874" s="153">
        <v>78.793092254755578</v>
      </c>
      <c r="E1874" s="153">
        <v>141.70629373273258</v>
      </c>
    </row>
    <row r="1875" spans="1:5" s="7" customFormat="1">
      <c r="A1875" s="10">
        <v>39136</v>
      </c>
      <c r="B1875" s="153">
        <v>93.704857668885424</v>
      </c>
      <c r="C1875" s="153">
        <v>136.57085879704084</v>
      </c>
      <c r="D1875" s="153">
        <v>78.512302798156213</v>
      </c>
      <c r="E1875" s="153">
        <v>141.70629373273258</v>
      </c>
    </row>
    <row r="1876" spans="1:5" s="7" customFormat="1">
      <c r="A1876" s="10">
        <v>39139</v>
      </c>
      <c r="B1876" s="153">
        <v>94.566397582967468</v>
      </c>
      <c r="C1876" s="153">
        <v>137.41769057574783</v>
      </c>
      <c r="D1876" s="153">
        <v>78.41383713129477</v>
      </c>
      <c r="E1876" s="153">
        <v>143.6970989301401</v>
      </c>
    </row>
    <row r="1877" spans="1:5" s="7" customFormat="1">
      <c r="A1877" s="10">
        <v>39140</v>
      </c>
      <c r="B1877" s="153">
        <v>90.84879384412028</v>
      </c>
      <c r="C1877" s="153">
        <v>133.69980701190093</v>
      </c>
      <c r="D1877" s="153">
        <v>75.690882728472815</v>
      </c>
      <c r="E1877" s="153">
        <v>130.99337516741667</v>
      </c>
    </row>
    <row r="1878" spans="1:5" s="7" customFormat="1">
      <c r="A1878" s="10">
        <v>39141</v>
      </c>
      <c r="B1878" s="153">
        <v>89.12099324930368</v>
      </c>
      <c r="C1878" s="153">
        <v>131.46091990993889</v>
      </c>
      <c r="D1878" s="153">
        <v>76.111796403298058</v>
      </c>
      <c r="E1878" s="153">
        <v>136.15798462932977</v>
      </c>
    </row>
    <row r="1879" spans="1:5" s="7" customFormat="1">
      <c r="A1879" s="10">
        <v>39142</v>
      </c>
      <c r="B1879" s="153">
        <v>88.887315300004715</v>
      </c>
      <c r="C1879" s="153">
        <v>129.66548729495017</v>
      </c>
      <c r="D1879" s="153">
        <v>75.914324049427606</v>
      </c>
      <c r="E1879" s="153">
        <v>132.19371846021085</v>
      </c>
    </row>
    <row r="1880" spans="1:5" s="7" customFormat="1">
      <c r="A1880" s="10">
        <v>39143</v>
      </c>
      <c r="B1880" s="153">
        <v>89.312184298730116</v>
      </c>
      <c r="C1880" s="153">
        <v>129.03280797684141</v>
      </c>
      <c r="D1880" s="153">
        <v>75.048691813283128</v>
      </c>
      <c r="E1880" s="153">
        <v>133.81641964141403</v>
      </c>
    </row>
    <row r="1881" spans="1:5" s="7" customFormat="1">
      <c r="A1881" s="10">
        <v>39146</v>
      </c>
      <c r="B1881" s="153">
        <v>88.063541519142703</v>
      </c>
      <c r="C1881" s="153">
        <v>128.01736892891603</v>
      </c>
      <c r="D1881" s="153">
        <v>74.342660520677782</v>
      </c>
      <c r="E1881" s="153">
        <v>131.63208691205674</v>
      </c>
    </row>
    <row r="1882" spans="1:5" s="7" customFormat="1">
      <c r="A1882" s="10">
        <v>39147</v>
      </c>
      <c r="B1882" s="153">
        <v>88.377472501534243</v>
      </c>
      <c r="C1882" s="153">
        <v>128.99292376970087</v>
      </c>
      <c r="D1882" s="153">
        <v>75.494492414897536</v>
      </c>
      <c r="E1882" s="153">
        <v>134.22516680230135</v>
      </c>
    </row>
    <row r="1883" spans="1:5" s="7" customFormat="1">
      <c r="A1883" s="10">
        <v>39148</v>
      </c>
      <c r="B1883" s="153">
        <v>89.689845630930463</v>
      </c>
      <c r="C1883" s="153">
        <v>129.36539080090063</v>
      </c>
      <c r="D1883" s="153">
        <v>75.308381484126471</v>
      </c>
      <c r="E1883" s="153">
        <v>136.89149887191644</v>
      </c>
    </row>
    <row r="1884" spans="1:5" s="7" customFormat="1">
      <c r="A1884" s="10">
        <v>39149</v>
      </c>
      <c r="B1884" s="153">
        <v>91.412925459094538</v>
      </c>
      <c r="C1884" s="153">
        <v>131.31489224831134</v>
      </c>
      <c r="D1884" s="153">
        <v>75.84507347053605</v>
      </c>
      <c r="E1884" s="153">
        <v>138.37643869643256</v>
      </c>
    </row>
    <row r="1885" spans="1:5" s="7" customFormat="1">
      <c r="A1885" s="10">
        <v>39150</v>
      </c>
      <c r="B1885" s="153">
        <v>91.467214275598351</v>
      </c>
      <c r="C1885" s="153">
        <v>131.60726921839822</v>
      </c>
      <c r="D1885" s="153">
        <v>75.897011404704699</v>
      </c>
      <c r="E1885" s="153">
        <v>138.8440711576396</v>
      </c>
    </row>
    <row r="1886" spans="1:5" s="7" customFormat="1">
      <c r="A1886" s="10">
        <v>39153</v>
      </c>
      <c r="B1886" s="153">
        <v>91.641882641741006</v>
      </c>
      <c r="C1886" s="153">
        <v>130.806690254101</v>
      </c>
      <c r="D1886" s="153">
        <v>76.099893960051062</v>
      </c>
      <c r="E1886" s="153">
        <v>139.64767119506914</v>
      </c>
    </row>
    <row r="1887" spans="1:5" s="7" customFormat="1">
      <c r="A1887" s="10">
        <v>39154</v>
      </c>
      <c r="B1887" s="153">
        <v>90.546664778360011</v>
      </c>
      <c r="C1887" s="153">
        <v>129.22933419105823</v>
      </c>
      <c r="D1887" s="153">
        <v>74.549871237204883</v>
      </c>
      <c r="E1887" s="153">
        <v>140.11459476421777</v>
      </c>
    </row>
    <row r="1888" spans="1:5" s="7" customFormat="1">
      <c r="A1888" s="10">
        <v>39155</v>
      </c>
      <c r="B1888" s="153">
        <v>87.636312137091053</v>
      </c>
      <c r="C1888" s="153">
        <v>125.64007719523961</v>
      </c>
      <c r="D1888" s="153">
        <v>75.048691813283128</v>
      </c>
      <c r="E1888" s="153">
        <v>137.35180611518643</v>
      </c>
    </row>
    <row r="1889" spans="1:5" s="7" customFormat="1">
      <c r="A1889" s="10">
        <v>39156</v>
      </c>
      <c r="B1889" s="153">
        <v>89.727611764150495</v>
      </c>
      <c r="C1889" s="153">
        <v>128.19459633322612</v>
      </c>
      <c r="D1889" s="153">
        <v>75.32515310870177</v>
      </c>
      <c r="E1889" s="153">
        <v>139.49568473774301</v>
      </c>
    </row>
    <row r="1890" spans="1:5" s="7" customFormat="1">
      <c r="A1890" s="10">
        <v>39157</v>
      </c>
      <c r="B1890" s="153">
        <v>89.659160647689191</v>
      </c>
      <c r="C1890" s="153">
        <v>128.16146670955291</v>
      </c>
      <c r="D1890" s="153">
        <v>75.036789370036146</v>
      </c>
      <c r="E1890" s="153">
        <v>138.4929805508375</v>
      </c>
    </row>
    <row r="1891" spans="1:5" s="7" customFormat="1">
      <c r="A1891" s="10">
        <v>39160</v>
      </c>
      <c r="B1891" s="153">
        <v>91.228815559646875</v>
      </c>
      <c r="C1891" s="153">
        <v>130.44355098102284</v>
      </c>
      <c r="D1891" s="153">
        <v>75.854270813045076</v>
      </c>
      <c r="E1891" s="153">
        <v>142.46093295866024</v>
      </c>
    </row>
    <row r="1892" spans="1:5" s="7" customFormat="1">
      <c r="A1892" s="10">
        <v>39161</v>
      </c>
      <c r="B1892" s="153">
        <v>91.833073691167442</v>
      </c>
      <c r="C1892" s="153">
        <v>131.21646831778705</v>
      </c>
      <c r="D1892" s="153">
        <v>76.334696704105269</v>
      </c>
      <c r="E1892" s="153">
        <v>143.2999303395404</v>
      </c>
    </row>
    <row r="1893" spans="1:5" s="7" customFormat="1">
      <c r="A1893" s="10">
        <v>39162</v>
      </c>
      <c r="B1893" s="153">
        <v>92.468016805929281</v>
      </c>
      <c r="C1893" s="153">
        <v>131.17690575747829</v>
      </c>
      <c r="D1893" s="153">
        <v>77.638555259797883</v>
      </c>
      <c r="E1893" s="153">
        <v>144.49016010563437</v>
      </c>
    </row>
    <row r="1894" spans="1:5" s="7" customFormat="1">
      <c r="A1894" s="10">
        <v>39163</v>
      </c>
      <c r="B1894" s="153">
        <v>93.855922201765566</v>
      </c>
      <c r="C1894" s="153">
        <v>134.1292376970087</v>
      </c>
      <c r="D1894" s="153">
        <v>77.611504252418356</v>
      </c>
      <c r="E1894" s="153">
        <v>145.14446747555976</v>
      </c>
    </row>
    <row r="1895" spans="1:5" s="7" customFormat="1">
      <c r="A1895" s="10">
        <v>39164</v>
      </c>
      <c r="B1895" s="153">
        <v>93.744984185431719</v>
      </c>
      <c r="C1895" s="153">
        <v>134.82077838533291</v>
      </c>
      <c r="D1895" s="153">
        <v>77.696444415590037</v>
      </c>
      <c r="E1895" s="153">
        <v>145.28912871494884</v>
      </c>
    </row>
    <row r="1896" spans="1:5" s="7" customFormat="1">
      <c r="A1896" s="10">
        <v>39167</v>
      </c>
      <c r="B1896" s="153">
        <v>92.862200821413396</v>
      </c>
      <c r="C1896" s="153">
        <v>133.22962367320685</v>
      </c>
      <c r="D1896" s="153">
        <v>77.771646216105097</v>
      </c>
      <c r="E1896" s="153">
        <v>147.58239452395063</v>
      </c>
    </row>
    <row r="1897" spans="1:5" s="7" customFormat="1">
      <c r="A1897" s="10">
        <v>39168</v>
      </c>
      <c r="B1897" s="153">
        <v>93.376764386536365</v>
      </c>
      <c r="C1897" s="153">
        <v>133.59951752975235</v>
      </c>
      <c r="D1897" s="153">
        <v>77.29067930489731</v>
      </c>
      <c r="E1897" s="153">
        <v>148.33925494499468</v>
      </c>
    </row>
    <row r="1898" spans="1:5" s="7" customFormat="1">
      <c r="A1898" s="10">
        <v>39169</v>
      </c>
      <c r="B1898" s="153">
        <v>92.451494122645514</v>
      </c>
      <c r="C1898" s="153">
        <v>132.78221293020263</v>
      </c>
      <c r="D1898" s="153">
        <v>76.674998376939556</v>
      </c>
      <c r="E1898" s="153">
        <v>149.95515076243703</v>
      </c>
    </row>
    <row r="1899" spans="1:5" s="7" customFormat="1">
      <c r="A1899" s="10">
        <v>39170</v>
      </c>
      <c r="B1899" s="153">
        <v>93.426332436387654</v>
      </c>
      <c r="C1899" s="153">
        <v>134.45049855258927</v>
      </c>
      <c r="D1899" s="153">
        <v>76.961739055162411</v>
      </c>
      <c r="E1899" s="153">
        <v>151.11390572113697</v>
      </c>
    </row>
    <row r="1900" spans="1:5" s="7" customFormat="1">
      <c r="A1900" s="10">
        <v>39171</v>
      </c>
      <c r="B1900" s="153">
        <v>93.572676202615298</v>
      </c>
      <c r="C1900" s="153">
        <v>134.48140881312318</v>
      </c>
      <c r="D1900" s="153">
        <v>76.871388690514834</v>
      </c>
      <c r="E1900" s="153">
        <v>150.47335085714502</v>
      </c>
    </row>
    <row r="1901" spans="1:5" s="7" customFormat="1">
      <c r="A1901" s="10">
        <v>39174</v>
      </c>
      <c r="B1901" s="153">
        <v>94.394089600151062</v>
      </c>
      <c r="C1901" s="153">
        <v>134.75545191379862</v>
      </c>
      <c r="D1901" s="153">
        <v>77.071025124975662</v>
      </c>
      <c r="E1901" s="153">
        <v>153.71591765131771</v>
      </c>
    </row>
    <row r="1902" spans="1:5" s="7" customFormat="1">
      <c r="A1902" s="10">
        <v>39175</v>
      </c>
      <c r="B1902" s="153">
        <v>95.803238445923611</v>
      </c>
      <c r="C1902" s="153">
        <v>136.58079768414279</v>
      </c>
      <c r="D1902" s="153">
        <v>77.786253760090034</v>
      </c>
      <c r="E1902" s="153">
        <v>155.54504819993403</v>
      </c>
    </row>
    <row r="1903" spans="1:5" s="7" customFormat="1">
      <c r="A1903" s="10">
        <v>39176</v>
      </c>
      <c r="B1903" s="153">
        <v>95.579002029929654</v>
      </c>
      <c r="C1903" s="153">
        <v>137.08034737857832</v>
      </c>
      <c r="D1903" s="153">
        <v>77.872816983704467</v>
      </c>
      <c r="E1903" s="153">
        <v>155.55653225128049</v>
      </c>
    </row>
    <row r="1904" spans="1:5" s="7" customFormat="1">
      <c r="A1904" s="10">
        <v>39177</v>
      </c>
      <c r="B1904" s="153">
        <v>95.564839729972135</v>
      </c>
      <c r="C1904" s="153">
        <v>137.39269861691861</v>
      </c>
      <c r="D1904" s="153">
        <v>78.110324828496616</v>
      </c>
      <c r="E1904" s="153">
        <v>156.86079911983961</v>
      </c>
    </row>
    <row r="1905" spans="1:5" s="7" customFormat="1">
      <c r="A1905" s="10">
        <v>39178</v>
      </c>
      <c r="B1905" s="153">
        <v>95.564839729972135</v>
      </c>
      <c r="C1905" s="153">
        <v>137.39269861691861</v>
      </c>
      <c r="D1905" s="153">
        <v>78.110324828496616</v>
      </c>
      <c r="E1905" s="153">
        <v>157.07086746648596</v>
      </c>
    </row>
    <row r="1906" spans="1:5" s="7" customFormat="1">
      <c r="A1906" s="10">
        <v>39181</v>
      </c>
      <c r="B1906" s="153">
        <v>95.564839729972135</v>
      </c>
      <c r="C1906" s="153">
        <v>137.39269861691861</v>
      </c>
      <c r="D1906" s="153">
        <v>78.156311541041788</v>
      </c>
      <c r="E1906" s="153">
        <v>160.63257746536115</v>
      </c>
    </row>
    <row r="1907" spans="1:5" s="7" customFormat="1">
      <c r="A1907" s="10">
        <v>39182</v>
      </c>
      <c r="B1907" s="153">
        <v>96.67894065996316</v>
      </c>
      <c r="C1907" s="153">
        <v>138.35538758443229</v>
      </c>
      <c r="D1907" s="153">
        <v>78.360817156830933</v>
      </c>
      <c r="E1907" s="153">
        <v>162.77536912009484</v>
      </c>
    </row>
    <row r="1908" spans="1:5" s="7" customFormat="1">
      <c r="A1908" s="10">
        <v>39183</v>
      </c>
      <c r="B1908" s="153">
        <v>96.268233961195293</v>
      </c>
      <c r="C1908" s="153">
        <v>138.08938565455128</v>
      </c>
      <c r="D1908" s="153">
        <v>77.845765976324955</v>
      </c>
      <c r="E1908" s="153">
        <v>165.18243573420898</v>
      </c>
    </row>
    <row r="1909" spans="1:5" s="7" customFormat="1">
      <c r="A1909" s="10">
        <v>39184</v>
      </c>
      <c r="B1909" s="153">
        <v>96.433460794032939</v>
      </c>
      <c r="C1909" s="153">
        <v>137.66548729495017</v>
      </c>
      <c r="D1909" s="153">
        <v>78.32889696812309</v>
      </c>
      <c r="E1909" s="153">
        <v>166.87456107766715</v>
      </c>
    </row>
    <row r="1910" spans="1:5" s="7" customFormat="1">
      <c r="A1910" s="10">
        <v>39185</v>
      </c>
      <c r="B1910" s="153">
        <v>97.099088892036065</v>
      </c>
      <c r="C1910" s="153">
        <v>138.86613058861371</v>
      </c>
      <c r="D1910" s="153">
        <v>78.602112142656182</v>
      </c>
      <c r="E1910" s="153">
        <v>166.27143571435997</v>
      </c>
    </row>
    <row r="1911" spans="1:5" s="7" customFormat="1">
      <c r="A1911" s="10">
        <v>39188</v>
      </c>
      <c r="B1911" s="153">
        <v>98.017278005948157</v>
      </c>
      <c r="C1911" s="153">
        <v>140.85718880669026</v>
      </c>
      <c r="D1911" s="153">
        <v>79.447185613192232</v>
      </c>
      <c r="E1911" s="153">
        <v>169.96589756604271</v>
      </c>
    </row>
    <row r="1912" spans="1:5" s="7" customFormat="1">
      <c r="A1912" s="10">
        <v>39189</v>
      </c>
      <c r="B1912" s="153">
        <v>98.111693338998251</v>
      </c>
      <c r="C1912" s="153">
        <v>141.02216146670955</v>
      </c>
      <c r="D1912" s="153">
        <v>79.610032677616914</v>
      </c>
      <c r="E1912" s="153">
        <v>170.69506393733772</v>
      </c>
    </row>
    <row r="1913" spans="1:5" s="7" customFormat="1">
      <c r="A1913" s="10">
        <v>39190</v>
      </c>
      <c r="B1913" s="153">
        <v>97.549922107350213</v>
      </c>
      <c r="C1913" s="153">
        <v>140.20421357349628</v>
      </c>
      <c r="D1913" s="153">
        <v>79.665216732671126</v>
      </c>
      <c r="E1913" s="153">
        <v>170.71992241885312</v>
      </c>
    </row>
    <row r="1914" spans="1:5" s="7" customFormat="1">
      <c r="A1914" s="10">
        <v>39191</v>
      </c>
      <c r="B1914" s="153">
        <v>97.082566208752297</v>
      </c>
      <c r="C1914" s="153">
        <v>139.59247346413639</v>
      </c>
      <c r="D1914" s="153">
        <v>79.569456166547653</v>
      </c>
      <c r="E1914" s="153">
        <v>162.99867011849841</v>
      </c>
    </row>
    <row r="1915" spans="1:5" s="7" customFormat="1">
      <c r="A1915" s="10">
        <v>39192</v>
      </c>
      <c r="B1915" s="153">
        <v>98.255676721899633</v>
      </c>
      <c r="C1915" s="153">
        <v>142.06461884850435</v>
      </c>
      <c r="D1915" s="153">
        <v>80.306325607565626</v>
      </c>
      <c r="E1915" s="153">
        <v>169.38758342478042</v>
      </c>
    </row>
    <row r="1916" spans="1:5" s="7" customFormat="1">
      <c r="A1916" s="10">
        <v>39195</v>
      </c>
      <c r="B1916" s="153">
        <v>98.168342538828284</v>
      </c>
      <c r="C1916" s="153">
        <v>141.52836925056289</v>
      </c>
      <c r="D1916" s="153">
        <v>80.121296717089749</v>
      </c>
      <c r="E1916" s="153">
        <v>175.37450767446541</v>
      </c>
    </row>
    <row r="1917" spans="1:5" s="7" customFormat="1">
      <c r="A1917" s="10">
        <v>39196</v>
      </c>
      <c r="B1917" s="153">
        <v>96.889014775999613</v>
      </c>
      <c r="C1917" s="153">
        <v>140.48980379543264</v>
      </c>
      <c r="D1917" s="153">
        <v>80.093163669415063</v>
      </c>
      <c r="E1917" s="153">
        <v>175.83037252750265</v>
      </c>
    </row>
    <row r="1918" spans="1:5" s="7" customFormat="1">
      <c r="A1918" s="10">
        <v>39197</v>
      </c>
      <c r="B1918" s="153">
        <v>97.014115092290979</v>
      </c>
      <c r="C1918" s="153">
        <v>141.66735284657446</v>
      </c>
      <c r="D1918" s="153">
        <v>80.905234910948082</v>
      </c>
      <c r="E1918" s="153">
        <v>176.93752014434932</v>
      </c>
    </row>
    <row r="1919" spans="1:5" s="7" customFormat="1">
      <c r="A1919" s="10">
        <v>39198</v>
      </c>
      <c r="B1919" s="153">
        <v>97.677382806967856</v>
      </c>
      <c r="C1919" s="153">
        <v>141.98156963653909</v>
      </c>
      <c r="D1919" s="153">
        <v>80.841935553680017</v>
      </c>
      <c r="E1919" s="153">
        <v>178.78555448119027</v>
      </c>
    </row>
    <row r="1920" spans="1:5" s="7" customFormat="1">
      <c r="A1920" s="10">
        <v>39199</v>
      </c>
      <c r="B1920" s="153">
        <v>97.094368125383554</v>
      </c>
      <c r="C1920" s="153">
        <v>140.98195561273721</v>
      </c>
      <c r="D1920" s="153">
        <v>80.832197191023397</v>
      </c>
      <c r="E1920" s="153">
        <v>177.68932380204333</v>
      </c>
    </row>
    <row r="1921" spans="1:5" s="7" customFormat="1">
      <c r="A1921" s="10">
        <v>39202</v>
      </c>
      <c r="B1921" s="153">
        <v>97.693905490251609</v>
      </c>
      <c r="C1921" s="153">
        <v>141.27822450948858</v>
      </c>
      <c r="D1921" s="153">
        <v>80.199203618342736</v>
      </c>
      <c r="E1921" s="153">
        <v>181.53648100311062</v>
      </c>
    </row>
    <row r="1922" spans="1:5" s="7" customFormat="1">
      <c r="A1922" s="10">
        <v>39203</v>
      </c>
      <c r="B1922" s="153">
        <v>97.693905490251609</v>
      </c>
      <c r="C1922" s="153">
        <v>141.28034737857834</v>
      </c>
      <c r="D1922" s="153">
        <v>80.411824536345733</v>
      </c>
      <c r="E1922" s="153">
        <v>181.53648100311062</v>
      </c>
    </row>
    <row r="1923" spans="1:5" s="7" customFormat="1">
      <c r="A1923" s="10">
        <v>39204</v>
      </c>
      <c r="B1923" s="153">
        <v>97.516876740782692</v>
      </c>
      <c r="C1923" s="153">
        <v>142.02241878417496</v>
      </c>
      <c r="D1923" s="153">
        <v>80.932285918327608</v>
      </c>
      <c r="E1923" s="153">
        <v>181.53648100311062</v>
      </c>
    </row>
    <row r="1924" spans="1:5" s="7" customFormat="1">
      <c r="A1924" s="10">
        <v>39205</v>
      </c>
      <c r="B1924" s="153">
        <v>96.81820327621206</v>
      </c>
      <c r="C1924" s="153">
        <v>142.40321646831777</v>
      </c>
      <c r="D1924" s="153">
        <v>81.282325953818528</v>
      </c>
      <c r="E1924" s="153">
        <v>181.53648100311062</v>
      </c>
    </row>
    <row r="1925" spans="1:5" s="7" customFormat="1">
      <c r="A1925" s="10">
        <v>39206</v>
      </c>
      <c r="B1925" s="153">
        <v>97.521597507435203</v>
      </c>
      <c r="C1925" s="153">
        <v>142.99099388871019</v>
      </c>
      <c r="D1925" s="153">
        <v>81.457075461490177</v>
      </c>
      <c r="E1925" s="153">
        <v>181.53648100311062</v>
      </c>
    </row>
    <row r="1926" spans="1:5" s="7" customFormat="1">
      <c r="A1926" s="10">
        <v>39209</v>
      </c>
      <c r="B1926" s="153">
        <v>98.118774488976996</v>
      </c>
      <c r="C1926" s="153">
        <v>142.85329688002574</v>
      </c>
      <c r="D1926" s="153">
        <v>81.665909238460046</v>
      </c>
      <c r="E1926" s="153">
        <v>181.53648100311062</v>
      </c>
    </row>
    <row r="1927" spans="1:5" s="7" customFormat="1">
      <c r="A1927" s="10">
        <v>39210</v>
      </c>
      <c r="B1927" s="153">
        <v>95.921257612236218</v>
      </c>
      <c r="C1927" s="153">
        <v>141.88858153747185</v>
      </c>
      <c r="D1927" s="153">
        <v>81.570689692484152</v>
      </c>
      <c r="E1927" s="153">
        <v>186.67542857250879</v>
      </c>
    </row>
    <row r="1928" spans="1:5" s="7" customFormat="1">
      <c r="A1928" s="10">
        <v>39211</v>
      </c>
      <c r="B1928" s="153">
        <v>95.810319595902371</v>
      </c>
      <c r="C1928" s="153">
        <v>142.32959150852363</v>
      </c>
      <c r="D1928" s="153">
        <v>81.83362548421303</v>
      </c>
      <c r="E1928" s="153">
        <v>189.65627241871135</v>
      </c>
    </row>
    <row r="1929" spans="1:5" s="7" customFormat="1">
      <c r="A1929" s="10">
        <v>39212</v>
      </c>
      <c r="B1929" s="153">
        <v>94.660812916017562</v>
      </c>
      <c r="C1929" s="153">
        <v>141.26301061434546</v>
      </c>
      <c r="D1929" s="153">
        <v>80.691531952649925</v>
      </c>
      <c r="E1929" s="153">
        <v>191.38672519279501</v>
      </c>
    </row>
    <row r="1930" spans="1:5" s="7" customFormat="1">
      <c r="A1930" s="10">
        <v>39213</v>
      </c>
      <c r="B1930" s="153">
        <v>95.774913846008587</v>
      </c>
      <c r="C1930" s="153">
        <v>142.26651656481184</v>
      </c>
      <c r="D1930" s="153">
        <v>81.469518924884767</v>
      </c>
      <c r="E1930" s="153">
        <v>190.06237304924721</v>
      </c>
    </row>
    <row r="1931" spans="1:5" s="7" customFormat="1">
      <c r="A1931" s="10">
        <v>39216</v>
      </c>
      <c r="B1931" s="153">
        <v>96.428740027380428</v>
      </c>
      <c r="C1931" s="153">
        <v>141.9658732711483</v>
      </c>
      <c r="D1931" s="153">
        <v>81.323443485035398</v>
      </c>
      <c r="E1931" s="153">
        <v>191.23034360470666</v>
      </c>
    </row>
    <row r="1932" spans="1:5" s="7" customFormat="1">
      <c r="A1932" s="10">
        <v>39217</v>
      </c>
      <c r="B1932" s="153">
        <v>96.603408393523097</v>
      </c>
      <c r="C1932" s="153">
        <v>142.84422643936958</v>
      </c>
      <c r="D1932" s="153">
        <v>81.217403536107696</v>
      </c>
      <c r="E1932" s="153">
        <v>184.27308790545081</v>
      </c>
    </row>
    <row r="1933" spans="1:5" s="7" customFormat="1">
      <c r="A1933" s="10">
        <v>39218</v>
      </c>
      <c r="B1933" s="153">
        <v>96.67894065996316</v>
      </c>
      <c r="C1933" s="153">
        <v>142.25207462206498</v>
      </c>
      <c r="D1933" s="153">
        <v>81.918024627237131</v>
      </c>
      <c r="E1933" s="153">
        <v>188.37828181578448</v>
      </c>
    </row>
    <row r="1934" spans="1:5" s="7" customFormat="1">
      <c r="A1934" s="10">
        <v>39219</v>
      </c>
      <c r="B1934" s="153">
        <v>96.67894065996316</v>
      </c>
      <c r="C1934" s="153">
        <v>142.44342232229013</v>
      </c>
      <c r="D1934" s="153">
        <v>81.84282282672207</v>
      </c>
      <c r="E1934" s="153">
        <v>191.32018385824426</v>
      </c>
    </row>
    <row r="1935" spans="1:5" s="7" customFormat="1">
      <c r="A1935" s="10">
        <v>39220</v>
      </c>
      <c r="B1935" s="153">
        <v>97.582967473917762</v>
      </c>
      <c r="C1935" s="153">
        <v>144.12380186555163</v>
      </c>
      <c r="D1935" s="153">
        <v>82.383842974312373</v>
      </c>
      <c r="E1935" s="153">
        <v>190.46785930666573</v>
      </c>
    </row>
    <row r="1936" spans="1:5" s="7" customFormat="1">
      <c r="A1936" s="10">
        <v>39223</v>
      </c>
      <c r="B1936" s="153">
        <v>97.368172591228813</v>
      </c>
      <c r="C1936" s="153">
        <v>143.63264715342555</v>
      </c>
      <c r="D1936" s="153">
        <v>82.510982708996082</v>
      </c>
      <c r="E1936" s="153">
        <v>192.45119750772454</v>
      </c>
    </row>
    <row r="1937" spans="1:5" s="7" customFormat="1">
      <c r="A1937" s="10">
        <v>39224</v>
      </c>
      <c r="B1937" s="153">
        <v>97.063683142142281</v>
      </c>
      <c r="C1937" s="153">
        <v>143.77224187841747</v>
      </c>
      <c r="D1937" s="153">
        <v>82.457962734532231</v>
      </c>
      <c r="E1937" s="153">
        <v>194.25433534753196</v>
      </c>
    </row>
    <row r="1938" spans="1:5" s="7" customFormat="1">
      <c r="A1938" s="10">
        <v>39225</v>
      </c>
      <c r="B1938" s="153">
        <v>98.614454987489964</v>
      </c>
      <c r="C1938" s="153">
        <v>144.73103891926664</v>
      </c>
      <c r="D1938" s="153">
        <v>82.358415027375614</v>
      </c>
      <c r="E1938" s="153">
        <v>197.2471830992572</v>
      </c>
    </row>
    <row r="1939" spans="1:5" s="7" customFormat="1">
      <c r="A1939" s="10">
        <v>39226</v>
      </c>
      <c r="B1939" s="153">
        <v>98.156540622197042</v>
      </c>
      <c r="C1939" s="153">
        <v>143.21965262142166</v>
      </c>
      <c r="D1939" s="153">
        <v>81.55932826938475</v>
      </c>
      <c r="E1939" s="153">
        <v>196.18034781079953</v>
      </c>
    </row>
    <row r="1940" spans="1:5" s="7" customFormat="1">
      <c r="A1940" s="10">
        <v>39227</v>
      </c>
      <c r="B1940" s="153">
        <v>97.986593022706884</v>
      </c>
      <c r="C1940" s="153">
        <v>143.56770665808943</v>
      </c>
      <c r="D1940" s="153">
        <v>82.004046830703984</v>
      </c>
      <c r="E1940" s="153">
        <v>197.53385904768385</v>
      </c>
    </row>
    <row r="1941" spans="1:5" s="7" customFormat="1">
      <c r="A1941" s="10">
        <v>39230</v>
      </c>
      <c r="B1941" s="153">
        <v>98.508237737808614</v>
      </c>
      <c r="C1941" s="153">
        <v>143.95165648118368</v>
      </c>
      <c r="D1941" s="153">
        <v>82.004046830703984</v>
      </c>
      <c r="E1941" s="153">
        <v>201.89760952146005</v>
      </c>
    </row>
    <row r="1942" spans="1:5" s="7" customFormat="1">
      <c r="A1942" s="10">
        <v>39231</v>
      </c>
      <c r="B1942" s="153">
        <v>98.326488221687185</v>
      </c>
      <c r="C1942" s="153">
        <v>143.93081376648439</v>
      </c>
      <c r="D1942" s="153">
        <v>82.132809625830461</v>
      </c>
      <c r="E1942" s="153">
        <v>204.86611864584603</v>
      </c>
    </row>
    <row r="1943" spans="1:5" s="7" customFormat="1">
      <c r="A1943" s="10">
        <v>39232</v>
      </c>
      <c r="B1943" s="153">
        <v>97.734032006797904</v>
      </c>
      <c r="C1943" s="153">
        <v>143.73493084593116</v>
      </c>
      <c r="D1943" s="153">
        <v>82.788526044709911</v>
      </c>
      <c r="E1943" s="153">
        <v>191.54679301958717</v>
      </c>
    </row>
    <row r="1944" spans="1:5" s="7" customFormat="1">
      <c r="A1944" s="10">
        <v>39233</v>
      </c>
      <c r="B1944" s="153">
        <v>98.923665203229007</v>
      </c>
      <c r="C1944" s="153">
        <v>145.14789321325185</v>
      </c>
      <c r="D1944" s="153">
        <v>82.809625830465933</v>
      </c>
      <c r="E1944" s="153">
        <v>194.21997771243369</v>
      </c>
    </row>
    <row r="1945" spans="1:5" s="7" customFormat="1">
      <c r="A1945" s="10">
        <v>39234</v>
      </c>
      <c r="B1945" s="153">
        <v>99.983477316716218</v>
      </c>
      <c r="C1945" s="153">
        <v>146.57346413637825</v>
      </c>
      <c r="D1945" s="153">
        <v>83.119089354887578</v>
      </c>
      <c r="E1945" s="153">
        <v>189.07294877356949</v>
      </c>
    </row>
    <row r="1946" spans="1:5" s="7" customFormat="1">
      <c r="A1946" s="10">
        <v>39237</v>
      </c>
      <c r="B1946" s="153">
        <v>99.40046263513193</v>
      </c>
      <c r="C1946" s="153">
        <v>145.95718880669025</v>
      </c>
      <c r="D1946" s="153">
        <v>83.272739076803219</v>
      </c>
      <c r="E1946" s="153">
        <v>173.4612080087789</v>
      </c>
    </row>
    <row r="1947" spans="1:5" s="7" customFormat="1">
      <c r="A1947" s="10">
        <v>39238</v>
      </c>
      <c r="B1947" s="153">
        <v>99.178586602464236</v>
      </c>
      <c r="C1947" s="153">
        <v>145.16500482470249</v>
      </c>
      <c r="D1947" s="153">
        <v>82.827479495336405</v>
      </c>
      <c r="E1947" s="153">
        <v>178.03119881208596</v>
      </c>
    </row>
    <row r="1948" spans="1:5" s="7" customFormat="1">
      <c r="A1948" s="10">
        <v>39239</v>
      </c>
      <c r="B1948" s="153">
        <v>99.178586602464236</v>
      </c>
      <c r="C1948" s="153">
        <v>142.72399485365068</v>
      </c>
      <c r="D1948" s="153">
        <v>82.093315155056388</v>
      </c>
      <c r="E1948" s="153">
        <v>178.46674209278169</v>
      </c>
    </row>
    <row r="1949" spans="1:5" s="7" customFormat="1">
      <c r="A1949" s="10">
        <v>39240</v>
      </c>
      <c r="B1949" s="153">
        <v>95.449180946985777</v>
      </c>
      <c r="C1949" s="153">
        <v>140.9279189449984</v>
      </c>
      <c r="D1949" s="153">
        <v>80.650955441580649</v>
      </c>
      <c r="E1949" s="153">
        <v>183.87728983949739</v>
      </c>
    </row>
    <row r="1950" spans="1:5" s="7" customFormat="1">
      <c r="A1950" s="10">
        <v>39241</v>
      </c>
      <c r="B1950" s="153">
        <v>95.951942595477504</v>
      </c>
      <c r="C1950" s="153">
        <v>140.76609842393052</v>
      </c>
      <c r="D1950" s="153">
        <v>81.567984591746196</v>
      </c>
      <c r="E1950" s="153">
        <v>184.93268833607911</v>
      </c>
    </row>
    <row r="1951" spans="1:5" s="7" customFormat="1">
      <c r="A1951" s="10">
        <v>39244</v>
      </c>
      <c r="B1951" s="153">
        <v>96.872492092715859</v>
      </c>
      <c r="C1951" s="153">
        <v>142.02315857188808</v>
      </c>
      <c r="D1951" s="153">
        <v>81.646432513146777</v>
      </c>
      <c r="E1951" s="153">
        <v>188.83372133358662</v>
      </c>
    </row>
    <row r="1952" spans="1:5" s="7" customFormat="1">
      <c r="A1952" s="10">
        <v>39245</v>
      </c>
      <c r="B1952" s="153">
        <v>95.800878062597363</v>
      </c>
      <c r="C1952" s="153">
        <v>140.97844966227083</v>
      </c>
      <c r="D1952" s="153">
        <v>80.774308035231229</v>
      </c>
      <c r="E1952" s="153">
        <v>192.4470859337857</v>
      </c>
    </row>
    <row r="1953" spans="1:5" s="7" customFormat="1">
      <c r="A1953" s="10">
        <v>39246</v>
      </c>
      <c r="B1953" s="153">
        <v>96.17853939479771</v>
      </c>
      <c r="C1953" s="153">
        <v>141.57864265036991</v>
      </c>
      <c r="D1953" s="153">
        <v>82.000800709818449</v>
      </c>
      <c r="E1953" s="153">
        <v>197.37809183271281</v>
      </c>
    </row>
    <row r="1954" spans="1:5" s="7" customFormat="1">
      <c r="A1954" s="10">
        <v>39247</v>
      </c>
      <c r="B1954" s="153">
        <v>97.873294623046775</v>
      </c>
      <c r="C1954" s="153">
        <v>144.25985847539403</v>
      </c>
      <c r="D1954" s="153">
        <v>82.395745417559354</v>
      </c>
      <c r="E1954" s="153">
        <v>194.48250407140338</v>
      </c>
    </row>
    <row r="1955" spans="1:5" s="7" customFormat="1">
      <c r="A1955" s="10">
        <v>39248</v>
      </c>
      <c r="B1955" s="153">
        <v>98.482273521219838</v>
      </c>
      <c r="C1955" s="153">
        <v>146.38147314248954</v>
      </c>
      <c r="D1955" s="153">
        <v>82.933519444264121</v>
      </c>
      <c r="E1955" s="153">
        <v>195.31710632152129</v>
      </c>
    </row>
    <row r="1956" spans="1:5" s="7" customFormat="1">
      <c r="A1956" s="10">
        <v>39251</v>
      </c>
      <c r="B1956" s="153">
        <v>99.084171269414142</v>
      </c>
      <c r="C1956" s="153">
        <v>145.71305886137023</v>
      </c>
      <c r="D1956" s="153">
        <v>82.832889696812302</v>
      </c>
      <c r="E1956" s="153">
        <v>201.01097459425378</v>
      </c>
    </row>
    <row r="1957" spans="1:5" s="7" customFormat="1">
      <c r="A1957" s="10">
        <v>39252</v>
      </c>
      <c r="B1957" s="153">
        <v>98.361893971580983</v>
      </c>
      <c r="C1957" s="153">
        <v>145.61656481183661</v>
      </c>
      <c r="D1957" s="153">
        <v>82.976260035923744</v>
      </c>
      <c r="E1957" s="153">
        <v>201.77539653058773</v>
      </c>
    </row>
    <row r="1958" spans="1:5" s="7" customFormat="1">
      <c r="A1958" s="10">
        <v>39253</v>
      </c>
      <c r="B1958" s="153">
        <v>98.501156587829868</v>
      </c>
      <c r="C1958" s="153">
        <v>146.20807333547765</v>
      </c>
      <c r="D1958" s="153">
        <v>81.847692008050373</v>
      </c>
      <c r="E1958" s="153">
        <v>197.60696944864264</v>
      </c>
    </row>
    <row r="1959" spans="1:5" s="7" customFormat="1">
      <c r="A1959" s="10">
        <v>39254</v>
      </c>
      <c r="B1959" s="153">
        <v>96.707265259878199</v>
      </c>
      <c r="C1959" s="153">
        <v>144.37619813444837</v>
      </c>
      <c r="D1959" s="153">
        <v>82.353545846047311</v>
      </c>
      <c r="E1959" s="153">
        <v>199.946313241442</v>
      </c>
    </row>
    <row r="1960" spans="1:5" s="7" customFormat="1">
      <c r="A1960" s="10">
        <v>39255</v>
      </c>
      <c r="B1960" s="153">
        <v>96.707265259878199</v>
      </c>
      <c r="C1960" s="153">
        <v>144.07716307494371</v>
      </c>
      <c r="D1960" s="153">
        <v>81.291523296327568</v>
      </c>
      <c r="E1960" s="153">
        <v>193.35952453191857</v>
      </c>
    </row>
    <row r="1961" spans="1:5" s="7" customFormat="1">
      <c r="A1961" s="10">
        <v>39258</v>
      </c>
      <c r="B1961" s="153">
        <v>96.339045460982859</v>
      </c>
      <c r="C1961" s="153">
        <v>143.81244773238984</v>
      </c>
      <c r="D1961" s="153">
        <v>81.030751585189037</v>
      </c>
      <c r="E1961" s="153">
        <v>186.25340150039366</v>
      </c>
    </row>
    <row r="1962" spans="1:5" s="7" customFormat="1">
      <c r="A1962" s="10">
        <v>39259</v>
      </c>
      <c r="B1962" s="153">
        <v>95.923617995562466</v>
      </c>
      <c r="C1962" s="153">
        <v>142.58729495014472</v>
      </c>
      <c r="D1962" s="153">
        <v>80.768356813607738</v>
      </c>
      <c r="E1962" s="153">
        <v>187.77940980482782</v>
      </c>
    </row>
    <row r="1963" spans="1:5" s="7" customFormat="1">
      <c r="A1963" s="10">
        <v>39260</v>
      </c>
      <c r="B1963" s="153">
        <v>95.619128546475949</v>
      </c>
      <c r="C1963" s="153">
        <v>141.91434544869733</v>
      </c>
      <c r="D1963" s="153">
        <v>81.496028912116685</v>
      </c>
      <c r="E1963" s="153">
        <v>192.7524293730842</v>
      </c>
    </row>
    <row r="1964" spans="1:5" s="7" customFormat="1">
      <c r="A1964" s="10">
        <v>39261</v>
      </c>
      <c r="B1964" s="153">
        <v>96.903177075957132</v>
      </c>
      <c r="C1964" s="153">
        <v>143.38977163074944</v>
      </c>
      <c r="D1964" s="153">
        <v>81.461944642818509</v>
      </c>
      <c r="E1964" s="153">
        <v>184.98320871010947</v>
      </c>
    </row>
    <row r="1965" spans="1:5" s="7" customFormat="1">
      <c r="A1965" s="10">
        <v>39262</v>
      </c>
      <c r="B1965" s="153">
        <v>96.825284426190805</v>
      </c>
      <c r="C1965" s="153">
        <v>144.41202959150854</v>
      </c>
      <c r="D1965" s="153">
        <v>81.334263887987191</v>
      </c>
      <c r="E1965" s="153">
        <v>180.564400953129</v>
      </c>
    </row>
    <row r="1966" spans="1:5" s="7" customFormat="1">
      <c r="A1966" s="10">
        <v>39265</v>
      </c>
      <c r="B1966" s="153">
        <v>96.794599442949519</v>
      </c>
      <c r="C1966" s="153">
        <v>143.78443229334189</v>
      </c>
      <c r="D1966" s="153">
        <v>82.204224285312392</v>
      </c>
      <c r="E1966" s="153">
        <v>181.30122335865494</v>
      </c>
    </row>
    <row r="1967" spans="1:5" s="7" customFormat="1">
      <c r="A1967" s="10">
        <v>39266</v>
      </c>
      <c r="B1967" s="153">
        <v>98.128216022282018</v>
      </c>
      <c r="C1967" s="153">
        <v>145.15947249919589</v>
      </c>
      <c r="D1967" s="153">
        <v>82.498539245601506</v>
      </c>
      <c r="E1967" s="153">
        <v>184.29889157637746</v>
      </c>
    </row>
    <row r="1968" spans="1:5" s="7" customFormat="1">
      <c r="A1968" s="10">
        <v>39267</v>
      </c>
      <c r="B1968" s="153">
        <v>98.508237737808614</v>
      </c>
      <c r="C1968" s="153">
        <v>145.52068189128337</v>
      </c>
      <c r="D1968" s="153">
        <v>82.498539245601506</v>
      </c>
      <c r="E1968" s="153">
        <v>180.34993747572042</v>
      </c>
    </row>
    <row r="1969" spans="1:5" s="7" customFormat="1">
      <c r="A1969" s="10">
        <v>39268</v>
      </c>
      <c r="B1969" s="153">
        <v>98.177784072133306</v>
      </c>
      <c r="C1969" s="153">
        <v>144.47947893213254</v>
      </c>
      <c r="D1969" s="153">
        <v>82.5272133134238</v>
      </c>
      <c r="E1969" s="153">
        <v>170.88419633852524</v>
      </c>
    </row>
    <row r="1970" spans="1:5" s="7" customFormat="1">
      <c r="A1970" s="10">
        <v>39269</v>
      </c>
      <c r="B1970" s="153">
        <v>98.501156587829868</v>
      </c>
      <c r="C1970" s="153">
        <v>145.52746863943389</v>
      </c>
      <c r="D1970" s="153">
        <v>82.799887467809313</v>
      </c>
      <c r="E1970" s="153">
        <v>178.70450448917708</v>
      </c>
    </row>
    <row r="1971" spans="1:5" s="7" customFormat="1">
      <c r="A1971" s="10">
        <v>39272</v>
      </c>
      <c r="B1971" s="153">
        <v>99.393381485153171</v>
      </c>
      <c r="C1971" s="153">
        <v>145.66606625924734</v>
      </c>
      <c r="D1971" s="153">
        <v>82.876171308619533</v>
      </c>
      <c r="E1971" s="153">
        <v>183.51873223634649</v>
      </c>
    </row>
    <row r="1972" spans="1:5" s="7" customFormat="1">
      <c r="A1972" s="10">
        <v>39273</v>
      </c>
      <c r="B1972" s="153">
        <v>98.930746353207752</v>
      </c>
      <c r="C1972" s="153">
        <v>143.90955291090384</v>
      </c>
      <c r="D1972" s="153">
        <v>81.700534527905816</v>
      </c>
      <c r="E1972" s="153">
        <v>182.09173252273888</v>
      </c>
    </row>
    <row r="1973" spans="1:5" s="7" customFormat="1">
      <c r="A1973" s="10">
        <v>39274</v>
      </c>
      <c r="B1973" s="153">
        <v>98.933106736534</v>
      </c>
      <c r="C1973" s="153">
        <v>143.05307172724352</v>
      </c>
      <c r="D1973" s="153">
        <v>82.16797593542384</v>
      </c>
      <c r="E1973" s="153">
        <v>182.69202231781236</v>
      </c>
    </row>
    <row r="1974" spans="1:5" s="7" customFormat="1">
      <c r="A1974" s="10">
        <v>39275</v>
      </c>
      <c r="B1974" s="153">
        <v>100.43667091535664</v>
      </c>
      <c r="C1974" s="153">
        <v>145.31035702798329</v>
      </c>
      <c r="D1974" s="153">
        <v>83.733688242550159</v>
      </c>
      <c r="E1974" s="153">
        <v>185.06766138400303</v>
      </c>
    </row>
    <row r="1975" spans="1:5" s="7" customFormat="1">
      <c r="A1975" s="10">
        <v>39276</v>
      </c>
      <c r="B1975" s="153">
        <v>100.57357314827927</v>
      </c>
      <c r="C1975" s="153">
        <v>146.11019620456739</v>
      </c>
      <c r="D1975" s="153">
        <v>83.993377913393502</v>
      </c>
      <c r="E1975" s="153">
        <v>184.99223526898672</v>
      </c>
    </row>
    <row r="1976" spans="1:5" s="7" customFormat="1">
      <c r="A1976" s="10">
        <v>39279</v>
      </c>
      <c r="B1976" s="153">
        <v>100.84501723079828</v>
      </c>
      <c r="C1976" s="153">
        <v>146.59266645223542</v>
      </c>
      <c r="D1976" s="153">
        <v>83.832153909411588</v>
      </c>
      <c r="E1976" s="153">
        <v>180.62172669092021</v>
      </c>
    </row>
    <row r="1977" spans="1:5" s="7" customFormat="1">
      <c r="A1977" s="10">
        <v>39280</v>
      </c>
      <c r="B1977" s="153">
        <v>100.04484728319881</v>
      </c>
      <c r="C1977" s="153">
        <v>145.9732711482792</v>
      </c>
      <c r="D1977" s="153">
        <v>83.824038607197721</v>
      </c>
      <c r="E1977" s="153">
        <v>184.13192386688328</v>
      </c>
    </row>
    <row r="1978" spans="1:5" s="7" customFormat="1">
      <c r="A1978" s="10">
        <v>39281</v>
      </c>
      <c r="B1978" s="153">
        <v>99.471274134919511</v>
      </c>
      <c r="C1978" s="153">
        <v>143.84750723705372</v>
      </c>
      <c r="D1978" s="153">
        <v>83.650912159968854</v>
      </c>
      <c r="E1978" s="153">
        <v>185.73255487533424</v>
      </c>
    </row>
    <row r="1979" spans="1:5" s="7" customFormat="1">
      <c r="A1979" s="10">
        <v>39282</v>
      </c>
      <c r="B1979" s="153">
        <v>100.16758721616389</v>
      </c>
      <c r="C1979" s="153">
        <v>145.46918623351559</v>
      </c>
      <c r="D1979" s="153">
        <v>84.024757081953723</v>
      </c>
      <c r="E1979" s="153">
        <v>184.92351999879014</v>
      </c>
    </row>
    <row r="1980" spans="1:5" s="7" customFormat="1">
      <c r="A1980" s="10">
        <v>39283</v>
      </c>
      <c r="B1980" s="153">
        <v>98.942548269839008</v>
      </c>
      <c r="C1980" s="153">
        <v>142.97931810871663</v>
      </c>
      <c r="D1980" s="153">
        <v>82.997900841827359</v>
      </c>
      <c r="E1980" s="153">
        <v>191.81924386737478</v>
      </c>
    </row>
    <row r="1981" spans="1:5" s="7" customFormat="1">
      <c r="A1981" s="10">
        <v>39286</v>
      </c>
      <c r="B1981" s="153">
        <v>99.504319501487032</v>
      </c>
      <c r="C1981" s="153">
        <v>144.18623351559987</v>
      </c>
      <c r="D1981" s="153">
        <v>83.402042892077304</v>
      </c>
      <c r="E1981" s="153">
        <v>199.12111562596587</v>
      </c>
    </row>
    <row r="1982" spans="1:5" s="7" customFormat="1">
      <c r="A1982" s="10">
        <v>39287</v>
      </c>
      <c r="B1982" s="153">
        <v>98.135297172260778</v>
      </c>
      <c r="C1982" s="153">
        <v>141.91247989707304</v>
      </c>
      <c r="D1982" s="153">
        <v>81.750308381484132</v>
      </c>
      <c r="E1982" s="153">
        <v>198.97787217069367</v>
      </c>
    </row>
    <row r="1983" spans="1:5" s="7" customFormat="1">
      <c r="A1983" s="10">
        <v>39288</v>
      </c>
      <c r="B1983" s="153">
        <v>96.728508709814477</v>
      </c>
      <c r="C1983" s="153">
        <v>140.26690254100998</v>
      </c>
      <c r="D1983" s="153">
        <v>82.131727585535288</v>
      </c>
      <c r="E1983" s="153">
        <v>204.34829662690257</v>
      </c>
    </row>
    <row r="1984" spans="1:5" s="7" customFormat="1">
      <c r="A1984" s="10">
        <v>39289</v>
      </c>
      <c r="B1984" s="153">
        <v>93.605721569182833</v>
      </c>
      <c r="C1984" s="153">
        <v>136.79376005146349</v>
      </c>
      <c r="D1984" s="153">
        <v>80.214893202622875</v>
      </c>
      <c r="E1984" s="153">
        <v>205.41125663877415</v>
      </c>
    </row>
    <row r="1985" spans="1:5" s="7" customFormat="1">
      <c r="A1985" s="10">
        <v>39290</v>
      </c>
      <c r="B1985" s="153">
        <v>93.331917103337574</v>
      </c>
      <c r="C1985" s="153">
        <v>136.52550659376007</v>
      </c>
      <c r="D1985" s="153">
        <v>78.932134432686283</v>
      </c>
      <c r="E1985" s="153">
        <v>205.35917670221519</v>
      </c>
    </row>
    <row r="1986" spans="1:5" s="7" customFormat="1">
      <c r="A1986" s="10">
        <v>39293</v>
      </c>
      <c r="B1986" s="153">
        <v>94.113203984327058</v>
      </c>
      <c r="C1986" s="153">
        <v>136.35188163396592</v>
      </c>
      <c r="D1986" s="153">
        <v>79.74150057348136</v>
      </c>
      <c r="E1986" s="153">
        <v>209.86825004796833</v>
      </c>
    </row>
    <row r="1987" spans="1:5" s="7" customFormat="1">
      <c r="A1987" s="10">
        <v>39294</v>
      </c>
      <c r="B1987" s="153">
        <v>95.394892130481978</v>
      </c>
      <c r="C1987" s="153">
        <v>138.81273721453843</v>
      </c>
      <c r="D1987" s="153">
        <v>78.733039018373049</v>
      </c>
      <c r="E1987" s="153">
        <v>211.29855792451528</v>
      </c>
    </row>
    <row r="1988" spans="1:5" s="7" customFormat="1">
      <c r="A1988" s="10">
        <v>39295</v>
      </c>
      <c r="B1988" s="153">
        <v>93.638766935750354</v>
      </c>
      <c r="C1988" s="153">
        <v>136.28327436474748</v>
      </c>
      <c r="D1988" s="153">
        <v>79.303274253933225</v>
      </c>
      <c r="E1988" s="153">
        <v>203.24233049681993</v>
      </c>
    </row>
    <row r="1989" spans="1:5" s="7" customFormat="1">
      <c r="A1989" s="10">
        <v>39296</v>
      </c>
      <c r="B1989" s="153">
        <v>94.552235283009949</v>
      </c>
      <c r="C1989" s="153">
        <v>137.94326149887425</v>
      </c>
      <c r="D1989" s="153">
        <v>79.648986128243422</v>
      </c>
      <c r="E1989" s="153">
        <v>208.30684440008355</v>
      </c>
    </row>
    <row r="1990" spans="1:5" s="7" customFormat="1">
      <c r="A1990" s="10">
        <v>39297</v>
      </c>
      <c r="B1990" s="153">
        <v>93.414530519756397</v>
      </c>
      <c r="C1990" s="153">
        <v>136.03049211965265</v>
      </c>
      <c r="D1990" s="153">
        <v>77.531433270575008</v>
      </c>
      <c r="E1990" s="153">
        <v>215.53971733165466</v>
      </c>
    </row>
    <row r="1991" spans="1:5" s="7" customFormat="1">
      <c r="A1991" s="10">
        <v>39300</v>
      </c>
      <c r="B1991" s="153">
        <v>91.778784874663629</v>
      </c>
      <c r="C1991" s="153">
        <v>135.18099067224188</v>
      </c>
      <c r="D1991" s="153">
        <v>79.403904001385015</v>
      </c>
      <c r="E1991" s="153">
        <v>218.72179200350848</v>
      </c>
    </row>
    <row r="1992" spans="1:5" s="7" customFormat="1">
      <c r="A1992" s="10">
        <v>39301</v>
      </c>
      <c r="B1992" s="153">
        <v>92.713496671859502</v>
      </c>
      <c r="C1992" s="153">
        <v>137.56182052106786</v>
      </c>
      <c r="D1992" s="153">
        <v>79.892986214806655</v>
      </c>
      <c r="E1992" s="153">
        <v>219.81433644395167</v>
      </c>
    </row>
    <row r="1993" spans="1:5" s="7" customFormat="1">
      <c r="A1993" s="10">
        <v>39302</v>
      </c>
      <c r="B1993" s="153">
        <v>94.75758863239389</v>
      </c>
      <c r="C1993" s="153">
        <v>140.37372145384367</v>
      </c>
      <c r="D1993" s="153">
        <v>81.017226081499288</v>
      </c>
      <c r="E1993" s="153">
        <v>220.37847274404552</v>
      </c>
    </row>
    <row r="1994" spans="1:5" s="7" customFormat="1">
      <c r="A1994" s="10">
        <v>39303</v>
      </c>
      <c r="B1994" s="153">
        <v>92.312231506396628</v>
      </c>
      <c r="C1994" s="153">
        <v>137.50981022836925</v>
      </c>
      <c r="D1994" s="153">
        <v>78.615096626198351</v>
      </c>
      <c r="E1994" s="153">
        <v>224.67596544009436</v>
      </c>
    </row>
    <row r="1995" spans="1:5" s="7" customFormat="1">
      <c r="A1995" s="10">
        <v>39304</v>
      </c>
      <c r="B1995" s="153">
        <v>89.392437331822691</v>
      </c>
      <c r="C1995" s="153">
        <v>133.84654229655837</v>
      </c>
      <c r="D1995" s="153">
        <v>78.644852734315833</v>
      </c>
      <c r="E1995" s="153">
        <v>224.45256992274966</v>
      </c>
    </row>
    <row r="1996" spans="1:5" s="7" customFormat="1">
      <c r="A1996" s="10">
        <v>39307</v>
      </c>
      <c r="B1996" s="153">
        <v>91.896804040976249</v>
      </c>
      <c r="C1996" s="153">
        <v>136.88610485686715</v>
      </c>
      <c r="D1996" s="153">
        <v>78.605899283689325</v>
      </c>
      <c r="E1996" s="153">
        <v>227.79362545357276</v>
      </c>
    </row>
    <row r="1997" spans="1:5" s="7" customFormat="1">
      <c r="A1997" s="10">
        <v>39308</v>
      </c>
      <c r="B1997" s="153">
        <v>91.183968276448084</v>
      </c>
      <c r="C1997" s="153">
        <v>134.95008041170794</v>
      </c>
      <c r="D1997" s="153">
        <v>77.178688134346132</v>
      </c>
      <c r="E1997" s="153">
        <v>230.28505022263937</v>
      </c>
    </row>
    <row r="1998" spans="1:5" s="7" customFormat="1">
      <c r="A1998" s="10">
        <v>39309</v>
      </c>
      <c r="B1998" s="153">
        <v>90.244535712599713</v>
      </c>
      <c r="C1998" s="153">
        <v>134.54676744934062</v>
      </c>
      <c r="D1998" s="153">
        <v>76.105304161526973</v>
      </c>
      <c r="E1998" s="153">
        <v>230.14809227695184</v>
      </c>
    </row>
    <row r="1999" spans="1:5" s="7" customFormat="1">
      <c r="A1999" s="10">
        <v>39310</v>
      </c>
      <c r="B1999" s="153">
        <v>87.213803521691929</v>
      </c>
      <c r="C1999" s="153">
        <v>130.66355741395947</v>
      </c>
      <c r="D1999" s="153">
        <v>76.352550368975741</v>
      </c>
      <c r="E1999" s="153">
        <v>225.21240769043911</v>
      </c>
    </row>
    <row r="2000" spans="1:5" s="7" customFormat="1">
      <c r="A2000" s="10">
        <v>39311</v>
      </c>
      <c r="B2000" s="153">
        <v>88.540338951045655</v>
      </c>
      <c r="C2000" s="153">
        <v>133.71498874236087</v>
      </c>
      <c r="D2000" s="153">
        <v>78.228267220671313</v>
      </c>
      <c r="E2000" s="153">
        <v>220.06703283304455</v>
      </c>
    </row>
    <row r="2001" spans="1:5" s="7" customFormat="1">
      <c r="A2001" s="10">
        <v>39314</v>
      </c>
      <c r="B2001" s="153">
        <v>89.616673747816648</v>
      </c>
      <c r="C2001" s="153">
        <v>134.23251849469281</v>
      </c>
      <c r="D2001" s="153">
        <v>78.207167434915277</v>
      </c>
      <c r="E2001" s="153">
        <v>231.80070870302055</v>
      </c>
    </row>
    <row r="2002" spans="1:5" s="7" customFormat="1">
      <c r="A2002" s="10">
        <v>39315</v>
      </c>
      <c r="B2002" s="153">
        <v>89.243733182268798</v>
      </c>
      <c r="C2002" s="153">
        <v>134.28967513669988</v>
      </c>
      <c r="D2002" s="153">
        <v>78.292107598086943</v>
      </c>
      <c r="E2002" s="153">
        <v>234.18027030526781</v>
      </c>
    </row>
    <row r="2003" spans="1:5" s="7" customFormat="1">
      <c r="A2003" s="10">
        <v>39316</v>
      </c>
      <c r="B2003" s="153">
        <v>90.957371477127893</v>
      </c>
      <c r="C2003" s="153">
        <v>135.94467674493407</v>
      </c>
      <c r="D2003" s="153">
        <v>79.209136748252504</v>
      </c>
      <c r="E2003" s="153">
        <v>235.35566059760544</v>
      </c>
    </row>
    <row r="2004" spans="1:5" s="7" customFormat="1">
      <c r="A2004" s="10">
        <v>39317</v>
      </c>
      <c r="B2004" s="153">
        <v>91.464853892272103</v>
      </c>
      <c r="C2004" s="153">
        <v>135.92431650048246</v>
      </c>
      <c r="D2004" s="153">
        <v>79.124196585080824</v>
      </c>
      <c r="E2004" s="153">
        <v>237.8329075255036</v>
      </c>
    </row>
    <row r="2005" spans="1:5" s="7" customFormat="1">
      <c r="A2005" s="10">
        <v>39318</v>
      </c>
      <c r="B2005" s="153">
        <v>92.411367606099219</v>
      </c>
      <c r="C2005" s="153">
        <v>136.33415889353489</v>
      </c>
      <c r="D2005" s="153">
        <v>80.036897574065662</v>
      </c>
      <c r="E2005" s="153">
        <v>241.38568548444263</v>
      </c>
    </row>
    <row r="2006" spans="1:5" s="7" customFormat="1">
      <c r="A2006" s="10">
        <v>39321</v>
      </c>
      <c r="B2006" s="153">
        <v>91.981777840721321</v>
      </c>
      <c r="C2006" s="153">
        <v>136.40878095850755</v>
      </c>
      <c r="D2006" s="153">
        <v>79.356294228397076</v>
      </c>
      <c r="E2006" s="153">
        <v>243.39180275031214</v>
      </c>
    </row>
    <row r="2007" spans="1:5" s="7" customFormat="1">
      <c r="A2007" s="10">
        <v>39322</v>
      </c>
      <c r="B2007" s="153">
        <v>89.890478213661893</v>
      </c>
      <c r="C2007" s="153">
        <v>134.14860083628179</v>
      </c>
      <c r="D2007" s="153">
        <v>77.493561860243673</v>
      </c>
      <c r="E2007" s="153">
        <v>245.49820461271335</v>
      </c>
    </row>
    <row r="2008" spans="1:5" s="7" customFormat="1">
      <c r="A2008" s="10">
        <v>39323</v>
      </c>
      <c r="B2008" s="153">
        <v>90.992777227021662</v>
      </c>
      <c r="C2008" s="153">
        <v>134.88510775168865</v>
      </c>
      <c r="D2008" s="153">
        <v>79.192365123677206</v>
      </c>
      <c r="E2008" s="153">
        <v>241.46876763368996</v>
      </c>
    </row>
    <row r="2009" spans="1:5" s="7" customFormat="1">
      <c r="A2009" s="10">
        <v>39324</v>
      </c>
      <c r="B2009" s="153">
        <v>91.88972289099749</v>
      </c>
      <c r="C2009" s="153">
        <v>136.5750080411708</v>
      </c>
      <c r="D2009" s="153">
        <v>78.861260793351946</v>
      </c>
      <c r="E2009" s="153">
        <v>244.23141450430958</v>
      </c>
    </row>
    <row r="2010" spans="1:5" s="7" customFormat="1">
      <c r="A2010" s="10">
        <v>39325</v>
      </c>
      <c r="B2010" s="153">
        <v>92.822074304867101</v>
      </c>
      <c r="C2010" s="153">
        <v>138.1331296236732</v>
      </c>
      <c r="D2010" s="153">
        <v>79.745828734662084</v>
      </c>
      <c r="E2010" s="153">
        <v>246.6388591941882</v>
      </c>
    </row>
    <row r="2011" spans="1:5" s="7" customFormat="1">
      <c r="A2011" s="10">
        <v>39328</v>
      </c>
      <c r="B2011" s="153">
        <v>93.419251286408894</v>
      </c>
      <c r="C2011" s="153">
        <v>138.17909295593441</v>
      </c>
      <c r="D2011" s="153">
        <v>79.745828734662084</v>
      </c>
      <c r="E2011" s="153">
        <v>251.47024212917145</v>
      </c>
    </row>
    <row r="2012" spans="1:5" s="7" customFormat="1">
      <c r="A2012" s="10">
        <v>39329</v>
      </c>
      <c r="B2012" s="153">
        <v>93.61044233583533</v>
      </c>
      <c r="C2012" s="153">
        <v>139.09128337085878</v>
      </c>
      <c r="D2012" s="153">
        <v>80.580622822393906</v>
      </c>
      <c r="E2012" s="153">
        <v>250.19366931036143</v>
      </c>
    </row>
    <row r="2013" spans="1:5" s="7" customFormat="1">
      <c r="A2013" s="10">
        <v>39330</v>
      </c>
      <c r="B2013" s="153">
        <v>91.601756125194726</v>
      </c>
      <c r="C2013" s="153">
        <v>136.23049211965261</v>
      </c>
      <c r="D2013" s="153">
        <v>79.653855309571725</v>
      </c>
      <c r="E2013" s="153">
        <v>250.98157920356448</v>
      </c>
    </row>
    <row r="2014" spans="1:5" s="7" customFormat="1">
      <c r="A2014" s="10">
        <v>39331</v>
      </c>
      <c r="B2014" s="153">
        <v>91.174526743143076</v>
      </c>
      <c r="C2014" s="153">
        <v>136.89665487294951</v>
      </c>
      <c r="D2014" s="153">
        <v>79.992533921963258</v>
      </c>
      <c r="E2014" s="153">
        <v>254.90132695141443</v>
      </c>
    </row>
    <row r="2015" spans="1:5" s="7" customFormat="1">
      <c r="A2015" s="10">
        <v>39332</v>
      </c>
      <c r="B2015" s="153">
        <v>88.906198366614746</v>
      </c>
      <c r="C2015" s="153">
        <v>133.88285622386618</v>
      </c>
      <c r="D2015" s="153">
        <v>78.639983552987516</v>
      </c>
      <c r="E2015" s="153">
        <v>249.39654382039888</v>
      </c>
    </row>
    <row r="2016" spans="1:5" s="7" customFormat="1">
      <c r="A2016" s="10">
        <v>39335</v>
      </c>
      <c r="B2016" s="153">
        <v>87.721285936836139</v>
      </c>
      <c r="C2016" s="153">
        <v>133.04757156642006</v>
      </c>
      <c r="D2016" s="153">
        <v>78.539894825683319</v>
      </c>
      <c r="E2016" s="153">
        <v>253.08793380649513</v>
      </c>
    </row>
    <row r="2017" spans="1:5" s="7" customFormat="1">
      <c r="A2017" s="10">
        <v>39336</v>
      </c>
      <c r="B2017" s="153">
        <v>89.543501864702819</v>
      </c>
      <c r="C2017" s="153">
        <v>135.00636860726922</v>
      </c>
      <c r="D2017" s="153">
        <v>79.610573697764508</v>
      </c>
      <c r="E2017" s="153">
        <v>241.6832783705691</v>
      </c>
    </row>
    <row r="2018" spans="1:5" s="7" customFormat="1">
      <c r="A2018" s="10">
        <v>39337</v>
      </c>
      <c r="B2018" s="153">
        <v>90.062786196478299</v>
      </c>
      <c r="C2018" s="153">
        <v>135.43544548086203</v>
      </c>
      <c r="D2018" s="153">
        <v>79.614360838797637</v>
      </c>
      <c r="E2018" s="153">
        <v>244.45551891371272</v>
      </c>
    </row>
    <row r="2019" spans="1:5" s="7" customFormat="1">
      <c r="A2019" s="10">
        <v>39338</v>
      </c>
      <c r="B2019" s="153">
        <v>91.058867960156718</v>
      </c>
      <c r="C2019" s="153">
        <v>136.66799614023802</v>
      </c>
      <c r="D2019" s="153">
        <v>80.284684801662024</v>
      </c>
      <c r="E2019" s="153">
        <v>249.22707135896496</v>
      </c>
    </row>
    <row r="2020" spans="1:5" s="7" customFormat="1">
      <c r="A2020" s="10">
        <v>39339</v>
      </c>
      <c r="B2020" s="153">
        <v>89.90228013029315</v>
      </c>
      <c r="C2020" s="153">
        <v>135.7780636860727</v>
      </c>
      <c r="D2020" s="153">
        <v>80.300915406089729</v>
      </c>
      <c r="E2020" s="153">
        <v>251.05081432793725</v>
      </c>
    </row>
    <row r="2021" spans="1:5" s="7" customFormat="1">
      <c r="A2021" s="10">
        <v>39342</v>
      </c>
      <c r="B2021" s="153">
        <v>88.50729358447812</v>
      </c>
      <c r="C2021" s="153">
        <v>134.59662270826632</v>
      </c>
      <c r="D2021" s="153">
        <v>79.889740093921105</v>
      </c>
      <c r="E2021" s="153">
        <v>256.21206836744051</v>
      </c>
    </row>
    <row r="2022" spans="1:5" s="7" customFormat="1">
      <c r="A2022" s="10">
        <v>39343</v>
      </c>
      <c r="B2022" s="153">
        <v>89.680404097625441</v>
      </c>
      <c r="C2022" s="153">
        <v>137.163653908009</v>
      </c>
      <c r="D2022" s="153">
        <v>82.223159990478052</v>
      </c>
      <c r="E2022" s="153">
        <v>256.39241050710359</v>
      </c>
    </row>
    <row r="2023" spans="1:5" s="7" customFormat="1">
      <c r="A2023" s="10">
        <v>39344</v>
      </c>
      <c r="B2023" s="153">
        <v>92.588396355568136</v>
      </c>
      <c r="C2023" s="153">
        <v>141.18134448375685</v>
      </c>
      <c r="D2023" s="153">
        <v>82.723603626999079</v>
      </c>
      <c r="E2023" s="153">
        <v>254.97722566113637</v>
      </c>
    </row>
    <row r="2024" spans="1:5" s="7" customFormat="1">
      <c r="A2024" s="10">
        <v>39345</v>
      </c>
      <c r="B2024" s="153">
        <v>91.490818108860879</v>
      </c>
      <c r="C2024" s="153">
        <v>140.43602444515921</v>
      </c>
      <c r="D2024" s="153">
        <v>82.167434915276246</v>
      </c>
      <c r="E2024" s="153">
        <v>258.51228131861484</v>
      </c>
    </row>
    <row r="2025" spans="1:5" s="7" customFormat="1">
      <c r="A2025" s="10">
        <v>39346</v>
      </c>
      <c r="B2025" s="153">
        <v>91.887362507671241</v>
      </c>
      <c r="C2025" s="153">
        <v>140.57085879704084</v>
      </c>
      <c r="D2025" s="153">
        <v>82.54614901858946</v>
      </c>
      <c r="E2025" s="153">
        <v>257.78491080720119</v>
      </c>
    </row>
    <row r="2026" spans="1:5" s="7" customFormat="1">
      <c r="A2026" s="10">
        <v>39349</v>
      </c>
      <c r="B2026" s="153">
        <v>90.990416843695414</v>
      </c>
      <c r="C2026" s="153">
        <v>140.25825024123512</v>
      </c>
      <c r="D2026" s="153">
        <v>82.112250860222034</v>
      </c>
      <c r="E2026" s="153">
        <v>259.21876314404022</v>
      </c>
    </row>
    <row r="2027" spans="1:5" s="7" customFormat="1">
      <c r="A2027" s="10">
        <v>39350</v>
      </c>
      <c r="B2027" s="153">
        <v>89.928244346881939</v>
      </c>
      <c r="C2027" s="153">
        <v>139.23727886780316</v>
      </c>
      <c r="D2027" s="153">
        <v>82.084117812547348</v>
      </c>
      <c r="E2027" s="153">
        <v>256.42416887132094</v>
      </c>
    </row>
    <row r="2028" spans="1:5" s="7" customFormat="1">
      <c r="A2028" s="10">
        <v>39351</v>
      </c>
      <c r="B2028" s="153">
        <v>90.759099277722697</v>
      </c>
      <c r="C2028" s="153">
        <v>140.37947893213251</v>
      </c>
      <c r="D2028" s="153">
        <v>82.528295353718988</v>
      </c>
      <c r="E2028" s="153">
        <v>252.29562878252989</v>
      </c>
    </row>
    <row r="2029" spans="1:5" s="7" customFormat="1">
      <c r="A2029" s="10">
        <v>39352</v>
      </c>
      <c r="B2029" s="153">
        <v>92.066751640466407</v>
      </c>
      <c r="C2029" s="153">
        <v>141.1700546799614</v>
      </c>
      <c r="D2029" s="153">
        <v>82.850743361682802</v>
      </c>
      <c r="E2029" s="153">
        <v>255.64547457487743</v>
      </c>
    </row>
    <row r="2030" spans="1:5" s="7" customFormat="1">
      <c r="A2030" s="10">
        <v>39353</v>
      </c>
      <c r="B2030" s="153">
        <v>92.477458339234289</v>
      </c>
      <c r="C2030" s="153">
        <v>140.93621743325829</v>
      </c>
      <c r="D2030" s="153">
        <v>82.600251033348485</v>
      </c>
      <c r="E2030" s="153">
        <v>262.39880565865997</v>
      </c>
    </row>
    <row r="2031" spans="1:5" s="7" customFormat="1">
      <c r="A2031" s="10">
        <v>39356</v>
      </c>
      <c r="B2031" s="153">
        <v>92.992021904357273</v>
      </c>
      <c r="C2031" s="153">
        <v>141.83493084593118</v>
      </c>
      <c r="D2031" s="153">
        <v>83.697439892661606</v>
      </c>
      <c r="E2031" s="153">
        <v>262.39880565865997</v>
      </c>
    </row>
    <row r="2032" spans="1:5" s="7" customFormat="1">
      <c r="A2032" s="10">
        <v>39357</v>
      </c>
      <c r="B2032" s="153">
        <v>93.468819336260196</v>
      </c>
      <c r="C2032" s="153">
        <v>142.39330974589899</v>
      </c>
      <c r="D2032" s="153">
        <v>83.675799086757991</v>
      </c>
      <c r="E2032" s="153">
        <v>262.39880565865997</v>
      </c>
    </row>
    <row r="2033" spans="1:5" s="7" customFormat="1">
      <c r="A2033" s="10">
        <v>39358</v>
      </c>
      <c r="B2033" s="153">
        <v>93.96449983477315</v>
      </c>
      <c r="C2033" s="153">
        <v>142.21865551624319</v>
      </c>
      <c r="D2033" s="153">
        <v>83.294920902854415</v>
      </c>
      <c r="E2033" s="153">
        <v>262.39880565865997</v>
      </c>
    </row>
    <row r="2034" spans="1:5" s="7" customFormat="1">
      <c r="A2034" s="10">
        <v>39359</v>
      </c>
      <c r="B2034" s="153">
        <v>94.042392484539477</v>
      </c>
      <c r="C2034" s="153">
        <v>142.18034737857832</v>
      </c>
      <c r="D2034" s="153">
        <v>83.470752450821266</v>
      </c>
      <c r="E2034" s="153">
        <v>262.39880565865997</v>
      </c>
    </row>
    <row r="2035" spans="1:5" s="7" customFormat="1">
      <c r="A2035" s="10">
        <v>39360</v>
      </c>
      <c r="B2035" s="153">
        <v>95.073879998111693</v>
      </c>
      <c r="C2035" s="153">
        <v>143.30360244451592</v>
      </c>
      <c r="D2035" s="153">
        <v>84.268757168516956</v>
      </c>
      <c r="E2035" s="153">
        <v>262.39880565865997</v>
      </c>
    </row>
    <row r="2036" spans="1:5" s="7" customFormat="1">
      <c r="A2036" s="10">
        <v>39363</v>
      </c>
      <c r="B2036" s="153">
        <v>94.788273615635163</v>
      </c>
      <c r="C2036" s="153">
        <v>142.67825667417176</v>
      </c>
      <c r="D2036" s="153">
        <v>83.997706074574225</v>
      </c>
      <c r="E2036" s="153">
        <v>269.03654007744882</v>
      </c>
    </row>
    <row r="2037" spans="1:5" s="7" customFormat="1">
      <c r="A2037" s="10">
        <v>39364</v>
      </c>
      <c r="B2037" s="153">
        <v>95.383090213850735</v>
      </c>
      <c r="C2037" s="153">
        <v>143.05493727886781</v>
      </c>
      <c r="D2037" s="153">
        <v>84.677768400095232</v>
      </c>
      <c r="E2037" s="153">
        <v>270.12998244783262</v>
      </c>
    </row>
    <row r="2038" spans="1:5" s="7" customFormat="1">
      <c r="A2038" s="10">
        <v>39365</v>
      </c>
      <c r="B2038" s="153">
        <v>95.630930463107205</v>
      </c>
      <c r="C2038" s="153">
        <v>142.89511096815696</v>
      </c>
      <c r="D2038" s="153">
        <v>84.532775000541022</v>
      </c>
      <c r="E2038" s="153">
        <v>272.75619122694093</v>
      </c>
    </row>
    <row r="2039" spans="1:5" s="7" customFormat="1">
      <c r="A2039" s="10">
        <v>39366</v>
      </c>
      <c r="B2039" s="153">
        <v>96.258792427890285</v>
      </c>
      <c r="C2039" s="153">
        <v>143.89083306529432</v>
      </c>
      <c r="D2039" s="153">
        <v>84.096712761583248</v>
      </c>
      <c r="E2039" s="153">
        <v>279.45597733057713</v>
      </c>
    </row>
    <row r="2040" spans="1:5" s="7" customFormat="1">
      <c r="A2040" s="10">
        <v>39367</v>
      </c>
      <c r="B2040" s="153">
        <v>95.720625029504774</v>
      </c>
      <c r="C2040" s="153">
        <v>143.96976519781282</v>
      </c>
      <c r="D2040" s="153">
        <v>84.49652665065247</v>
      </c>
      <c r="E2040" s="153">
        <v>278.98503670643078</v>
      </c>
    </row>
    <row r="2041" spans="1:5" s="7" customFormat="1">
      <c r="A2041" s="10">
        <v>39370</v>
      </c>
      <c r="B2041" s="153">
        <v>95.102204598026717</v>
      </c>
      <c r="C2041" s="153">
        <v>142.64963010614343</v>
      </c>
      <c r="D2041" s="153">
        <v>83.788331277456777</v>
      </c>
      <c r="E2041" s="153">
        <v>284.97867180093556</v>
      </c>
    </row>
    <row r="2042" spans="1:5" s="7" customFormat="1">
      <c r="A2042" s="10">
        <v>39371</v>
      </c>
      <c r="B2042" s="153">
        <v>92.165887740169012</v>
      </c>
      <c r="C2042" s="153">
        <v>142.19704084914764</v>
      </c>
      <c r="D2042" s="153">
        <v>83.237572767209855</v>
      </c>
      <c r="E2042" s="153">
        <v>287.90729393216753</v>
      </c>
    </row>
    <row r="2043" spans="1:5" s="7" customFormat="1">
      <c r="A2043" s="10">
        <v>39372</v>
      </c>
      <c r="B2043" s="153">
        <v>92.515224472454321</v>
      </c>
      <c r="C2043" s="153">
        <v>142.8689932454165</v>
      </c>
      <c r="D2043" s="153">
        <v>83.384189227206832</v>
      </c>
      <c r="E2043" s="153">
        <v>285.2712551831824</v>
      </c>
    </row>
    <row r="2044" spans="1:5" s="7" customFormat="1">
      <c r="A2044" s="10">
        <v>39373</v>
      </c>
      <c r="B2044" s="153">
        <v>91.094273710050516</v>
      </c>
      <c r="C2044" s="153">
        <v>142.18009006111291</v>
      </c>
      <c r="D2044" s="153">
        <v>83.321430890086347</v>
      </c>
      <c r="E2044" s="153">
        <v>275.29969593256635</v>
      </c>
    </row>
    <row r="2045" spans="1:5" s="7" customFormat="1">
      <c r="A2045" s="10">
        <v>39374</v>
      </c>
      <c r="B2045" s="153">
        <v>89.706368314214231</v>
      </c>
      <c r="C2045" s="153">
        <v>141.88671598584753</v>
      </c>
      <c r="D2045" s="153">
        <v>81.187106407842634</v>
      </c>
      <c r="E2045" s="153">
        <v>274.95782092252369</v>
      </c>
    </row>
    <row r="2046" spans="1:5" s="7" customFormat="1">
      <c r="A2046" s="10">
        <v>39377</v>
      </c>
      <c r="B2046" s="153">
        <v>87.631591370438557</v>
      </c>
      <c r="C2046" s="153">
        <v>140.11701511740111</v>
      </c>
      <c r="D2046" s="153">
        <v>81.495487891969105</v>
      </c>
      <c r="E2046" s="153">
        <v>267.83492077894954</v>
      </c>
    </row>
    <row r="2047" spans="1:5" s="7" customFormat="1">
      <c r="A2047" s="10">
        <v>39378</v>
      </c>
      <c r="B2047" s="153">
        <v>89.798423263938048</v>
      </c>
      <c r="C2047" s="153">
        <v>140.83042779028625</v>
      </c>
      <c r="D2047" s="153">
        <v>82.212880607673839</v>
      </c>
      <c r="E2047" s="153">
        <v>272.84721296724257</v>
      </c>
    </row>
    <row r="2048" spans="1:5" s="7" customFormat="1">
      <c r="A2048" s="10">
        <v>39379</v>
      </c>
      <c r="B2048" s="153">
        <v>88.788179200302125</v>
      </c>
      <c r="C2048" s="153">
        <v>140.145931167578</v>
      </c>
      <c r="D2048" s="153">
        <v>82.012162132917837</v>
      </c>
      <c r="E2048" s="153">
        <v>276.14204873585641</v>
      </c>
    </row>
    <row r="2049" spans="1:5" s="7" customFormat="1">
      <c r="A2049" s="10">
        <v>39380</v>
      </c>
      <c r="B2049" s="153">
        <v>89.897559363640653</v>
      </c>
      <c r="C2049" s="153">
        <v>141.91434544869733</v>
      </c>
      <c r="D2049" s="153">
        <v>81.932091151074474</v>
      </c>
      <c r="E2049" s="153">
        <v>262.87565371662652</v>
      </c>
    </row>
    <row r="2050" spans="1:5" s="7" customFormat="1">
      <c r="A2050" s="10">
        <v>39381</v>
      </c>
      <c r="B2050" s="153">
        <v>89.845630930463088</v>
      </c>
      <c r="C2050" s="153">
        <v>142.81849469282727</v>
      </c>
      <c r="D2050" s="153">
        <v>83.061741219243018</v>
      </c>
      <c r="E2050" s="153">
        <v>264.16290717578346</v>
      </c>
    </row>
    <row r="2051" spans="1:5" s="7" customFormat="1">
      <c r="A2051" s="10">
        <v>39384</v>
      </c>
      <c r="B2051" s="153">
        <v>90.171363829485898</v>
      </c>
      <c r="C2051" s="153">
        <v>143.82299774847218</v>
      </c>
      <c r="D2051" s="153">
        <v>83.370122703369475</v>
      </c>
      <c r="E2051" s="153">
        <v>271.6472477502129</v>
      </c>
    </row>
    <row r="2052" spans="1:5" s="7" customFormat="1">
      <c r="A2052" s="10">
        <v>39385</v>
      </c>
      <c r="B2052" s="153">
        <v>89.633196431100401</v>
      </c>
      <c r="C2052" s="153">
        <v>143.54934062399485</v>
      </c>
      <c r="D2052" s="153">
        <v>82.831266636369534</v>
      </c>
      <c r="E2052" s="153">
        <v>278.69812446065129</v>
      </c>
    </row>
    <row r="2053" spans="1:5" s="7" customFormat="1">
      <c r="A2053" s="10">
        <v>39386</v>
      </c>
      <c r="B2053" s="153">
        <v>90.674125477977611</v>
      </c>
      <c r="C2053" s="153">
        <v>144.41264072048889</v>
      </c>
      <c r="D2053" s="153">
        <v>83.824579627345329</v>
      </c>
      <c r="E2053" s="153">
        <v>281.41889944035336</v>
      </c>
    </row>
    <row r="2054" spans="1:5" s="7" customFormat="1">
      <c r="A2054" s="10">
        <v>39387</v>
      </c>
      <c r="B2054" s="153">
        <v>89.668602180994185</v>
      </c>
      <c r="C2054" s="153">
        <v>142.01576069475718</v>
      </c>
      <c r="D2054" s="153">
        <v>81.609643143110659</v>
      </c>
      <c r="E2054" s="153">
        <v>279.5057888125491</v>
      </c>
    </row>
    <row r="2055" spans="1:5" s="7" customFormat="1">
      <c r="A2055" s="10">
        <v>39388</v>
      </c>
      <c r="B2055" s="153">
        <v>88.580465467591935</v>
      </c>
      <c r="C2055" s="153">
        <v>141.84876165969766</v>
      </c>
      <c r="D2055" s="153">
        <v>81.675106580969086</v>
      </c>
      <c r="E2055" s="153">
        <v>273.05619434606598</v>
      </c>
    </row>
    <row r="2056" spans="1:5" s="7" customFormat="1">
      <c r="A2056" s="10">
        <v>39391</v>
      </c>
      <c r="B2056" s="153">
        <v>88.608790067506945</v>
      </c>
      <c r="C2056" s="153">
        <v>141.29292376970085</v>
      </c>
      <c r="D2056" s="153">
        <v>81.270423510571547</v>
      </c>
      <c r="E2056" s="153">
        <v>266.28107664635451</v>
      </c>
    </row>
    <row r="2057" spans="1:5" s="7" customFormat="1">
      <c r="A2057" s="10">
        <v>39392</v>
      </c>
      <c r="B2057" s="153">
        <v>89.07378558277864</v>
      </c>
      <c r="C2057" s="153">
        <v>141.76069475715664</v>
      </c>
      <c r="D2057" s="153">
        <v>82.249669977709971</v>
      </c>
      <c r="E2057" s="153">
        <v>261.65517788937314</v>
      </c>
    </row>
    <row r="2058" spans="1:5" s="7" customFormat="1">
      <c r="A2058" s="10">
        <v>39393</v>
      </c>
      <c r="B2058" s="153">
        <v>88.011613085965152</v>
      </c>
      <c r="C2058" s="153">
        <v>141.53554197491155</v>
      </c>
      <c r="D2058" s="153">
        <v>79.834015018719299</v>
      </c>
      <c r="E2058" s="153">
        <v>264.73720426204807</v>
      </c>
    </row>
    <row r="2059" spans="1:5" s="7" customFormat="1">
      <c r="A2059" s="10">
        <v>39394</v>
      </c>
      <c r="B2059" s="153">
        <v>87.688240570268604</v>
      </c>
      <c r="C2059" s="153">
        <v>140.35374718559021</v>
      </c>
      <c r="D2059" s="153">
        <v>79.788028306174127</v>
      </c>
      <c r="E2059" s="153">
        <v>251.89392328275625</v>
      </c>
    </row>
    <row r="2060" spans="1:5" s="7" customFormat="1">
      <c r="A2060" s="10">
        <v>39395</v>
      </c>
      <c r="B2060" s="153">
        <v>85.509606760137842</v>
      </c>
      <c r="C2060" s="153">
        <v>138.23827597298168</v>
      </c>
      <c r="D2060" s="153">
        <v>78.648098855201383</v>
      </c>
      <c r="E2060" s="153">
        <v>251.20955888955368</v>
      </c>
    </row>
    <row r="2061" spans="1:5" s="7" customFormat="1">
      <c r="A2061" s="10">
        <v>39398</v>
      </c>
      <c r="B2061" s="153">
        <v>85.984043808714532</v>
      </c>
      <c r="C2061" s="153">
        <v>138.40073978771306</v>
      </c>
      <c r="D2061" s="153">
        <v>77.862537600900268</v>
      </c>
      <c r="E2061" s="153">
        <v>245.169562254428</v>
      </c>
    </row>
    <row r="2062" spans="1:5" s="7" customFormat="1">
      <c r="A2062" s="10">
        <v>39399</v>
      </c>
      <c r="B2062" s="153">
        <v>85.537931360052866</v>
      </c>
      <c r="C2062" s="153">
        <v>138.69337407526535</v>
      </c>
      <c r="D2062" s="153">
        <v>80.127788958860833</v>
      </c>
      <c r="E2062" s="153">
        <v>243.76987851480499</v>
      </c>
    </row>
    <row r="2063" spans="1:5" s="7" customFormat="1">
      <c r="A2063" s="10">
        <v>39400</v>
      </c>
      <c r="B2063" s="153">
        <v>85.69135627625927</v>
      </c>
      <c r="C2063" s="153">
        <v>139.53930524284337</v>
      </c>
      <c r="D2063" s="153">
        <v>79.561340864333786</v>
      </c>
      <c r="E2063" s="153">
        <v>255.80091097355452</v>
      </c>
    </row>
    <row r="2064" spans="1:5" s="7" customFormat="1">
      <c r="A2064" s="10">
        <v>39401</v>
      </c>
      <c r="B2064" s="153">
        <v>84.223197847330397</v>
      </c>
      <c r="C2064" s="153">
        <v>138.35439047925377</v>
      </c>
      <c r="D2064" s="153">
        <v>78.510138717565852</v>
      </c>
      <c r="E2064" s="153">
        <v>253.55963058217048</v>
      </c>
    </row>
    <row r="2065" spans="1:5" s="7" customFormat="1">
      <c r="A2065" s="10">
        <v>39402</v>
      </c>
      <c r="B2065" s="153">
        <v>83.748760798753722</v>
      </c>
      <c r="C2065" s="153">
        <v>137.74197491154712</v>
      </c>
      <c r="D2065" s="153">
        <v>78.920773009586881</v>
      </c>
      <c r="E2065" s="153">
        <v>251.24424734094589</v>
      </c>
    </row>
    <row r="2066" spans="1:5" s="7" customFormat="1">
      <c r="A2066" s="10">
        <v>39405</v>
      </c>
      <c r="B2066" s="153">
        <v>80.991833073691168</v>
      </c>
      <c r="C2066" s="153">
        <v>135.95043422322289</v>
      </c>
      <c r="D2066" s="153">
        <v>77.542794693674395</v>
      </c>
      <c r="E2066" s="153">
        <v>249.04871411706546</v>
      </c>
    </row>
    <row r="2067" spans="1:5" s="7" customFormat="1">
      <c r="A2067" s="10">
        <v>39406</v>
      </c>
      <c r="B2067" s="153">
        <v>81.876976821035726</v>
      </c>
      <c r="C2067" s="153">
        <v>137.5760051463493</v>
      </c>
      <c r="D2067" s="153">
        <v>77.890670648574954</v>
      </c>
      <c r="E2067" s="153">
        <v>250.17741205248822</v>
      </c>
    </row>
    <row r="2068" spans="1:5" s="7" customFormat="1">
      <c r="A2068" s="10">
        <v>39407</v>
      </c>
      <c r="B2068" s="153">
        <v>80.224708492659204</v>
      </c>
      <c r="C2068" s="153">
        <v>134.94943711804439</v>
      </c>
      <c r="D2068" s="153">
        <v>76.650111450150405</v>
      </c>
      <c r="E2068" s="153">
        <v>246.42141837013426</v>
      </c>
    </row>
    <row r="2069" spans="1:5" s="7" customFormat="1">
      <c r="A2069" s="10">
        <v>39408</v>
      </c>
      <c r="B2069" s="153">
        <v>80.014634376622766</v>
      </c>
      <c r="C2069" s="153">
        <v>135.37851399163716</v>
      </c>
      <c r="D2069" s="153">
        <v>76.650111450150405</v>
      </c>
      <c r="E2069" s="153">
        <v>235.54876279432017</v>
      </c>
    </row>
    <row r="2070" spans="1:5" s="7" customFormat="1">
      <c r="A2070" s="10">
        <v>39409</v>
      </c>
      <c r="B2070" s="153">
        <v>80.564603691639519</v>
      </c>
      <c r="C2070" s="153">
        <v>137.29581859118687</v>
      </c>
      <c r="D2070" s="153">
        <v>77.944772663333993</v>
      </c>
      <c r="E2070" s="153">
        <v>237.81575233768967</v>
      </c>
    </row>
    <row r="2071" spans="1:5" s="7" customFormat="1">
      <c r="A2071" s="10">
        <v>39412</v>
      </c>
      <c r="B2071" s="153">
        <v>81.154699523202567</v>
      </c>
      <c r="C2071" s="153">
        <v>136.31392730781602</v>
      </c>
      <c r="D2071" s="153">
        <v>76.133437209201674</v>
      </c>
      <c r="E2071" s="153">
        <v>234.35253107546487</v>
      </c>
    </row>
    <row r="2072" spans="1:5" s="7" customFormat="1">
      <c r="A2072" s="10">
        <v>39413</v>
      </c>
      <c r="B2072" s="153">
        <v>80.833687390832267</v>
      </c>
      <c r="C2072" s="153">
        <v>135.87770987455775</v>
      </c>
      <c r="D2072" s="153">
        <v>77.270120539288882</v>
      </c>
      <c r="E2072" s="153">
        <v>229.73343768224433</v>
      </c>
    </row>
    <row r="2073" spans="1:5" s="7" customFormat="1">
      <c r="A2073" s="10">
        <v>39414</v>
      </c>
      <c r="B2073" s="153">
        <v>83.434829816362182</v>
      </c>
      <c r="C2073" s="153">
        <v>139.00733354776455</v>
      </c>
      <c r="D2073" s="153">
        <v>79.4769417213097</v>
      </c>
      <c r="E2073" s="153">
        <v>227.00571556036971</v>
      </c>
    </row>
    <row r="2074" spans="1:5" s="7" customFormat="1">
      <c r="A2074" s="10">
        <v>39415</v>
      </c>
      <c r="B2074" s="153">
        <v>84.046169097861494</v>
      </c>
      <c r="C2074" s="153">
        <v>139.81987777420392</v>
      </c>
      <c r="D2074" s="153">
        <v>79.51481313164102</v>
      </c>
      <c r="E2074" s="153">
        <v>236.45482136392721</v>
      </c>
    </row>
    <row r="2075" spans="1:5" s="7" customFormat="1">
      <c r="A2075" s="10">
        <v>39416</v>
      </c>
      <c r="B2075" s="153">
        <v>84.782608695652172</v>
      </c>
      <c r="C2075" s="153">
        <v>141.36214216789963</v>
      </c>
      <c r="D2075" s="153">
        <v>80.13265814018915</v>
      </c>
      <c r="E2075" s="153">
        <v>230.23760171419551</v>
      </c>
    </row>
    <row r="2076" spans="1:5" s="7" customFormat="1">
      <c r="A2076" s="10">
        <v>39419</v>
      </c>
      <c r="B2076" s="153">
        <v>84.454515413303128</v>
      </c>
      <c r="C2076" s="153">
        <v>140.61331617883565</v>
      </c>
      <c r="D2076" s="153">
        <v>79.660888571490403</v>
      </c>
      <c r="E2076" s="153">
        <v>230.08788371145639</v>
      </c>
    </row>
    <row r="2077" spans="1:5" s="7" customFormat="1">
      <c r="A2077" s="10">
        <v>39420</v>
      </c>
      <c r="B2077" s="153">
        <v>82.936788934522966</v>
      </c>
      <c r="C2077" s="153">
        <v>139.56571244773238</v>
      </c>
      <c r="D2077" s="153">
        <v>79.139886169360949</v>
      </c>
      <c r="E2077" s="153">
        <v>232.32221696066779</v>
      </c>
    </row>
    <row r="2078" spans="1:5" s="7" customFormat="1">
      <c r="A2078" s="10">
        <v>39421</v>
      </c>
      <c r="B2078" s="153">
        <v>84.456875796629376</v>
      </c>
      <c r="C2078" s="153">
        <v>141.84625281440978</v>
      </c>
      <c r="D2078" s="153">
        <v>80.342032937306584</v>
      </c>
      <c r="E2078" s="153">
        <v>238.31306374640943</v>
      </c>
    </row>
    <row r="2079" spans="1:5" s="7" customFormat="1">
      <c r="A2079" s="10">
        <v>39422</v>
      </c>
      <c r="B2079" s="153">
        <v>84.862861728744733</v>
      </c>
      <c r="C2079" s="153">
        <v>141.99601157928595</v>
      </c>
      <c r="D2079" s="153">
        <v>81.550130926875724</v>
      </c>
      <c r="E2079" s="153">
        <v>237.95474244061134</v>
      </c>
    </row>
    <row r="2080" spans="1:5" s="7" customFormat="1">
      <c r="A2080" s="10">
        <v>39423</v>
      </c>
      <c r="B2080" s="153">
        <v>85.969881508757027</v>
      </c>
      <c r="C2080" s="153">
        <v>143.01511740109362</v>
      </c>
      <c r="D2080" s="153">
        <v>81.405137527321529</v>
      </c>
      <c r="E2080" s="153">
        <v>240.6335982699253</v>
      </c>
    </row>
    <row r="2081" spans="1:5" s="7" customFormat="1">
      <c r="A2081" s="10">
        <v>39426</v>
      </c>
      <c r="B2081" s="153">
        <v>86.618986923476371</v>
      </c>
      <c r="C2081" s="153">
        <v>143.63203602444517</v>
      </c>
      <c r="D2081" s="153">
        <v>82.01649029409856</v>
      </c>
      <c r="E2081" s="153">
        <v>243.94951176240963</v>
      </c>
    </row>
    <row r="2082" spans="1:5" s="7" customFormat="1">
      <c r="A2082" s="10">
        <v>39427</v>
      </c>
      <c r="B2082" s="153">
        <v>86.755889156399007</v>
      </c>
      <c r="C2082" s="153">
        <v>143.13119974268253</v>
      </c>
      <c r="D2082" s="153">
        <v>79.943842108680144</v>
      </c>
      <c r="E2082" s="153">
        <v>244.57125735711807</v>
      </c>
    </row>
    <row r="2083" spans="1:5" s="7" customFormat="1">
      <c r="A2083" s="10">
        <v>39428</v>
      </c>
      <c r="B2083" s="153">
        <v>86.642590756738898</v>
      </c>
      <c r="C2083" s="153">
        <v>143.75905435831459</v>
      </c>
      <c r="D2083" s="153">
        <v>80.427514120625858</v>
      </c>
      <c r="E2083" s="153">
        <v>240.81266440388319</v>
      </c>
    </row>
    <row r="2084" spans="1:5" s="7" customFormat="1">
      <c r="A2084" s="10">
        <v>39429</v>
      </c>
      <c r="B2084" s="153">
        <v>84.452155029976865</v>
      </c>
      <c r="C2084" s="153">
        <v>140.58404631714376</v>
      </c>
      <c r="D2084" s="153">
        <v>80.525979787487287</v>
      </c>
      <c r="E2084" s="153">
        <v>234.31448720166276</v>
      </c>
    </row>
    <row r="2085" spans="1:5" s="7" customFormat="1">
      <c r="A2085" s="10">
        <v>39430</v>
      </c>
      <c r="B2085" s="153">
        <v>84.336496246990507</v>
      </c>
      <c r="C2085" s="153">
        <v>141.03081376648441</v>
      </c>
      <c r="D2085" s="153">
        <v>79.419052565517546</v>
      </c>
      <c r="E2085" s="153">
        <v>236.67117522015823</v>
      </c>
    </row>
    <row r="2086" spans="1:5" s="7" customFormat="1">
      <c r="A2086" s="10">
        <v>39433</v>
      </c>
      <c r="B2086" s="153">
        <v>81.940707170844547</v>
      </c>
      <c r="C2086" s="153">
        <v>138.70919909938888</v>
      </c>
      <c r="D2086" s="153">
        <v>78.226103140080951</v>
      </c>
      <c r="E2086" s="153">
        <v>230.47300113706285</v>
      </c>
    </row>
    <row r="2087" spans="1:5" s="7" customFormat="1">
      <c r="A2087" s="10">
        <v>39434</v>
      </c>
      <c r="B2087" s="153">
        <v>81.730633054808095</v>
      </c>
      <c r="C2087" s="153">
        <v>138.6020263750402</v>
      </c>
      <c r="D2087" s="153">
        <v>78.717349434092938</v>
      </c>
      <c r="E2087" s="153">
        <v>228.55492826484962</v>
      </c>
    </row>
    <row r="2088" spans="1:5" s="7" customFormat="1">
      <c r="A2088" s="10">
        <v>39435</v>
      </c>
      <c r="B2088" s="153">
        <v>81.666902704999288</v>
      </c>
      <c r="C2088" s="153">
        <v>138.35123834030236</v>
      </c>
      <c r="D2088" s="153">
        <v>78.610227444870048</v>
      </c>
      <c r="E2088" s="153">
        <v>233.54595369138997</v>
      </c>
    </row>
    <row r="2089" spans="1:5" s="7" customFormat="1">
      <c r="A2089" s="10">
        <v>39436</v>
      </c>
      <c r="B2089" s="153">
        <v>81.327007506018973</v>
      </c>
      <c r="C2089" s="153">
        <v>138.78092634287552</v>
      </c>
      <c r="D2089" s="153">
        <v>78.995433789954333</v>
      </c>
      <c r="E2089" s="153">
        <v>238.35460482103312</v>
      </c>
    </row>
    <row r="2090" spans="1:5" s="7" customFormat="1">
      <c r="A2090" s="10">
        <v>39437</v>
      </c>
      <c r="B2090" s="153">
        <v>82.769201718359071</v>
      </c>
      <c r="C2090" s="153">
        <v>141.02756513348342</v>
      </c>
      <c r="D2090" s="153">
        <v>80.312276829189116</v>
      </c>
      <c r="E2090" s="153">
        <v>241.10727994336423</v>
      </c>
    </row>
    <row r="2091" spans="1:5" s="7" customFormat="1">
      <c r="A2091" s="10">
        <v>39440</v>
      </c>
      <c r="B2091" s="153">
        <v>82.769201718359071</v>
      </c>
      <c r="C2091" s="153">
        <v>141.15082019942102</v>
      </c>
      <c r="D2091" s="153">
        <v>80.960959986149888</v>
      </c>
      <c r="E2091" s="153">
        <v>247.36845090071822</v>
      </c>
    </row>
    <row r="2092" spans="1:5" s="7" customFormat="1">
      <c r="A2092" s="10">
        <v>39441</v>
      </c>
      <c r="B2092" s="153">
        <v>82.769201718359071</v>
      </c>
      <c r="C2092" s="153">
        <v>141.15082019942102</v>
      </c>
      <c r="D2092" s="153">
        <v>80.960959986149888</v>
      </c>
      <c r="E2092" s="153">
        <v>245.80501309559929</v>
      </c>
    </row>
    <row r="2093" spans="1:5" s="7" customFormat="1">
      <c r="A2093" s="10">
        <v>39442</v>
      </c>
      <c r="B2093" s="153">
        <v>82.769201718359071</v>
      </c>
      <c r="C2093" s="153">
        <v>141.15082019942102</v>
      </c>
      <c r="D2093" s="153">
        <v>81.026423424008314</v>
      </c>
      <c r="E2093" s="153">
        <v>247.32525574462491</v>
      </c>
    </row>
    <row r="2094" spans="1:5" s="7" customFormat="1">
      <c r="A2094" s="10">
        <v>39443</v>
      </c>
      <c r="B2094" s="153">
        <v>82.455270735967517</v>
      </c>
      <c r="C2094" s="153">
        <v>141.67285300739789</v>
      </c>
      <c r="D2094" s="153">
        <v>79.87459152978856</v>
      </c>
      <c r="E2094" s="153">
        <v>250.89518889137787</v>
      </c>
    </row>
    <row r="2095" spans="1:5" s="7" customFormat="1">
      <c r="A2095" s="10">
        <v>39444</v>
      </c>
      <c r="B2095" s="153">
        <v>83.047726950856799</v>
      </c>
      <c r="C2095" s="153">
        <v>141.67375361852686</v>
      </c>
      <c r="D2095" s="153">
        <v>79.989287801077708</v>
      </c>
      <c r="E2095" s="153">
        <v>248.65868170652055</v>
      </c>
    </row>
    <row r="2096" spans="1:5" s="7" customFormat="1">
      <c r="A2096" s="10">
        <v>39447</v>
      </c>
      <c r="B2096" s="153">
        <v>83.047726950856799</v>
      </c>
      <c r="C2096" s="153">
        <v>141.51556770665809</v>
      </c>
      <c r="D2096" s="153">
        <v>79.440693371421162</v>
      </c>
      <c r="E2096" s="153">
        <v>248.65868170652055</v>
      </c>
    </row>
    <row r="2097" spans="1:5" s="7" customFormat="1">
      <c r="A2097" s="10">
        <v>39448</v>
      </c>
      <c r="B2097" s="153">
        <v>83.047726950856799</v>
      </c>
      <c r="C2097" s="153">
        <v>141.51556770665809</v>
      </c>
      <c r="D2097" s="153">
        <v>79.440693371421162</v>
      </c>
      <c r="E2097" s="153">
        <v>248.65868170652055</v>
      </c>
    </row>
    <row r="2098" spans="1:5" s="7" customFormat="1">
      <c r="A2098" s="10">
        <v>39449</v>
      </c>
      <c r="B2098" s="153">
        <v>81.596091205211721</v>
      </c>
      <c r="C2098" s="153">
        <v>139.56986169186234</v>
      </c>
      <c r="D2098" s="153">
        <v>78.294271678677319</v>
      </c>
      <c r="E2098" s="153">
        <v>249.19035075033861</v>
      </c>
    </row>
    <row r="2099" spans="1:5" s="7" customFormat="1">
      <c r="A2099" s="10">
        <v>39450</v>
      </c>
      <c r="B2099" s="153">
        <v>80.949346173818626</v>
      </c>
      <c r="C2099" s="153">
        <v>139.38301704728207</v>
      </c>
      <c r="D2099" s="153">
        <v>78.294271678677319</v>
      </c>
      <c r="E2099" s="153">
        <v>251.4137198023798</v>
      </c>
    </row>
    <row r="2100" spans="1:5" s="7" customFormat="1">
      <c r="A2100" s="10">
        <v>39451</v>
      </c>
      <c r="B2100" s="153">
        <v>78.378888731529997</v>
      </c>
      <c r="C2100" s="153">
        <v>137.36014795754261</v>
      </c>
      <c r="D2100" s="153">
        <v>76.372027094288995</v>
      </c>
      <c r="E2100" s="153">
        <v>253.38495957897482</v>
      </c>
    </row>
    <row r="2101" spans="1:5" s="7" customFormat="1">
      <c r="A2101" s="10">
        <v>39454</v>
      </c>
      <c r="B2101" s="153">
        <v>77.864325166407028</v>
      </c>
      <c r="C2101" s="153">
        <v>137.77314248954647</v>
      </c>
      <c r="D2101" s="153">
        <v>76.618191261442576</v>
      </c>
      <c r="E2101" s="153">
        <v>254.88639295871698</v>
      </c>
    </row>
    <row r="2102" spans="1:5" s="7" customFormat="1">
      <c r="A2102" s="10">
        <v>39455</v>
      </c>
      <c r="B2102" s="153">
        <v>78.671576263985258</v>
      </c>
      <c r="C2102" s="153">
        <v>138.15461563203601</v>
      </c>
      <c r="D2102" s="153">
        <v>75.212079897855403</v>
      </c>
      <c r="E2102" s="153">
        <v>254.56441418578075</v>
      </c>
    </row>
    <row r="2103" spans="1:5" s="7" customFormat="1">
      <c r="A2103" s="10">
        <v>39456</v>
      </c>
      <c r="B2103" s="153">
        <v>76.969739885757434</v>
      </c>
      <c r="C2103" s="153">
        <v>136.96738501125762</v>
      </c>
      <c r="D2103" s="153">
        <v>76.23677205739142</v>
      </c>
      <c r="E2103" s="153">
        <v>256.89326637611543</v>
      </c>
    </row>
    <row r="2104" spans="1:5" s="7" customFormat="1">
      <c r="A2104" s="10">
        <v>39457</v>
      </c>
      <c r="B2104" s="153">
        <v>75.86744087239768</v>
      </c>
      <c r="C2104" s="153">
        <v>136.30160823415889</v>
      </c>
      <c r="D2104" s="153">
        <v>76.842714622692554</v>
      </c>
      <c r="E2104" s="153">
        <v>257.87314423873966</v>
      </c>
    </row>
    <row r="2105" spans="1:5" s="7" customFormat="1">
      <c r="A2105" s="10">
        <v>39458</v>
      </c>
      <c r="B2105" s="153">
        <v>75.58183448992115</v>
      </c>
      <c r="C2105" s="153">
        <v>135.90572531360567</v>
      </c>
      <c r="D2105" s="153">
        <v>75.79800471769569</v>
      </c>
      <c r="E2105" s="153">
        <v>259.20288396193155</v>
      </c>
    </row>
    <row r="2106" spans="1:5" s="7" customFormat="1">
      <c r="A2106" s="10">
        <v>39461</v>
      </c>
      <c r="B2106" s="153">
        <v>76.96029835245244</v>
      </c>
      <c r="C2106" s="153">
        <v>136.27146992602124</v>
      </c>
      <c r="D2106" s="153">
        <v>76.621978402475705</v>
      </c>
      <c r="E2106" s="153">
        <v>259.82774868169707</v>
      </c>
    </row>
    <row r="2107" spans="1:5" s="7" customFormat="1">
      <c r="A2107" s="10">
        <v>39462</v>
      </c>
      <c r="B2107" s="153">
        <v>74.323750177028742</v>
      </c>
      <c r="C2107" s="153">
        <v>133.19195882920553</v>
      </c>
      <c r="D2107" s="153">
        <v>74.712177281481971</v>
      </c>
      <c r="E2107" s="153">
        <v>257.27058598907928</v>
      </c>
    </row>
    <row r="2108" spans="1:5" s="7" customFormat="1">
      <c r="A2108" s="10">
        <v>39463</v>
      </c>
      <c r="B2108" s="153">
        <v>73.740735495444468</v>
      </c>
      <c r="C2108" s="153">
        <v>132.1434544869733</v>
      </c>
      <c r="D2108" s="153">
        <v>74.292886667099495</v>
      </c>
      <c r="E2108" s="153">
        <v>250.03119125057066</v>
      </c>
    </row>
    <row r="2109" spans="1:5" s="7" customFormat="1">
      <c r="A2109" s="10">
        <v>39464</v>
      </c>
      <c r="B2109" s="153">
        <v>73.877637728367091</v>
      </c>
      <c r="C2109" s="153">
        <v>130.77388227725956</v>
      </c>
      <c r="D2109" s="153">
        <v>72.131511177476256</v>
      </c>
      <c r="E2109" s="153">
        <v>243.46307003191905</v>
      </c>
    </row>
    <row r="2110" spans="1:5" s="7" customFormat="1">
      <c r="A2110" s="10">
        <v>39465</v>
      </c>
      <c r="B2110" s="153">
        <v>73.193126563753935</v>
      </c>
      <c r="C2110" s="153">
        <v>128.5033772917337</v>
      </c>
      <c r="D2110" s="153">
        <v>71.695448938518481</v>
      </c>
      <c r="E2110" s="153">
        <v>244.82825435803207</v>
      </c>
    </row>
    <row r="2111" spans="1:5" s="7" customFormat="1">
      <c r="A2111" s="10">
        <v>39468</v>
      </c>
      <c r="B2111" s="153">
        <v>70.322900439031301</v>
      </c>
      <c r="C2111" s="153">
        <v>119.1074300418141</v>
      </c>
      <c r="D2111" s="153">
        <v>71.695448938518481</v>
      </c>
      <c r="E2111" s="153">
        <v>232.2535489499418</v>
      </c>
    </row>
    <row r="2112" spans="1:5" s="7" customFormat="1">
      <c r="A2112" s="10">
        <v>39469</v>
      </c>
      <c r="B2112" s="153">
        <v>72.843789831468627</v>
      </c>
      <c r="C2112" s="153">
        <v>120.73592795110967</v>
      </c>
      <c r="D2112" s="153">
        <v>70.900690341708327</v>
      </c>
      <c r="E2112" s="153">
        <v>215.49137089327016</v>
      </c>
    </row>
    <row r="2113" spans="1:5" s="7" customFormat="1">
      <c r="A2113" s="10">
        <v>39470</v>
      </c>
      <c r="B2113" s="153">
        <v>70.655714488032856</v>
      </c>
      <c r="C2113" s="153">
        <v>115.08491476358958</v>
      </c>
      <c r="D2113" s="153">
        <v>72.420956956437053</v>
      </c>
      <c r="E2113" s="153">
        <v>222.26351124633618</v>
      </c>
    </row>
    <row r="2114" spans="1:5" s="7" customFormat="1">
      <c r="A2114" s="10">
        <v>39471</v>
      </c>
      <c r="B2114" s="153">
        <v>73.2993438134353</v>
      </c>
      <c r="C2114" s="153">
        <v>122.51752975233194</v>
      </c>
      <c r="D2114" s="153">
        <v>73.149711095241187</v>
      </c>
      <c r="E2114" s="153">
        <v>222.95742205259219</v>
      </c>
    </row>
    <row r="2115" spans="1:5" s="7" customFormat="1">
      <c r="A2115" s="10">
        <v>39472</v>
      </c>
      <c r="B2115" s="153">
        <v>73.80682622857951</v>
      </c>
      <c r="C2115" s="153">
        <v>121.4879382438083</v>
      </c>
      <c r="D2115" s="153">
        <v>71.988140838364828</v>
      </c>
      <c r="E2115" s="153">
        <v>225.03485385953917</v>
      </c>
    </row>
    <row r="2116" spans="1:5" s="7" customFormat="1">
      <c r="A2116" s="10">
        <v>39475</v>
      </c>
      <c r="B2116" s="153">
        <v>72.855591748099897</v>
      </c>
      <c r="C2116" s="153">
        <v>121.1132196847861</v>
      </c>
      <c r="D2116" s="153">
        <v>73.25250492328334</v>
      </c>
      <c r="E2116" s="153">
        <v>208.85344743659903</v>
      </c>
    </row>
    <row r="2117" spans="1:5" s="7" customFormat="1">
      <c r="A2117" s="10">
        <v>39476</v>
      </c>
      <c r="B2117" s="153">
        <v>73.629797479110607</v>
      </c>
      <c r="C2117" s="153">
        <v>122.54776455451915</v>
      </c>
      <c r="D2117" s="153">
        <v>73.703174706226065</v>
      </c>
      <c r="E2117" s="153">
        <v>210.67993145486389</v>
      </c>
    </row>
    <row r="2118" spans="1:5" s="7" customFormat="1">
      <c r="A2118" s="10">
        <v>39477</v>
      </c>
      <c r="B2118" s="153">
        <v>73.242694613605252</v>
      </c>
      <c r="C2118" s="153">
        <v>121.8819556127372</v>
      </c>
      <c r="D2118" s="153">
        <v>73.352052630439957</v>
      </c>
      <c r="E2118" s="153">
        <v>208.78515750163754</v>
      </c>
    </row>
    <row r="2119" spans="1:5" s="7" customFormat="1">
      <c r="A2119" s="10">
        <v>39478</v>
      </c>
      <c r="B2119" s="153">
        <v>72.975971297738752</v>
      </c>
      <c r="C2119" s="153">
        <v>121.994210357028</v>
      </c>
      <c r="D2119" s="153">
        <v>74.582332446060292</v>
      </c>
      <c r="E2119" s="153">
        <v>207.15673792449633</v>
      </c>
    </row>
    <row r="2120" spans="1:5" s="7" customFormat="1">
      <c r="A2120" s="10">
        <v>39479</v>
      </c>
      <c r="B2120" s="153">
        <v>75.166407024500771</v>
      </c>
      <c r="C2120" s="153">
        <v>124.39594724991959</v>
      </c>
      <c r="D2120" s="153">
        <v>75.49503343504513</v>
      </c>
      <c r="E2120" s="153">
        <v>204.19711358057597</v>
      </c>
    </row>
    <row r="2121" spans="1:5" s="7" customFormat="1">
      <c r="A2121" s="10">
        <v>39482</v>
      </c>
      <c r="B2121" s="153">
        <v>75.407166123778495</v>
      </c>
      <c r="C2121" s="153">
        <v>124.38597619813446</v>
      </c>
      <c r="D2121" s="153">
        <v>74.705144019563292</v>
      </c>
      <c r="E2121" s="153">
        <v>220.80418605486446</v>
      </c>
    </row>
    <row r="2122" spans="1:5" s="7" customFormat="1">
      <c r="A2122" s="10">
        <v>39483</v>
      </c>
      <c r="B2122" s="153">
        <v>73.068026247462583</v>
      </c>
      <c r="C2122" s="153">
        <v>119.5587005467996</v>
      </c>
      <c r="D2122" s="153">
        <v>72.314917007509365</v>
      </c>
      <c r="E2122" s="153">
        <v>217.37915044485337</v>
      </c>
    </row>
    <row r="2123" spans="1:5" s="7" customFormat="1">
      <c r="A2123" s="10">
        <v>39484</v>
      </c>
      <c r="B2123" s="153">
        <v>73.45276872964169</v>
      </c>
      <c r="C2123" s="153">
        <v>120.94306851077516</v>
      </c>
      <c r="D2123" s="153">
        <v>71.763617477114849</v>
      </c>
      <c r="E2123" s="153">
        <v>217.37915044485337</v>
      </c>
    </row>
    <row r="2124" spans="1:5" s="7" customFormat="1">
      <c r="A2124" s="10">
        <v>39485</v>
      </c>
      <c r="B2124" s="153">
        <v>71.451163668979831</v>
      </c>
      <c r="C2124" s="153">
        <v>118.98649083306529</v>
      </c>
      <c r="D2124" s="153">
        <v>72.329524551494302</v>
      </c>
      <c r="E2124" s="153">
        <v>217.37915044485337</v>
      </c>
    </row>
    <row r="2125" spans="1:5" s="7" customFormat="1">
      <c r="A2125" s="10">
        <v>39486</v>
      </c>
      <c r="B2125" s="153">
        <v>71.344946419298481</v>
      </c>
      <c r="C2125" s="153">
        <v>119.04696043743969</v>
      </c>
      <c r="D2125" s="153">
        <v>72.025471228548554</v>
      </c>
      <c r="E2125" s="153">
        <v>217.37915044485337</v>
      </c>
    </row>
    <row r="2126" spans="1:5" s="7" customFormat="1">
      <c r="A2126" s="10">
        <v>39489</v>
      </c>
      <c r="B2126" s="153">
        <v>70.726525987820409</v>
      </c>
      <c r="C2126" s="153">
        <v>118.30685107751688</v>
      </c>
      <c r="D2126" s="153">
        <v>72.449631024259347</v>
      </c>
      <c r="E2126" s="153">
        <v>217.37915044485337</v>
      </c>
    </row>
    <row r="2127" spans="1:5" s="7" customFormat="1">
      <c r="A2127" s="10">
        <v>39490</v>
      </c>
      <c r="B2127" s="153">
        <v>73.29226266345654</v>
      </c>
      <c r="C2127" s="153">
        <v>122.34673528465746</v>
      </c>
      <c r="D2127" s="153">
        <v>72.976043627864698</v>
      </c>
      <c r="E2127" s="153">
        <v>217.37915044485337</v>
      </c>
    </row>
    <row r="2128" spans="1:5" s="7" customFormat="1">
      <c r="A2128" s="10">
        <v>39491</v>
      </c>
      <c r="B2128" s="153">
        <v>73.544823679365521</v>
      </c>
      <c r="C2128" s="153">
        <v>122.32904470890962</v>
      </c>
      <c r="D2128" s="153">
        <v>73.968815598692899</v>
      </c>
      <c r="E2128" s="153">
        <v>212.22900238093212</v>
      </c>
    </row>
    <row r="2129" spans="1:5" s="7" customFormat="1">
      <c r="A2129" s="10">
        <v>39492</v>
      </c>
      <c r="B2129" s="153">
        <v>73.653401312373134</v>
      </c>
      <c r="C2129" s="153">
        <v>122.15792859440333</v>
      </c>
      <c r="D2129" s="153">
        <v>72.976043627864698</v>
      </c>
      <c r="E2129" s="153">
        <v>215.1399022107035</v>
      </c>
    </row>
    <row r="2130" spans="1:5" s="7" customFormat="1">
      <c r="A2130" s="10">
        <v>39493</v>
      </c>
      <c r="B2130" s="153">
        <v>72.834348298163619</v>
      </c>
      <c r="C2130" s="153">
        <v>119.62946284979094</v>
      </c>
      <c r="D2130" s="153">
        <v>73.037178904542415</v>
      </c>
      <c r="E2130" s="153">
        <v>212.53174654934975</v>
      </c>
    </row>
    <row r="2131" spans="1:5" s="7" customFormat="1">
      <c r="A2131" s="10">
        <v>39496</v>
      </c>
      <c r="B2131" s="153">
        <v>74.569230042958978</v>
      </c>
      <c r="C2131" s="153">
        <v>122.06883242200064</v>
      </c>
      <c r="D2131" s="153">
        <v>73.037178904542415</v>
      </c>
      <c r="E2131" s="153">
        <v>215.88825592704649</v>
      </c>
    </row>
    <row r="2132" spans="1:5" s="7" customFormat="1">
      <c r="A2132" s="10">
        <v>39497</v>
      </c>
      <c r="B2132" s="153">
        <v>74.977576358400597</v>
      </c>
      <c r="C2132" s="153">
        <v>122.39530395625604</v>
      </c>
      <c r="D2132" s="153">
        <v>72.971715466683989</v>
      </c>
      <c r="E2132" s="153">
        <v>220.43201772419181</v>
      </c>
    </row>
    <row r="2133" spans="1:5" s="7" customFormat="1">
      <c r="A2133" s="10">
        <v>39498</v>
      </c>
      <c r="B2133" s="153">
        <v>74.005098427984692</v>
      </c>
      <c r="C2133" s="153">
        <v>120.88999678353167</v>
      </c>
      <c r="D2133" s="153">
        <v>73.580363132723065</v>
      </c>
      <c r="E2133" s="153">
        <v>215.8350890226647</v>
      </c>
    </row>
    <row r="2134" spans="1:5" s="7" customFormat="1">
      <c r="A2134" s="10">
        <v>39499</v>
      </c>
      <c r="B2134" s="153">
        <v>74.736817259122873</v>
      </c>
      <c r="C2134" s="153">
        <v>121.52492762946285</v>
      </c>
      <c r="D2134" s="153">
        <v>72.63357787444005</v>
      </c>
      <c r="E2134" s="153">
        <v>213.9519408991965</v>
      </c>
    </row>
    <row r="2135" spans="1:5" s="7" customFormat="1">
      <c r="A2135" s="10">
        <v>39500</v>
      </c>
      <c r="B2135" s="153">
        <v>73.816267761884532</v>
      </c>
      <c r="C2135" s="153">
        <v>120.20295915085238</v>
      </c>
      <c r="D2135" s="153">
        <v>73.205977190590573</v>
      </c>
      <c r="E2135" s="153">
        <v>206.53716626543374</v>
      </c>
    </row>
    <row r="2136" spans="1:5" s="7" customFormat="1">
      <c r="A2136" s="10">
        <v>39503</v>
      </c>
      <c r="B2136" s="153">
        <v>75.204173157720817</v>
      </c>
      <c r="C2136" s="153">
        <v>122.19330974589899</v>
      </c>
      <c r="D2136" s="153">
        <v>74.217143846436841</v>
      </c>
      <c r="E2136" s="153">
        <v>198.13679537310878</v>
      </c>
    </row>
    <row r="2137" spans="1:5" s="7" customFormat="1">
      <c r="A2137" s="10">
        <v>39504</v>
      </c>
      <c r="B2137" s="153">
        <v>76.551952037010807</v>
      </c>
      <c r="C2137" s="153">
        <v>123.99581859118689</v>
      </c>
      <c r="D2137" s="153">
        <v>74.730571966500037</v>
      </c>
      <c r="E2137" s="153">
        <v>200.29395390689317</v>
      </c>
    </row>
    <row r="2138" spans="1:5" s="7" customFormat="1">
      <c r="A2138" s="10">
        <v>39505</v>
      </c>
      <c r="B2138" s="153">
        <v>77.016947552282488</v>
      </c>
      <c r="C2138" s="153">
        <v>124.04921196526215</v>
      </c>
      <c r="D2138" s="153">
        <v>74.661862407756061</v>
      </c>
      <c r="E2138" s="153">
        <v>204.82476660910461</v>
      </c>
    </row>
    <row r="2139" spans="1:5" s="7" customFormat="1">
      <c r="A2139" s="10">
        <v>39506</v>
      </c>
      <c r="B2139" s="153">
        <v>75.850918189113912</v>
      </c>
      <c r="C2139" s="153">
        <v>121.71984560952073</v>
      </c>
      <c r="D2139" s="153">
        <v>73.994243545629644</v>
      </c>
      <c r="E2139" s="153">
        <v>203.19266079325965</v>
      </c>
    </row>
    <row r="2140" spans="1:5" s="7" customFormat="1">
      <c r="A2140" s="10">
        <v>39507</v>
      </c>
      <c r="B2140" s="153">
        <v>75.355237690600944</v>
      </c>
      <c r="C2140" s="153">
        <v>119.79736249597941</v>
      </c>
      <c r="D2140" s="153">
        <v>71.989763898807595</v>
      </c>
      <c r="E2140" s="153">
        <v>205.5098398943656</v>
      </c>
    </row>
    <row r="2141" spans="1:5" s="7" customFormat="1">
      <c r="A2141" s="10">
        <v>39510</v>
      </c>
      <c r="B2141" s="153">
        <v>74.404003210121331</v>
      </c>
      <c r="C2141" s="153">
        <v>118.22161466709554</v>
      </c>
      <c r="D2141" s="153">
        <v>72.028176329286495</v>
      </c>
      <c r="E2141" s="153">
        <v>209.74991233368206</v>
      </c>
    </row>
    <row r="2142" spans="1:5" s="7" customFormat="1">
      <c r="A2142" s="10">
        <v>39511</v>
      </c>
      <c r="B2142" s="153">
        <v>72.789501014964827</v>
      </c>
      <c r="C2142" s="153">
        <v>116.12093920874879</v>
      </c>
      <c r="D2142" s="153">
        <v>71.779848081542568</v>
      </c>
      <c r="E2142" s="153">
        <v>204.89083534894971</v>
      </c>
    </row>
    <row r="2143" spans="1:5" s="7" customFormat="1">
      <c r="A2143" s="10">
        <v>39512</v>
      </c>
      <c r="B2143" s="153">
        <v>74.146721427559825</v>
      </c>
      <c r="C2143" s="153">
        <v>118.51206175619171</v>
      </c>
      <c r="D2143" s="153">
        <v>72.155857084117812</v>
      </c>
      <c r="E2143" s="153">
        <v>202.86846082520705</v>
      </c>
    </row>
    <row r="2144" spans="1:5" s="7" customFormat="1">
      <c r="A2144" s="10">
        <v>39513</v>
      </c>
      <c r="B2144" s="153">
        <v>73.389038379832883</v>
      </c>
      <c r="C2144" s="153">
        <v>116.36153103891927</v>
      </c>
      <c r="D2144" s="153">
        <v>70.567421930792705</v>
      </c>
      <c r="E2144" s="153">
        <v>206.09779496762255</v>
      </c>
    </row>
    <row r="2145" spans="1:5" s="7" customFormat="1">
      <c r="A2145" s="10">
        <v>39514</v>
      </c>
      <c r="B2145" s="153">
        <v>72.364632016239426</v>
      </c>
      <c r="C2145" s="153">
        <v>115.04277902862657</v>
      </c>
      <c r="D2145" s="153">
        <v>69.973922828886145</v>
      </c>
      <c r="E2145" s="153">
        <v>203.23992026382123</v>
      </c>
    </row>
    <row r="2146" spans="1:5" s="7" customFormat="1">
      <c r="A2146" s="10">
        <v>39517</v>
      </c>
      <c r="B2146" s="153">
        <v>71.462965585611087</v>
      </c>
      <c r="C2146" s="153">
        <v>114.05918301704727</v>
      </c>
      <c r="D2146" s="153">
        <v>68.891882533705555</v>
      </c>
      <c r="E2146" s="153">
        <v>195.95180101116361</v>
      </c>
    </row>
    <row r="2147" spans="1:5" s="7" customFormat="1">
      <c r="A2147" s="10">
        <v>39518</v>
      </c>
      <c r="B2147" s="153">
        <v>72.567624982297119</v>
      </c>
      <c r="C2147" s="153">
        <v>116.00482470247668</v>
      </c>
      <c r="D2147" s="153">
        <v>71.449825791512495</v>
      </c>
      <c r="E2147" s="153">
        <v>196.87704692581869</v>
      </c>
    </row>
    <row r="2148" spans="1:5" s="7" customFormat="1">
      <c r="A2148" s="10">
        <v>39519</v>
      </c>
      <c r="B2148" s="153">
        <v>73.780862011990749</v>
      </c>
      <c r="C2148" s="153">
        <v>117.32518494692827</v>
      </c>
      <c r="D2148" s="153">
        <v>70.807093856175214</v>
      </c>
      <c r="E2148" s="153">
        <v>192.35152728431012</v>
      </c>
    </row>
    <row r="2149" spans="1:5" s="7" customFormat="1">
      <c r="A2149" s="10">
        <v>39520</v>
      </c>
      <c r="B2149" s="153">
        <v>72.912240947929931</v>
      </c>
      <c r="C2149" s="153">
        <v>115.7793502733998</v>
      </c>
      <c r="D2149" s="153">
        <v>71.170118375208304</v>
      </c>
      <c r="E2149" s="153">
        <v>187.67950328406059</v>
      </c>
    </row>
    <row r="2150" spans="1:5" s="7" customFormat="1">
      <c r="A2150" s="10">
        <v>39521</v>
      </c>
      <c r="B2150" s="153">
        <v>72.012934900627855</v>
      </c>
      <c r="C2150" s="153">
        <v>114.71823737536187</v>
      </c>
      <c r="D2150" s="153">
        <v>69.690969291696433</v>
      </c>
      <c r="E2150" s="153">
        <v>187.27382798875979</v>
      </c>
    </row>
    <row r="2151" spans="1:5" s="7" customFormat="1">
      <c r="A2151" s="10">
        <v>39524</v>
      </c>
      <c r="B2151" s="153">
        <v>69.284331775480325</v>
      </c>
      <c r="C2151" s="153">
        <v>110.38340302348021</v>
      </c>
      <c r="D2151" s="153">
        <v>69.066632041377218</v>
      </c>
      <c r="E2151" s="153">
        <v>180.53344599991115</v>
      </c>
    </row>
    <row r="2152" spans="1:5" s="7" customFormat="1">
      <c r="A2152" s="10">
        <v>39525</v>
      </c>
      <c r="B2152" s="153">
        <v>71.179719586460834</v>
      </c>
      <c r="C2152" s="153">
        <v>114.46317143776132</v>
      </c>
      <c r="D2152" s="153">
        <v>71.995715120431086</v>
      </c>
      <c r="E2152" s="153">
        <v>173.39012976505427</v>
      </c>
    </row>
    <row r="2153" spans="1:5" s="7" customFormat="1">
      <c r="A2153" s="10">
        <v>39526</v>
      </c>
      <c r="B2153" s="153">
        <v>70.422036538733892</v>
      </c>
      <c r="C2153" s="153">
        <v>113.52653586362173</v>
      </c>
      <c r="D2153" s="153">
        <v>70.247138003419252</v>
      </c>
      <c r="E2153" s="153">
        <v>177.77146076187938</v>
      </c>
    </row>
    <row r="2154" spans="1:5" s="7" customFormat="1">
      <c r="A2154" s="10">
        <v>39527</v>
      </c>
      <c r="B2154" s="153">
        <v>69.687957324269462</v>
      </c>
      <c r="C2154" s="153">
        <v>112.76616275329687</v>
      </c>
      <c r="D2154" s="153">
        <v>71.929169642277486</v>
      </c>
      <c r="E2154" s="153">
        <v>179.77757802774889</v>
      </c>
    </row>
    <row r="2155" spans="1:5" s="7" customFormat="1">
      <c r="A2155" s="10">
        <v>39528</v>
      </c>
      <c r="B2155" s="153">
        <v>69.687957324269462</v>
      </c>
      <c r="C2155" s="153">
        <v>112.76616275329687</v>
      </c>
      <c r="D2155" s="153">
        <v>71.929169642277486</v>
      </c>
      <c r="E2155" s="153">
        <v>179.42417170688921</v>
      </c>
    </row>
    <row r="2156" spans="1:5" s="7" customFormat="1">
      <c r="A2156" s="10">
        <v>39531</v>
      </c>
      <c r="B2156" s="153">
        <v>69.687957324269462</v>
      </c>
      <c r="C2156" s="153">
        <v>112.76616275329687</v>
      </c>
      <c r="D2156" s="153">
        <v>73.031227682918924</v>
      </c>
      <c r="E2156" s="153">
        <v>171.37172503683874</v>
      </c>
    </row>
    <row r="2157" spans="1:5" s="7" customFormat="1">
      <c r="A2157" s="10">
        <v>39532</v>
      </c>
      <c r="B2157" s="153">
        <v>72.350469716281921</v>
      </c>
      <c r="C2157" s="153">
        <v>116.84110646510133</v>
      </c>
      <c r="D2157" s="153">
        <v>73.199484948819489</v>
      </c>
      <c r="E2157" s="153">
        <v>171.5338722803356</v>
      </c>
    </row>
    <row r="2158" spans="1:5" s="7" customFormat="1">
      <c r="A2158" s="10">
        <v>39533</v>
      </c>
      <c r="B2158" s="153">
        <v>72.293820516451859</v>
      </c>
      <c r="C2158" s="153">
        <v>116.16114506272113</v>
      </c>
      <c r="D2158" s="153">
        <v>72.55783505377741</v>
      </c>
      <c r="E2158" s="153">
        <v>170.4581522114124</v>
      </c>
    </row>
    <row r="2159" spans="1:5" s="7" customFormat="1">
      <c r="A2159" s="10">
        <v>39534</v>
      </c>
      <c r="B2159" s="153">
        <v>73.839871595147045</v>
      </c>
      <c r="C2159" s="153">
        <v>117.46896108073337</v>
      </c>
      <c r="D2159" s="153">
        <v>71.726287086931123</v>
      </c>
      <c r="E2159" s="153">
        <v>161.22535300461536</v>
      </c>
    </row>
    <row r="2160" spans="1:5" s="7" customFormat="1">
      <c r="A2160" s="10">
        <v>39535</v>
      </c>
      <c r="B2160" s="153">
        <v>73.75961856205447</v>
      </c>
      <c r="C2160" s="153">
        <v>117.11321968478612</v>
      </c>
      <c r="D2160" s="153">
        <v>71.156051851370947</v>
      </c>
      <c r="E2160" s="153">
        <v>169.19580449324144</v>
      </c>
    </row>
    <row r="2161" spans="1:5" s="7" customFormat="1">
      <c r="A2161" s="10">
        <v>39538</v>
      </c>
      <c r="B2161" s="153">
        <v>73.8327904451683</v>
      </c>
      <c r="C2161" s="153">
        <v>116.69540045030556</v>
      </c>
      <c r="D2161" s="153">
        <v>71.5607349217685</v>
      </c>
      <c r="E2161" s="153">
        <v>164.11857779239671</v>
      </c>
    </row>
    <row r="2162" spans="1:5" s="7" customFormat="1">
      <c r="A2162" s="10">
        <v>39539</v>
      </c>
      <c r="B2162" s="153">
        <v>75.773025539347586</v>
      </c>
      <c r="C2162" s="153">
        <v>120.73174654229658</v>
      </c>
      <c r="D2162" s="153">
        <v>74.129498582527219</v>
      </c>
      <c r="E2162" s="153">
        <v>157.33443353380798</v>
      </c>
    </row>
    <row r="2163" spans="1:5" s="7" customFormat="1">
      <c r="A2163" s="10">
        <v>39540</v>
      </c>
      <c r="B2163" s="153">
        <v>76.872964169381106</v>
      </c>
      <c r="C2163" s="153">
        <v>122.15825024123512</v>
      </c>
      <c r="D2163" s="153">
        <v>73.986128243415777</v>
      </c>
      <c r="E2163" s="153">
        <v>158.21913082272121</v>
      </c>
    </row>
    <row r="2164" spans="1:5" s="7" customFormat="1">
      <c r="A2164" s="10">
        <v>39541</v>
      </c>
      <c r="B2164" s="153">
        <v>76.063352688476598</v>
      </c>
      <c r="C2164" s="153">
        <v>121.41974911547122</v>
      </c>
      <c r="D2164" s="153">
        <v>74.082429829686859</v>
      </c>
      <c r="E2164" s="153">
        <v>162.86766686610164</v>
      </c>
    </row>
    <row r="2165" spans="1:5" s="7" customFormat="1">
      <c r="A2165" s="10">
        <v>39542</v>
      </c>
      <c r="B2165" s="153">
        <v>75.53462682339611</v>
      </c>
      <c r="C2165" s="153">
        <v>122.07140559665486</v>
      </c>
      <c r="D2165" s="153">
        <v>74.141401025774215</v>
      </c>
      <c r="E2165" s="153">
        <v>162.86766686610164</v>
      </c>
    </row>
    <row r="2166" spans="1:5" s="7" customFormat="1">
      <c r="A2166" s="10">
        <v>39545</v>
      </c>
      <c r="B2166" s="153">
        <v>76.511825520464512</v>
      </c>
      <c r="C2166" s="153">
        <v>123.14120295915086</v>
      </c>
      <c r="D2166" s="153">
        <v>74.257179337358522</v>
      </c>
      <c r="E2166" s="153">
        <v>170.11604090401696</v>
      </c>
    </row>
    <row r="2167" spans="1:5" s="7" customFormat="1">
      <c r="A2167" s="10">
        <v>39546</v>
      </c>
      <c r="B2167" s="153">
        <v>75.612519473162436</v>
      </c>
      <c r="C2167" s="153">
        <v>122.56384689610809</v>
      </c>
      <c r="D2167" s="153">
        <v>73.878465234045322</v>
      </c>
      <c r="E2167" s="153">
        <v>170.72668052314344</v>
      </c>
    </row>
    <row r="2168" spans="1:5" s="7" customFormat="1">
      <c r="A2168" s="10">
        <v>39547</v>
      </c>
      <c r="B2168" s="153">
        <v>75.442571873672279</v>
      </c>
      <c r="C2168" s="153">
        <v>121.45159215181729</v>
      </c>
      <c r="D2168" s="153">
        <v>73.28063797095804</v>
      </c>
      <c r="E2168" s="153">
        <v>161.33943736655107</v>
      </c>
    </row>
    <row r="2169" spans="1:5" s="7" customFormat="1">
      <c r="A2169" s="10">
        <v>39548</v>
      </c>
      <c r="B2169" s="153">
        <v>74.748619175754143</v>
      </c>
      <c r="C2169" s="153">
        <v>120.87648761659698</v>
      </c>
      <c r="D2169" s="153">
        <v>73.608496180397765</v>
      </c>
      <c r="E2169" s="153">
        <v>164.07273610595195</v>
      </c>
    </row>
    <row r="2170" spans="1:5" s="7" customFormat="1">
      <c r="A2170" s="10">
        <v>39549</v>
      </c>
      <c r="B2170" s="153">
        <v>73.641599395741864</v>
      </c>
      <c r="C2170" s="153">
        <v>119.00900611128979</v>
      </c>
      <c r="D2170" s="153">
        <v>72.108788331277452</v>
      </c>
      <c r="E2170" s="153">
        <v>165.07227390832986</v>
      </c>
    </row>
    <row r="2171" spans="1:5" s="7" customFormat="1">
      <c r="A2171" s="10">
        <v>39552</v>
      </c>
      <c r="B2171" s="153">
        <v>73.063305480810087</v>
      </c>
      <c r="C2171" s="153">
        <v>118.08555805725314</v>
      </c>
      <c r="D2171" s="153">
        <v>71.864788244714234</v>
      </c>
      <c r="E2171" s="153">
        <v>155.79897333526151</v>
      </c>
    </row>
    <row r="2172" spans="1:5" s="7" customFormat="1">
      <c r="A2172" s="10">
        <v>39553</v>
      </c>
      <c r="B2172" s="153">
        <v>73.181324647122693</v>
      </c>
      <c r="C2172" s="153">
        <v>118.71180443872629</v>
      </c>
      <c r="D2172" s="153">
        <v>72.1953515548919</v>
      </c>
      <c r="E2172" s="153">
        <v>158.24139003335574</v>
      </c>
    </row>
    <row r="2173" spans="1:5" s="7" customFormat="1">
      <c r="A2173" s="10">
        <v>39554</v>
      </c>
      <c r="B2173" s="153">
        <v>74.727375725817851</v>
      </c>
      <c r="C2173" s="153">
        <v>120.57124477323897</v>
      </c>
      <c r="D2173" s="153">
        <v>73.833560561795338</v>
      </c>
      <c r="E2173" s="153">
        <v>155.55922604110251</v>
      </c>
    </row>
    <row r="2174" spans="1:5" s="7" customFormat="1">
      <c r="A2174" s="10">
        <v>39555</v>
      </c>
      <c r="B2174" s="153">
        <v>73.757258178728222</v>
      </c>
      <c r="C2174" s="153">
        <v>119.82084271469927</v>
      </c>
      <c r="D2174" s="153">
        <v>73.879547274340496</v>
      </c>
      <c r="E2174" s="153">
        <v>152.30503341717164</v>
      </c>
    </row>
    <row r="2175" spans="1:5" s="7" customFormat="1">
      <c r="A2175" s="10">
        <v>39556</v>
      </c>
      <c r="B2175" s="153">
        <v>74.887881792003014</v>
      </c>
      <c r="C2175" s="153">
        <v>122.50209070440657</v>
      </c>
      <c r="D2175" s="153">
        <v>75.219654179921662</v>
      </c>
      <c r="E2175" s="153">
        <v>146.25237124393541</v>
      </c>
    </row>
    <row r="2176" spans="1:5" s="7" customFormat="1">
      <c r="A2176" s="10">
        <v>39559</v>
      </c>
      <c r="B2176" s="153">
        <v>74.005098427984692</v>
      </c>
      <c r="C2176" s="153">
        <v>121.25731746542297</v>
      </c>
      <c r="D2176" s="153">
        <v>75.102793828042167</v>
      </c>
      <c r="E2176" s="153">
        <v>147.30668277269422</v>
      </c>
    </row>
    <row r="2177" spans="1:5" s="7" customFormat="1">
      <c r="A2177" s="10">
        <v>39560</v>
      </c>
      <c r="B2177" s="153">
        <v>73.665203229004391</v>
      </c>
      <c r="C2177" s="153">
        <v>120.17111611450626</v>
      </c>
      <c r="D2177" s="153">
        <v>74.441126187539226</v>
      </c>
      <c r="E2177" s="153">
        <v>148.7630306175206</v>
      </c>
    </row>
    <row r="2178" spans="1:5" s="7" customFormat="1">
      <c r="A2178" s="10">
        <v>39561</v>
      </c>
      <c r="B2178" s="153">
        <v>74.616437709484018</v>
      </c>
      <c r="C2178" s="153">
        <v>121.05339337407528</v>
      </c>
      <c r="D2178" s="153">
        <v>74.656993226427758</v>
      </c>
      <c r="E2178" s="153">
        <v>154.93214012622059</v>
      </c>
    </row>
    <row r="2179" spans="1:5" s="7" customFormat="1">
      <c r="A2179" s="10">
        <v>39562</v>
      </c>
      <c r="B2179" s="153">
        <v>73.85403389510455</v>
      </c>
      <c r="C2179" s="153">
        <v>121.00225152782245</v>
      </c>
      <c r="D2179" s="153">
        <v>75.137960137635531</v>
      </c>
      <c r="E2179" s="153">
        <v>169.33200628739996</v>
      </c>
    </row>
    <row r="2180" spans="1:5" s="7" customFormat="1">
      <c r="A2180" s="10">
        <v>39563</v>
      </c>
      <c r="B2180" s="153">
        <v>75.876882405702673</v>
      </c>
      <c r="C2180" s="153">
        <v>122.04535220328079</v>
      </c>
      <c r="D2180" s="153">
        <v>75.625960310761968</v>
      </c>
      <c r="E2180" s="153">
        <v>168.1373341310732</v>
      </c>
    </row>
    <row r="2181" spans="1:5" s="7" customFormat="1">
      <c r="A2181" s="10">
        <v>39566</v>
      </c>
      <c r="B2181" s="153">
        <v>76.426851720719441</v>
      </c>
      <c r="C2181" s="153">
        <v>122.70054679961405</v>
      </c>
      <c r="D2181" s="153">
        <v>75.546430349066199</v>
      </c>
      <c r="E2181" s="153">
        <v>164.21352206875497</v>
      </c>
    </row>
    <row r="2182" spans="1:5" s="7" customFormat="1">
      <c r="A2182" s="10">
        <v>39567</v>
      </c>
      <c r="B2182" s="153">
        <v>75.310390407402167</v>
      </c>
      <c r="C2182" s="153">
        <v>122.02090704406562</v>
      </c>
      <c r="D2182" s="153">
        <v>75.252656408924679</v>
      </c>
      <c r="E2182" s="153">
        <v>166.51425487410549</v>
      </c>
    </row>
    <row r="2183" spans="1:5" s="7" customFormat="1">
      <c r="A2183" s="10">
        <v>39568</v>
      </c>
      <c r="B2183" s="153">
        <v>75.095595524713204</v>
      </c>
      <c r="C2183" s="153">
        <v>123.03055644901897</v>
      </c>
      <c r="D2183" s="153">
        <v>74.963210629963868</v>
      </c>
      <c r="E2183" s="153">
        <v>174.53423428788014</v>
      </c>
    </row>
    <row r="2184" spans="1:5" s="7" customFormat="1">
      <c r="A2184" s="10">
        <v>39569</v>
      </c>
      <c r="B2184" s="153">
        <v>75.095595524713204</v>
      </c>
      <c r="C2184" s="153">
        <v>123.03055644901897</v>
      </c>
      <c r="D2184" s="153">
        <v>76.248133480490807</v>
      </c>
      <c r="E2184" s="153">
        <v>174.53423428788014</v>
      </c>
    </row>
    <row r="2185" spans="1:5" s="7" customFormat="1">
      <c r="A2185" s="10">
        <v>39570</v>
      </c>
      <c r="B2185" s="153">
        <v>76.743143086437229</v>
      </c>
      <c r="C2185" s="153">
        <v>124.71855902219365</v>
      </c>
      <c r="D2185" s="153">
        <v>76.494838667791996</v>
      </c>
      <c r="E2185" s="153">
        <v>174.53423428788014</v>
      </c>
    </row>
    <row r="2186" spans="1:5" s="7" customFormat="1">
      <c r="A2186" s="10">
        <v>39573</v>
      </c>
      <c r="B2186" s="153">
        <v>76.778548836331012</v>
      </c>
      <c r="C2186" s="153">
        <v>124.54647796719203</v>
      </c>
      <c r="D2186" s="153">
        <v>76.14804475318661</v>
      </c>
      <c r="E2186" s="153">
        <v>177.74329411742465</v>
      </c>
    </row>
    <row r="2187" spans="1:5" s="7" customFormat="1">
      <c r="A2187" s="10">
        <v>39574</v>
      </c>
      <c r="B2187" s="153">
        <v>76.754945003068499</v>
      </c>
      <c r="C2187" s="153">
        <v>123.67577999356708</v>
      </c>
      <c r="D2187" s="153">
        <v>76.730723452141362</v>
      </c>
      <c r="E2187" s="153">
        <v>176.44337512015719</v>
      </c>
    </row>
    <row r="2188" spans="1:5" s="7" customFormat="1">
      <c r="A2188" s="10">
        <v>39575</v>
      </c>
      <c r="B2188" s="153">
        <v>77.651890667044327</v>
      </c>
      <c r="C2188" s="153">
        <v>124.53457703441622</v>
      </c>
      <c r="D2188" s="153">
        <v>75.340842692981894</v>
      </c>
      <c r="E2188" s="153">
        <v>169.14859228215039</v>
      </c>
    </row>
    <row r="2189" spans="1:5" s="7" customFormat="1">
      <c r="A2189" s="10">
        <v>39576</v>
      </c>
      <c r="B2189" s="153">
        <v>77.656611433696838</v>
      </c>
      <c r="C2189" s="153">
        <v>124.02251527822452</v>
      </c>
      <c r="D2189" s="153">
        <v>75.617303988400536</v>
      </c>
      <c r="E2189" s="153">
        <v>172.82027506902244</v>
      </c>
    </row>
    <row r="2190" spans="1:5" s="7" customFormat="1">
      <c r="A2190" s="10">
        <v>39577</v>
      </c>
      <c r="B2190" s="153">
        <v>76.601520086862095</v>
      </c>
      <c r="C2190" s="153">
        <v>122.27693792216148</v>
      </c>
      <c r="D2190" s="153">
        <v>75.108745049665643</v>
      </c>
      <c r="E2190" s="153">
        <v>170.77181331752976</v>
      </c>
    </row>
    <row r="2191" spans="1:5" s="7" customFormat="1">
      <c r="A2191" s="10">
        <v>39580</v>
      </c>
      <c r="B2191" s="153">
        <v>76.924892602558643</v>
      </c>
      <c r="C2191" s="153">
        <v>122.63396590543583</v>
      </c>
      <c r="D2191" s="153">
        <v>75.936505875478801</v>
      </c>
      <c r="E2191" s="153">
        <v>171.40924905646466</v>
      </c>
    </row>
    <row r="2192" spans="1:5" s="7" customFormat="1">
      <c r="A2192" s="10">
        <v>39581</v>
      </c>
      <c r="B2192" s="153">
        <v>77.186895151772632</v>
      </c>
      <c r="C2192" s="153">
        <v>122.77484721775491</v>
      </c>
      <c r="D2192" s="153">
        <v>75.907290787508927</v>
      </c>
      <c r="E2192" s="153">
        <v>168.25519925065382</v>
      </c>
    </row>
    <row r="2193" spans="1:5" s="7" customFormat="1">
      <c r="A2193" s="10">
        <v>39582</v>
      </c>
      <c r="B2193" s="153">
        <v>77.295472784780245</v>
      </c>
      <c r="C2193" s="153">
        <v>124.0739787713091</v>
      </c>
      <c r="D2193" s="153">
        <v>76.211344110454675</v>
      </c>
      <c r="E2193" s="153">
        <v>172.84829993506548</v>
      </c>
    </row>
    <row r="2194" spans="1:5" s="7" customFormat="1">
      <c r="A2194" s="10">
        <v>39583</v>
      </c>
      <c r="B2194" s="153">
        <v>77.564556483972993</v>
      </c>
      <c r="C2194" s="153">
        <v>123.99035059504664</v>
      </c>
      <c r="D2194" s="153">
        <v>77.018005150511797</v>
      </c>
      <c r="E2194" s="153">
        <v>171.89800650101276</v>
      </c>
    </row>
    <row r="2195" spans="1:5" s="7" customFormat="1">
      <c r="A2195" s="10">
        <v>39584</v>
      </c>
      <c r="B2195" s="153">
        <v>78.027191615918426</v>
      </c>
      <c r="C2195" s="153">
        <v>124.2492762946285</v>
      </c>
      <c r="D2195" s="153">
        <v>77.114306736782879</v>
      </c>
      <c r="E2195" s="153">
        <v>171.27933277189084</v>
      </c>
    </row>
    <row r="2196" spans="1:5" s="7" customFormat="1">
      <c r="A2196" s="10">
        <v>39587</v>
      </c>
      <c r="B2196" s="153">
        <v>79.018552612944333</v>
      </c>
      <c r="C2196" s="153">
        <v>124.87230620778386</v>
      </c>
      <c r="D2196" s="153">
        <v>77.183557315674449</v>
      </c>
      <c r="E2196" s="153">
        <v>170.35909636111529</v>
      </c>
    </row>
    <row r="2197" spans="1:5" s="7" customFormat="1">
      <c r="A2197" s="10">
        <v>39588</v>
      </c>
      <c r="B2197" s="153">
        <v>77.236463201623948</v>
      </c>
      <c r="C2197" s="153">
        <v>122.94339015760694</v>
      </c>
      <c r="D2197" s="153">
        <v>76.467787660412483</v>
      </c>
      <c r="E2197" s="153">
        <v>162.72201317783075</v>
      </c>
    </row>
    <row r="2198" spans="1:5" s="7" customFormat="1">
      <c r="A2198" s="10">
        <v>39589</v>
      </c>
      <c r="B2198" s="153">
        <v>76.915451069253649</v>
      </c>
      <c r="C2198" s="153">
        <v>122.03698938565455</v>
      </c>
      <c r="D2198" s="153">
        <v>75.240212945530089</v>
      </c>
      <c r="E2198" s="153">
        <v>167.49635393184616</v>
      </c>
    </row>
    <row r="2199" spans="1:5" s="7" customFormat="1">
      <c r="A2199" s="10">
        <v>39590</v>
      </c>
      <c r="B2199" s="153">
        <v>77.548033800689225</v>
      </c>
      <c r="C2199" s="153">
        <v>122.00160823415891</v>
      </c>
      <c r="D2199" s="153">
        <v>75.437144279252948</v>
      </c>
      <c r="E2199" s="153">
        <v>164.72902837364094</v>
      </c>
    </row>
    <row r="2200" spans="1:5" s="7" customFormat="1">
      <c r="A2200" s="10">
        <v>39591</v>
      </c>
      <c r="B2200" s="153">
        <v>76.051550771845342</v>
      </c>
      <c r="C2200" s="153">
        <v>119.83981987777422</v>
      </c>
      <c r="D2200" s="153">
        <v>74.440585167391632</v>
      </c>
      <c r="E2200" s="153">
        <v>164.13644187226899</v>
      </c>
    </row>
    <row r="2201" spans="1:5" s="7" customFormat="1">
      <c r="A2201" s="10">
        <v>39594</v>
      </c>
      <c r="B2201" s="153">
        <v>76.308832554406834</v>
      </c>
      <c r="C2201" s="153">
        <v>119.81022836925057</v>
      </c>
      <c r="D2201" s="153">
        <v>74.440585167391632</v>
      </c>
      <c r="E2201" s="153">
        <v>159.00656812121866</v>
      </c>
    </row>
    <row r="2202" spans="1:5" s="7" customFormat="1">
      <c r="A2202" s="10">
        <v>39595</v>
      </c>
      <c r="B2202" s="153">
        <v>75.876882405702673</v>
      </c>
      <c r="C2202" s="153">
        <v>119.36410421357351</v>
      </c>
      <c r="D2202" s="153">
        <v>74.950226146421699</v>
      </c>
      <c r="E2202" s="153">
        <v>159.51994774992934</v>
      </c>
    </row>
    <row r="2203" spans="1:5" s="7" customFormat="1">
      <c r="A2203" s="10">
        <v>39596</v>
      </c>
      <c r="B2203" s="153">
        <v>76.509465137138264</v>
      </c>
      <c r="C2203" s="153">
        <v>120.39819877774202</v>
      </c>
      <c r="D2203" s="153">
        <v>75.247246207448768</v>
      </c>
      <c r="E2203" s="153">
        <v>163.47173741882003</v>
      </c>
    </row>
    <row r="2204" spans="1:5" s="7" customFormat="1">
      <c r="A2204" s="10">
        <v>39597</v>
      </c>
      <c r="B2204" s="153">
        <v>76.424491337393192</v>
      </c>
      <c r="C2204" s="153">
        <v>120.68961080733354</v>
      </c>
      <c r="D2204" s="153">
        <v>75.648683156960772</v>
      </c>
      <c r="E2204" s="153">
        <v>160.75011176864786</v>
      </c>
    </row>
    <row r="2205" spans="1:5" s="7" customFormat="1">
      <c r="A2205" s="10">
        <v>39598</v>
      </c>
      <c r="B2205" s="153">
        <v>76.644006986734638</v>
      </c>
      <c r="C2205" s="153">
        <v>121.51334834351881</v>
      </c>
      <c r="D2205" s="153">
        <v>75.76337942824992</v>
      </c>
      <c r="E2205" s="153">
        <v>162.25849229056254</v>
      </c>
    </row>
    <row r="2206" spans="1:5" s="7" customFormat="1">
      <c r="A2206" s="10">
        <v>39601</v>
      </c>
      <c r="B2206" s="153">
        <v>75.97365812207903</v>
      </c>
      <c r="C2206" s="153">
        <v>119.66870376326793</v>
      </c>
      <c r="D2206" s="153">
        <v>74.967538791144591</v>
      </c>
      <c r="E2206" s="153">
        <v>163.47258808929016</v>
      </c>
    </row>
    <row r="2207" spans="1:5" s="7" customFormat="1">
      <c r="A2207" s="10">
        <v>39602</v>
      </c>
      <c r="B2207" s="153">
        <v>76.209696454704243</v>
      </c>
      <c r="C2207" s="153">
        <v>120.21035702798328</v>
      </c>
      <c r="D2207" s="153">
        <v>74.533640632777178</v>
      </c>
      <c r="E2207" s="153">
        <v>162.40235011895209</v>
      </c>
    </row>
    <row r="2208" spans="1:5" s="7" customFormat="1">
      <c r="A2208" s="10">
        <v>39603</v>
      </c>
      <c r="B2208" s="153">
        <v>75.140442807911995</v>
      </c>
      <c r="C2208" s="153">
        <v>118.97877130910261</v>
      </c>
      <c r="D2208" s="153">
        <v>74.509294726135607</v>
      </c>
      <c r="E2208" s="153">
        <v>159.26030421866389</v>
      </c>
    </row>
    <row r="2209" spans="1:5" s="7" customFormat="1">
      <c r="A2209" s="10">
        <v>39604</v>
      </c>
      <c r="B2209" s="153">
        <v>74.970495208421838</v>
      </c>
      <c r="C2209" s="153">
        <v>118.45706014795753</v>
      </c>
      <c r="D2209" s="153">
        <v>75.961933822415546</v>
      </c>
      <c r="E2209" s="153">
        <v>158.39696821044453</v>
      </c>
    </row>
    <row r="2210" spans="1:5" s="7" customFormat="1">
      <c r="A2210" s="10">
        <v>39605</v>
      </c>
      <c r="B2210" s="153">
        <v>74.970495208421838</v>
      </c>
      <c r="C2210" s="153">
        <v>115.68671598584754</v>
      </c>
      <c r="D2210" s="153">
        <v>73.615529442316443</v>
      </c>
      <c r="E2210" s="153">
        <v>157.3584413448533</v>
      </c>
    </row>
    <row r="2211" spans="1:5" s="7" customFormat="1">
      <c r="A2211" s="10">
        <v>39608</v>
      </c>
      <c r="B2211" s="153">
        <v>73.202568097058958</v>
      </c>
      <c r="C2211" s="153">
        <v>115.70730138308139</v>
      </c>
      <c r="D2211" s="153">
        <v>73.673959618256191</v>
      </c>
      <c r="E2211" s="153">
        <v>157.3584413448533</v>
      </c>
    </row>
    <row r="2212" spans="1:5" s="7" customFormat="1">
      <c r="A2212" s="10">
        <v>39609</v>
      </c>
      <c r="B2212" s="153">
        <v>72.548741915687103</v>
      </c>
      <c r="C2212" s="153">
        <v>114.97909295593438</v>
      </c>
      <c r="D2212" s="153">
        <v>73.494340929256211</v>
      </c>
      <c r="E2212" s="153">
        <v>145.19683096894204</v>
      </c>
    </row>
    <row r="2213" spans="1:5" s="7" customFormat="1">
      <c r="A2213" s="10">
        <v>39610</v>
      </c>
      <c r="B2213" s="153">
        <v>71.368550252561008</v>
      </c>
      <c r="C2213" s="153">
        <v>112.87841749758765</v>
      </c>
      <c r="D2213" s="153">
        <v>72.252699690536488</v>
      </c>
      <c r="E2213" s="153">
        <v>142.92398125122284</v>
      </c>
    </row>
    <row r="2214" spans="1:5" s="7" customFormat="1">
      <c r="A2214" s="10">
        <v>39611</v>
      </c>
      <c r="B2214" s="153">
        <v>72.043619883869141</v>
      </c>
      <c r="C2214" s="153">
        <v>113.94628497909297</v>
      </c>
      <c r="D2214" s="153">
        <v>72.489666515181028</v>
      </c>
      <c r="E2214" s="153">
        <v>139.77139648899941</v>
      </c>
    </row>
    <row r="2215" spans="1:5" s="7" customFormat="1">
      <c r="A2215" s="10">
        <v>39612</v>
      </c>
      <c r="B2215" s="153">
        <v>72.114431383656694</v>
      </c>
      <c r="C2215" s="153">
        <v>114.5921518173046</v>
      </c>
      <c r="D2215" s="153">
        <v>73.580363132723065</v>
      </c>
      <c r="E2215" s="153">
        <v>135.57796914712725</v>
      </c>
    </row>
    <row r="2216" spans="1:5" s="7" customFormat="1">
      <c r="A2216" s="10">
        <v>39615</v>
      </c>
      <c r="B2216" s="153">
        <v>72.315063966388138</v>
      </c>
      <c r="C2216" s="153">
        <v>113.63235767127694</v>
      </c>
      <c r="D2216" s="153">
        <v>73.586314354346555</v>
      </c>
      <c r="E2216" s="153">
        <v>135.82858611951542</v>
      </c>
    </row>
    <row r="2217" spans="1:5" s="7" customFormat="1">
      <c r="A2217" s="10">
        <v>39616</v>
      </c>
      <c r="B2217" s="153">
        <v>72.994854364348768</v>
      </c>
      <c r="C2217" s="153">
        <v>114.3641042135735</v>
      </c>
      <c r="D2217" s="153">
        <v>73.088034798415904</v>
      </c>
      <c r="E2217" s="153">
        <v>132.0784526115111</v>
      </c>
    </row>
    <row r="2218" spans="1:5" s="7" customFormat="1">
      <c r="A2218" s="10">
        <v>39617</v>
      </c>
      <c r="B2218" s="153">
        <v>71.661237785016283</v>
      </c>
      <c r="C2218" s="153">
        <v>112.83274364747507</v>
      </c>
      <c r="D2218" s="153">
        <v>72.37821636477743</v>
      </c>
      <c r="E2218" s="153">
        <v>138.99553776078957</v>
      </c>
    </row>
    <row r="2219" spans="1:5" s="7" customFormat="1">
      <c r="A2219" s="10">
        <v>39618</v>
      </c>
      <c r="B2219" s="153">
        <v>71.134872303262043</v>
      </c>
      <c r="C2219" s="153">
        <v>112.14892248311355</v>
      </c>
      <c r="D2219" s="153">
        <v>72.649808478867755</v>
      </c>
      <c r="E2219" s="153">
        <v>129.91032988055639</v>
      </c>
    </row>
    <row r="2220" spans="1:5" s="7" customFormat="1">
      <c r="A2220" s="10">
        <v>39619</v>
      </c>
      <c r="B2220" s="153">
        <v>71.134872303262043</v>
      </c>
      <c r="C2220" s="153">
        <v>110.21486008362817</v>
      </c>
      <c r="D2220" s="153">
        <v>71.302668311367924</v>
      </c>
      <c r="E2220" s="153">
        <v>133.82634413023197</v>
      </c>
    </row>
    <row r="2221" spans="1:5" s="7" customFormat="1">
      <c r="A2221" s="10">
        <v>39622</v>
      </c>
      <c r="B2221" s="153">
        <v>69.72572345748948</v>
      </c>
      <c r="C2221" s="153">
        <v>110.23898359601159</v>
      </c>
      <c r="D2221" s="153">
        <v>71.306455452401053</v>
      </c>
      <c r="E2221" s="153">
        <v>130.45584594924898</v>
      </c>
    </row>
    <row r="2222" spans="1:5" s="7" customFormat="1">
      <c r="A2222" s="10">
        <v>39623</v>
      </c>
      <c r="B2222" s="153">
        <v>68.318934995043193</v>
      </c>
      <c r="C2222" s="153">
        <v>109.50530717272436</v>
      </c>
      <c r="D2222" s="153">
        <v>71.105736977645051</v>
      </c>
      <c r="E2222" s="153">
        <v>132.46919391411441</v>
      </c>
    </row>
    <row r="2223" spans="1:5" s="7" customFormat="1">
      <c r="A2223" s="10">
        <v>39624</v>
      </c>
      <c r="B2223" s="153">
        <v>69.286692158806602</v>
      </c>
      <c r="C2223" s="153">
        <v>111.30266966870377</v>
      </c>
      <c r="D2223" s="153">
        <v>71.521240450994412</v>
      </c>
      <c r="E2223" s="153">
        <v>137.28942361404515</v>
      </c>
    </row>
    <row r="2224" spans="1:5" s="7" customFormat="1">
      <c r="A2224" s="10">
        <v>39625</v>
      </c>
      <c r="B2224" s="153">
        <v>67.211915215030913</v>
      </c>
      <c r="C2224" s="153">
        <v>108.27758121582502</v>
      </c>
      <c r="D2224" s="153">
        <v>69.421000238048862</v>
      </c>
      <c r="E2224" s="153">
        <v>137.13989464918822</v>
      </c>
    </row>
    <row r="2225" spans="1:5" s="7" customFormat="1">
      <c r="A2225" s="10">
        <v>39626</v>
      </c>
      <c r="B2225" s="153">
        <v>66.048246235188586</v>
      </c>
      <c r="C2225" s="153">
        <v>107.43872627854616</v>
      </c>
      <c r="D2225" s="153">
        <v>69.1629336276483</v>
      </c>
      <c r="E2225" s="153">
        <v>129.88944119456818</v>
      </c>
    </row>
    <row r="2226" spans="1:5" s="7" customFormat="1">
      <c r="A2226" s="10">
        <v>39629</v>
      </c>
      <c r="B2226" s="153">
        <v>65.795685219279605</v>
      </c>
      <c r="C2226" s="153">
        <v>107.84207140559666</v>
      </c>
      <c r="D2226" s="153">
        <v>69.250578891557922</v>
      </c>
      <c r="E2226" s="153">
        <v>129.3067791820142</v>
      </c>
    </row>
    <row r="2227" spans="1:5" s="7" customFormat="1">
      <c r="A2227" s="10">
        <v>39630</v>
      </c>
      <c r="B2227" s="153">
        <v>64.419581740074577</v>
      </c>
      <c r="C2227" s="153">
        <v>105.9137986490833</v>
      </c>
      <c r="D2227" s="153">
        <v>69.51621978402477</v>
      </c>
      <c r="E2227" s="153">
        <v>125.31344843849983</v>
      </c>
    </row>
    <row r="2228" spans="1:5" s="7" customFormat="1">
      <c r="A2228" s="10">
        <v>39631</v>
      </c>
      <c r="B2228" s="153">
        <v>64.82792805551621</v>
      </c>
      <c r="C2228" s="153">
        <v>105.77420392409134</v>
      </c>
      <c r="D2228" s="153">
        <v>68.250773658811056</v>
      </c>
      <c r="E2228" s="153">
        <v>125.31911957496722</v>
      </c>
    </row>
    <row r="2229" spans="1:5" s="7" customFormat="1">
      <c r="A2229" s="10">
        <v>39632</v>
      </c>
      <c r="B2229" s="153">
        <v>64.698106972572347</v>
      </c>
      <c r="C2229" s="153">
        <v>107.13734319716951</v>
      </c>
      <c r="D2229" s="153">
        <v>68.325434439178522</v>
      </c>
      <c r="E2229" s="153">
        <v>127.76734918794051</v>
      </c>
    </row>
    <row r="2230" spans="1:5" s="7" customFormat="1">
      <c r="A2230" s="10">
        <v>39633</v>
      </c>
      <c r="B2230" s="153">
        <v>63.935703158192894</v>
      </c>
      <c r="C2230" s="153">
        <v>105.3457703441621</v>
      </c>
      <c r="D2230" s="153">
        <v>68.325434439178522</v>
      </c>
      <c r="E2230" s="153">
        <v>126.17768237665985</v>
      </c>
    </row>
    <row r="2231" spans="1:5" s="7" customFormat="1">
      <c r="A2231" s="10">
        <v>39636</v>
      </c>
      <c r="B2231" s="153">
        <v>64.806684605579946</v>
      </c>
      <c r="C2231" s="153">
        <v>107.19395303956256</v>
      </c>
      <c r="D2231" s="153">
        <v>67.752494102880391</v>
      </c>
      <c r="E2231" s="153">
        <v>131.96720381780906</v>
      </c>
    </row>
    <row r="2232" spans="1:5" s="7" customFormat="1">
      <c r="A2232" s="10">
        <v>39637</v>
      </c>
      <c r="B2232" s="153">
        <v>63.524996459425012</v>
      </c>
      <c r="C2232" s="153">
        <v>105.7446124155677</v>
      </c>
      <c r="D2232" s="153">
        <v>68.909736198576041</v>
      </c>
      <c r="E2232" s="153">
        <v>133.03290487897323</v>
      </c>
    </row>
    <row r="2233" spans="1:5" s="7" customFormat="1">
      <c r="A2233" s="10">
        <v>39638</v>
      </c>
      <c r="B2233" s="153">
        <v>64.617853939479758</v>
      </c>
      <c r="C2233" s="153">
        <v>107.50981022836925</v>
      </c>
      <c r="D2233" s="153">
        <v>67.340236750416594</v>
      </c>
      <c r="E2233" s="153">
        <v>138.02345771080795</v>
      </c>
    </row>
    <row r="2234" spans="1:5" s="7" customFormat="1">
      <c r="A2234" s="10">
        <v>39639</v>
      </c>
      <c r="B2234" s="153">
        <v>63.395175376481127</v>
      </c>
      <c r="C2234" s="153">
        <v>105.59697651978128</v>
      </c>
      <c r="D2234" s="153">
        <v>67.810924278820153</v>
      </c>
      <c r="E2234" s="153">
        <v>135.8922446263619</v>
      </c>
    </row>
    <row r="2235" spans="1:5" s="7" customFormat="1">
      <c r="A2235" s="10">
        <v>39640</v>
      </c>
      <c r="B2235" s="153">
        <v>61.993107680687331</v>
      </c>
      <c r="C2235" s="153">
        <v>102.85558057253137</v>
      </c>
      <c r="D2235" s="153">
        <v>67.058906273669635</v>
      </c>
      <c r="E2235" s="153">
        <v>135.00301042827476</v>
      </c>
    </row>
    <row r="2236" spans="1:5" s="7" customFormat="1">
      <c r="A2236" s="10">
        <v>39643</v>
      </c>
      <c r="B2236" s="153">
        <v>62.675258461974217</v>
      </c>
      <c r="C2236" s="153">
        <v>103.44934062399484</v>
      </c>
      <c r="D2236" s="153">
        <v>66.453504728516094</v>
      </c>
      <c r="E2236" s="153">
        <v>136.02485470075777</v>
      </c>
    </row>
    <row r="2237" spans="1:5" s="7" customFormat="1">
      <c r="A2237" s="10">
        <v>39644</v>
      </c>
      <c r="B2237" s="153">
        <v>61.667374781664542</v>
      </c>
      <c r="C2237" s="153">
        <v>101.08491476358958</v>
      </c>
      <c r="D2237" s="153">
        <v>65.729078750892683</v>
      </c>
      <c r="E2237" s="153">
        <v>131.35524093350685</v>
      </c>
    </row>
    <row r="2238" spans="1:5" s="7" customFormat="1">
      <c r="A2238" s="10">
        <v>39645</v>
      </c>
      <c r="B2238" s="153">
        <v>62.389652079497701</v>
      </c>
      <c r="C2238" s="153">
        <v>102.11514956577679</v>
      </c>
      <c r="D2238" s="153">
        <v>67.376485100305132</v>
      </c>
      <c r="E2238" s="153">
        <v>127.87784183011355</v>
      </c>
    </row>
    <row r="2239" spans="1:5" s="7" customFormat="1">
      <c r="A2239" s="10">
        <v>39646</v>
      </c>
      <c r="B2239" s="153">
        <v>64.679223905962317</v>
      </c>
      <c r="C2239" s="153">
        <v>104.73110324863299</v>
      </c>
      <c r="D2239" s="153">
        <v>68.18585124110021</v>
      </c>
      <c r="E2239" s="153">
        <v>126.88118685543988</v>
      </c>
    </row>
    <row r="2240" spans="1:5" s="7" customFormat="1">
      <c r="A2240" s="10">
        <v>39647</v>
      </c>
      <c r="B2240" s="153">
        <v>66.178067318132463</v>
      </c>
      <c r="C2240" s="153">
        <v>106.83596011579286</v>
      </c>
      <c r="D2240" s="153">
        <v>68.205327966413478</v>
      </c>
      <c r="E2240" s="153">
        <v>131.30415344582977</v>
      </c>
    </row>
    <row r="2241" spans="1:5" s="7" customFormat="1">
      <c r="A2241" s="10">
        <v>39650</v>
      </c>
      <c r="B2241" s="153">
        <v>66.680828966624176</v>
      </c>
      <c r="C2241" s="153">
        <v>107.23448054036669</v>
      </c>
      <c r="D2241" s="153">
        <v>68.168538596377331</v>
      </c>
      <c r="E2241" s="153">
        <v>135.22909973544148</v>
      </c>
    </row>
    <row r="2242" spans="1:5" s="7" customFormat="1">
      <c r="A2242" s="10">
        <v>39651</v>
      </c>
      <c r="B2242" s="153">
        <v>65.012037954963887</v>
      </c>
      <c r="C2242" s="153">
        <v>106.98745577356061</v>
      </c>
      <c r="D2242" s="153">
        <v>69.088272847280834</v>
      </c>
      <c r="E2242" s="153">
        <v>134.50598257637841</v>
      </c>
    </row>
    <row r="2243" spans="1:5" s="7" customFormat="1">
      <c r="A2243" s="10">
        <v>39652</v>
      </c>
      <c r="B2243" s="153">
        <v>66.175706934806215</v>
      </c>
      <c r="C2243" s="153">
        <v>108.957864265037</v>
      </c>
      <c r="D2243" s="153">
        <v>69.369062303880199</v>
      </c>
      <c r="E2243" s="153">
        <v>134.11524127377504</v>
      </c>
    </row>
    <row r="2244" spans="1:5" s="7" customFormat="1">
      <c r="A2244" s="10">
        <v>39653</v>
      </c>
      <c r="B2244" s="153">
        <v>64.471510173252128</v>
      </c>
      <c r="C2244" s="153">
        <v>107.89900289482148</v>
      </c>
      <c r="D2244" s="153">
        <v>67.76493756627498</v>
      </c>
      <c r="E2244" s="153">
        <v>137.53885909966928</v>
      </c>
    </row>
    <row r="2245" spans="1:5" s="7" customFormat="1">
      <c r="A2245" s="10">
        <v>39654</v>
      </c>
      <c r="B2245" s="153">
        <v>64.551763206344717</v>
      </c>
      <c r="C2245" s="153">
        <v>107.78803473785783</v>
      </c>
      <c r="D2245" s="153">
        <v>68.047350083317099</v>
      </c>
      <c r="E2245" s="153">
        <v>135.40315636551986</v>
      </c>
    </row>
    <row r="2246" spans="1:5" s="7" customFormat="1">
      <c r="A2246" s="10">
        <v>39657</v>
      </c>
      <c r="B2246" s="153">
        <v>64.051361941179252</v>
      </c>
      <c r="C2246" s="153">
        <v>106.57478288838855</v>
      </c>
      <c r="D2246" s="153">
        <v>66.781903958103399</v>
      </c>
      <c r="E2246" s="153">
        <v>137.1948101539808</v>
      </c>
    </row>
    <row r="2247" spans="1:5" s="7" customFormat="1">
      <c r="A2247" s="10">
        <v>39658</v>
      </c>
      <c r="B2247" s="153">
        <v>64.079686541094276</v>
      </c>
      <c r="C2247" s="153">
        <v>106.94306851077518</v>
      </c>
      <c r="D2247" s="153">
        <v>68.341665043606227</v>
      </c>
      <c r="E2247" s="153">
        <v>134.70418879591378</v>
      </c>
    </row>
    <row r="2248" spans="1:5" s="7" customFormat="1">
      <c r="A2248" s="10">
        <v>39659</v>
      </c>
      <c r="B2248" s="153">
        <v>65.264598970872868</v>
      </c>
      <c r="C2248" s="153">
        <v>108.30910260533932</v>
      </c>
      <c r="D2248" s="153">
        <v>69.481053474431391</v>
      </c>
      <c r="E2248" s="153">
        <v>134.0594278390418</v>
      </c>
    </row>
    <row r="2249" spans="1:5" s="7" customFormat="1">
      <c r="A2249" s="10">
        <v>39660</v>
      </c>
      <c r="B2249" s="153">
        <v>65.309446254071659</v>
      </c>
      <c r="C2249" s="153">
        <v>108.3248633000965</v>
      </c>
      <c r="D2249" s="153">
        <v>68.567811465298973</v>
      </c>
      <c r="E2249" s="153">
        <v>131.17891584884154</v>
      </c>
    </row>
    <row r="2250" spans="1:5" s="7" customFormat="1">
      <c r="A2250" s="10">
        <v>39661</v>
      </c>
      <c r="B2250" s="153">
        <v>64.530519756408438</v>
      </c>
      <c r="C2250" s="153">
        <v>106.67770987455773</v>
      </c>
      <c r="D2250" s="153">
        <v>68.18531022095263</v>
      </c>
      <c r="E2250" s="153">
        <v>132.41238803049939</v>
      </c>
    </row>
    <row r="2251" spans="1:5" s="7" customFormat="1">
      <c r="A2251" s="10">
        <v>39664</v>
      </c>
      <c r="B2251" s="153">
        <v>64.006514657980446</v>
      </c>
      <c r="C2251" s="153">
        <v>105.79800578964299</v>
      </c>
      <c r="D2251" s="153">
        <v>67.573957454175599</v>
      </c>
      <c r="E2251" s="153">
        <v>129.57318081756992</v>
      </c>
    </row>
    <row r="2252" spans="1:5" s="7" customFormat="1">
      <c r="A2252" s="10">
        <v>39665</v>
      </c>
      <c r="B2252" s="153">
        <v>65.989236652032275</v>
      </c>
      <c r="C2252" s="153">
        <v>108.71952396268898</v>
      </c>
      <c r="D2252" s="153">
        <v>69.514596723582002</v>
      </c>
      <c r="E2252" s="153">
        <v>127.16323137575154</v>
      </c>
    </row>
    <row r="2253" spans="1:5" s="7" customFormat="1">
      <c r="A2253" s="10">
        <v>39666</v>
      </c>
      <c r="B2253" s="153">
        <v>66.893263465986863</v>
      </c>
      <c r="C2253" s="153">
        <v>109.65004824702476</v>
      </c>
      <c r="D2253" s="153">
        <v>69.747776407193413</v>
      </c>
      <c r="E2253" s="153">
        <v>128.51589194216575</v>
      </c>
    </row>
    <row r="2254" spans="1:5" s="7" customFormat="1">
      <c r="A2254" s="10">
        <v>39667</v>
      </c>
      <c r="B2254" s="153">
        <v>66.581692866921586</v>
      </c>
      <c r="C2254" s="153">
        <v>109.27146992602124</v>
      </c>
      <c r="D2254" s="153">
        <v>68.496937825964636</v>
      </c>
      <c r="E2254" s="153">
        <v>128.90384493600595</v>
      </c>
    </row>
    <row r="2255" spans="1:5" s="7" customFormat="1">
      <c r="A2255" s="10">
        <v>39668</v>
      </c>
      <c r="B2255" s="153">
        <v>66.966435349100678</v>
      </c>
      <c r="C2255" s="153">
        <v>109.63267931810871</v>
      </c>
      <c r="D2255" s="153">
        <v>70.133523772425292</v>
      </c>
      <c r="E2255" s="153">
        <v>123.14490037231012</v>
      </c>
    </row>
    <row r="2256" spans="1:5" s="7" customFormat="1">
      <c r="A2256" s="10">
        <v>39671</v>
      </c>
      <c r="B2256" s="153">
        <v>68.059292829155453</v>
      </c>
      <c r="C2256" s="153">
        <v>110.82856223866196</v>
      </c>
      <c r="D2256" s="153">
        <v>70.620441905256541</v>
      </c>
      <c r="E2256" s="153">
        <v>116.73438948798145</v>
      </c>
    </row>
    <row r="2257" spans="1:5" s="7" customFormat="1">
      <c r="A2257" s="10">
        <v>39672</v>
      </c>
      <c r="B2257" s="153">
        <v>67.794929896615201</v>
      </c>
      <c r="C2257" s="153">
        <v>110.54519137986492</v>
      </c>
      <c r="D2257" s="153">
        <v>69.769417213097014</v>
      </c>
      <c r="E2257" s="153">
        <v>116.12587654503024</v>
      </c>
    </row>
    <row r="2258" spans="1:5" s="7" customFormat="1">
      <c r="A2258" s="10">
        <v>39673</v>
      </c>
      <c r="B2258" s="153">
        <v>66.154463484869936</v>
      </c>
      <c r="C2258" s="153">
        <v>107.90447089096173</v>
      </c>
      <c r="D2258" s="153">
        <v>69.565993637603057</v>
      </c>
      <c r="E2258" s="153">
        <v>115.6107010564382</v>
      </c>
    </row>
    <row r="2259" spans="1:5" s="7" customFormat="1">
      <c r="A2259" s="10">
        <v>39674</v>
      </c>
      <c r="B2259" s="153">
        <v>66.548647500354051</v>
      </c>
      <c r="C2259" s="153">
        <v>107.97169507880349</v>
      </c>
      <c r="D2259" s="153">
        <v>69.950117942392183</v>
      </c>
      <c r="E2259" s="153">
        <v>115.17520503521301</v>
      </c>
    </row>
    <row r="2260" spans="1:5" s="7" customFormat="1">
      <c r="A2260" s="10">
        <v>39675</v>
      </c>
      <c r="B2260" s="153">
        <v>66.508520983807756</v>
      </c>
      <c r="C2260" s="153">
        <v>108.31843036346092</v>
      </c>
      <c r="D2260" s="153">
        <v>70.235235560172271</v>
      </c>
      <c r="E2260" s="153">
        <v>115.8145311529704</v>
      </c>
    </row>
    <row r="2261" spans="1:5" s="7" customFormat="1">
      <c r="A2261" s="10">
        <v>39678</v>
      </c>
      <c r="B2261" s="153">
        <v>66.619459000141617</v>
      </c>
      <c r="C2261" s="153">
        <v>108.26921839819879</v>
      </c>
      <c r="D2261" s="153">
        <v>69.174836070895267</v>
      </c>
      <c r="E2261" s="153">
        <v>109.63573345280525</v>
      </c>
    </row>
    <row r="2262" spans="1:5" s="7" customFormat="1">
      <c r="A2262" s="10">
        <v>39679</v>
      </c>
      <c r="B2262" s="153">
        <v>64.001793891327935</v>
      </c>
      <c r="C2262" s="153">
        <v>105.49211965262143</v>
      </c>
      <c r="D2262" s="153">
        <v>68.530481075115247</v>
      </c>
      <c r="E2262" s="153">
        <v>110.79836368809129</v>
      </c>
    </row>
    <row r="2263" spans="1:5" s="7" customFormat="1">
      <c r="A2263" s="10">
        <v>39680</v>
      </c>
      <c r="B2263" s="153">
        <v>64.263796440541938</v>
      </c>
      <c r="C2263" s="153">
        <v>105.99163718237376</v>
      </c>
      <c r="D2263" s="153">
        <v>68.95518189097362</v>
      </c>
      <c r="E2263" s="153">
        <v>119.24897139762322</v>
      </c>
    </row>
    <row r="2264" spans="1:5" s="7" customFormat="1">
      <c r="A2264" s="10">
        <v>39681</v>
      </c>
      <c r="B2264" s="153">
        <v>63.874333191710328</v>
      </c>
      <c r="C2264" s="153">
        <v>104.50048247024768</v>
      </c>
      <c r="D2264" s="153">
        <v>69.127226297907342</v>
      </c>
      <c r="E2264" s="153">
        <v>114.92161071617946</v>
      </c>
    </row>
    <row r="2265" spans="1:5" s="7" customFormat="1">
      <c r="A2265" s="10">
        <v>39682</v>
      </c>
      <c r="B2265" s="153">
        <v>65.755558702733325</v>
      </c>
      <c r="C2265" s="153">
        <v>106.54261820521067</v>
      </c>
      <c r="D2265" s="153">
        <v>69.910623471618095</v>
      </c>
      <c r="E2265" s="153">
        <v>113.66970734100261</v>
      </c>
    </row>
    <row r="2266" spans="1:5" s="7" customFormat="1">
      <c r="A2266" s="10">
        <v>39685</v>
      </c>
      <c r="B2266" s="153">
        <v>64.868054572062491</v>
      </c>
      <c r="C2266" s="153">
        <v>105.51334834351881</v>
      </c>
      <c r="D2266" s="153">
        <v>68.538596377329085</v>
      </c>
      <c r="E2266" s="153">
        <v>114.05477750713852</v>
      </c>
    </row>
    <row r="2267" spans="1:5" s="7" customFormat="1">
      <c r="A2267" s="10">
        <v>39686</v>
      </c>
      <c r="B2267" s="153">
        <v>65.285842420809132</v>
      </c>
      <c r="C2267" s="153">
        <v>106.0604696043744</v>
      </c>
      <c r="D2267" s="153">
        <v>68.791252786253764</v>
      </c>
      <c r="E2267" s="153">
        <v>111.06372561529467</v>
      </c>
    </row>
    <row r="2268" spans="1:5" s="7" customFormat="1">
      <c r="A2268" s="10">
        <v>39687</v>
      </c>
      <c r="B2268" s="153">
        <v>65.389699287164234</v>
      </c>
      <c r="C2268" s="153">
        <v>106.11611450627211</v>
      </c>
      <c r="D2268" s="153">
        <v>69.340388236057919</v>
      </c>
      <c r="E2268" s="153">
        <v>110.68862719744723</v>
      </c>
    </row>
    <row r="2269" spans="1:5" s="7" customFormat="1">
      <c r="A2269" s="10">
        <v>39688</v>
      </c>
      <c r="B2269" s="153">
        <v>66.432988717367692</v>
      </c>
      <c r="C2269" s="153">
        <v>108.05467996140239</v>
      </c>
      <c r="D2269" s="153">
        <v>70.369408556774658</v>
      </c>
      <c r="E2269" s="153">
        <v>111.06651392405782</v>
      </c>
    </row>
    <row r="2270" spans="1:5" s="7" customFormat="1">
      <c r="A2270" s="10">
        <v>39689</v>
      </c>
      <c r="B2270" s="153">
        <v>66.121418118302415</v>
      </c>
      <c r="C2270" s="153">
        <v>108.25442264393696</v>
      </c>
      <c r="D2270" s="153">
        <v>69.403687593325984</v>
      </c>
      <c r="E2270" s="153">
        <v>113.29838968080008</v>
      </c>
    </row>
    <row r="2271" spans="1:5" s="7" customFormat="1">
      <c r="A2271" s="10">
        <v>39692</v>
      </c>
      <c r="B2271" s="153">
        <v>66.286644951140062</v>
      </c>
      <c r="C2271" s="153">
        <v>108.21486008362817</v>
      </c>
      <c r="D2271" s="153">
        <v>69.403687593325984</v>
      </c>
      <c r="E2271" s="153">
        <v>109.88464908425324</v>
      </c>
    </row>
    <row r="2272" spans="1:5" s="7" customFormat="1">
      <c r="A2272" s="10">
        <v>39693</v>
      </c>
      <c r="B2272" s="153">
        <v>67.259122881555953</v>
      </c>
      <c r="C2272" s="153">
        <v>109.88935348986813</v>
      </c>
      <c r="D2272" s="153">
        <v>69.119652015841069</v>
      </c>
      <c r="E2272" s="153">
        <v>108.92792836220416</v>
      </c>
    </row>
    <row r="2273" spans="1:5" s="7" customFormat="1">
      <c r="A2273" s="10">
        <v>39694</v>
      </c>
      <c r="B2273" s="153">
        <v>66.657225133361649</v>
      </c>
      <c r="C2273" s="153">
        <v>108.36185268575105</v>
      </c>
      <c r="D2273" s="153">
        <v>68.978986777467597</v>
      </c>
      <c r="E2273" s="153">
        <v>107.59431336242626</v>
      </c>
    </row>
    <row r="2274" spans="1:5" s="7" customFormat="1">
      <c r="A2274" s="10">
        <v>39695</v>
      </c>
      <c r="B2274" s="153">
        <v>64.511636689798422</v>
      </c>
      <c r="C2274" s="153">
        <v>105.33354776455452</v>
      </c>
      <c r="D2274" s="153">
        <v>66.914994914410613</v>
      </c>
      <c r="E2274" s="153">
        <v>107.62923811117129</v>
      </c>
    </row>
    <row r="2275" spans="1:5" s="7" customFormat="1">
      <c r="A2275" s="10">
        <v>39696</v>
      </c>
      <c r="B2275" s="153">
        <v>62.753151111740543</v>
      </c>
      <c r="C2275" s="153">
        <v>102.4712126085558</v>
      </c>
      <c r="D2275" s="153">
        <v>67.211473955290089</v>
      </c>
      <c r="E2275" s="153">
        <v>104.08643190052069</v>
      </c>
    </row>
    <row r="2276" spans="1:5" s="7" customFormat="1">
      <c r="A2276" s="10">
        <v>39699</v>
      </c>
      <c r="B2276" s="153">
        <v>64.863333805409994</v>
      </c>
      <c r="C2276" s="153">
        <v>105.63267931810871</v>
      </c>
      <c r="D2276" s="153">
        <v>68.589993291350169</v>
      </c>
      <c r="E2276" s="153">
        <v>101.29694165062206</v>
      </c>
    </row>
    <row r="2277" spans="1:5" s="7" customFormat="1">
      <c r="A2277" s="10">
        <v>39700</v>
      </c>
      <c r="B2277" s="153">
        <v>64.08912807439927</v>
      </c>
      <c r="C2277" s="153">
        <v>104.8912833708588</v>
      </c>
      <c r="D2277" s="153">
        <v>66.248458092579369</v>
      </c>
      <c r="E2277" s="153">
        <v>101.40837948220633</v>
      </c>
    </row>
    <row r="2278" spans="1:5" s="7" customFormat="1">
      <c r="A2278" s="10">
        <v>39701</v>
      </c>
      <c r="B2278" s="153">
        <v>63.593447575886316</v>
      </c>
      <c r="C2278" s="153">
        <v>104.27854615632035</v>
      </c>
      <c r="D2278" s="153">
        <v>66.655846263714864</v>
      </c>
      <c r="E2278" s="153">
        <v>101.64373164560313</v>
      </c>
    </row>
    <row r="2279" spans="1:5" s="7" customFormat="1">
      <c r="A2279" s="10">
        <v>39702</v>
      </c>
      <c r="B2279" s="153">
        <v>62.637492328754185</v>
      </c>
      <c r="C2279" s="153">
        <v>103.63782566741718</v>
      </c>
      <c r="D2279" s="153">
        <v>67.57612153476596</v>
      </c>
      <c r="E2279" s="153">
        <v>98.251541367632385</v>
      </c>
    </row>
    <row r="2280" spans="1:5" s="7" customFormat="1">
      <c r="A2280" s="10">
        <v>39703</v>
      </c>
      <c r="B2280" s="153">
        <v>63.905018174951614</v>
      </c>
      <c r="C2280" s="153">
        <v>105.4364747507237</v>
      </c>
      <c r="D2280" s="153">
        <v>67.719491873877388</v>
      </c>
      <c r="E2280" s="153">
        <v>98.284244921260978</v>
      </c>
    </row>
    <row r="2281" spans="1:5" s="7" customFormat="1">
      <c r="A2281" s="10">
        <v>39706</v>
      </c>
      <c r="B2281" s="153">
        <v>62.037954963886136</v>
      </c>
      <c r="C2281" s="153">
        <v>101.35638468961081</v>
      </c>
      <c r="D2281" s="153">
        <v>64.527473003094642</v>
      </c>
      <c r="E2281" s="153">
        <v>98.284244921260978</v>
      </c>
    </row>
    <row r="2282" spans="1:5" s="7" customFormat="1">
      <c r="A2282" s="10">
        <v>39707</v>
      </c>
      <c r="B2282" s="153">
        <v>60.768068734362458</v>
      </c>
      <c r="C2282" s="153">
        <v>99.338372467031206</v>
      </c>
      <c r="D2282" s="153">
        <v>65.657664091410766</v>
      </c>
      <c r="E2282" s="153">
        <v>93.887365558621113</v>
      </c>
    </row>
    <row r="2283" spans="1:5" s="7" customFormat="1">
      <c r="A2283" s="10">
        <v>39708</v>
      </c>
      <c r="B2283" s="153">
        <v>58.683850257281776</v>
      </c>
      <c r="C2283" s="153">
        <v>97.097780636860733</v>
      </c>
      <c r="D2283" s="153">
        <v>62.563028847194282</v>
      </c>
      <c r="E2283" s="153">
        <v>91.165739908448955</v>
      </c>
    </row>
    <row r="2284" spans="1:5" s="7" customFormat="1">
      <c r="A2284" s="10">
        <v>39709</v>
      </c>
      <c r="B2284" s="153">
        <v>58.44073077467781</v>
      </c>
      <c r="C2284" s="153">
        <v>96.520746220649727</v>
      </c>
      <c r="D2284" s="153">
        <v>65.274621826916828</v>
      </c>
      <c r="E2284" s="153">
        <v>89.596252891098104</v>
      </c>
    </row>
    <row r="2285" spans="1:5" s="7" customFormat="1">
      <c r="A2285" s="10">
        <v>39710</v>
      </c>
      <c r="B2285" s="153">
        <v>63.26063352688476</v>
      </c>
      <c r="C2285" s="153">
        <v>104.64844001286586</v>
      </c>
      <c r="D2285" s="153">
        <v>67.901815663615324</v>
      </c>
      <c r="E2285" s="153">
        <v>98.067702027147718</v>
      </c>
    </row>
    <row r="2286" spans="1:5" s="7" customFormat="1">
      <c r="A2286" s="10">
        <v>39713</v>
      </c>
      <c r="B2286" s="153">
        <v>62.559599678987865</v>
      </c>
      <c r="C2286" s="153">
        <v>102.34062399485364</v>
      </c>
      <c r="D2286" s="153">
        <v>65.306000995477078</v>
      </c>
      <c r="E2286" s="153">
        <v>105.691552558675</v>
      </c>
    </row>
    <row r="2287" spans="1:5" s="7" customFormat="1">
      <c r="A2287" s="10">
        <v>39714</v>
      </c>
      <c r="B2287" s="153">
        <v>61.426615682386817</v>
      </c>
      <c r="C2287" s="153">
        <v>100.99163718237376</v>
      </c>
      <c r="D2287" s="153">
        <v>64.285095976974176</v>
      </c>
      <c r="E2287" s="153">
        <v>104.04219703607505</v>
      </c>
    </row>
    <row r="2288" spans="1:5" s="7" customFormat="1">
      <c r="A2288" s="10">
        <v>39715</v>
      </c>
      <c r="B2288" s="153">
        <v>61.100882783364021</v>
      </c>
      <c r="C2288" s="153">
        <v>100.34834351881634</v>
      </c>
      <c r="D2288" s="153">
        <v>64.157956242290453</v>
      </c>
      <c r="E2288" s="153">
        <v>104.76531419513815</v>
      </c>
    </row>
    <row r="2289" spans="1:5" s="7" customFormat="1">
      <c r="A2289" s="10">
        <v>39716</v>
      </c>
      <c r="B2289" s="153">
        <v>62.535995845725346</v>
      </c>
      <c r="C2289" s="153">
        <v>103.15567706658091</v>
      </c>
      <c r="D2289" s="153">
        <v>65.419074206323444</v>
      </c>
      <c r="E2289" s="153">
        <v>108.57868087475391</v>
      </c>
    </row>
    <row r="2290" spans="1:5" s="7" customFormat="1">
      <c r="A2290" s="10">
        <v>39717</v>
      </c>
      <c r="B2290" s="153">
        <v>61.436057215691818</v>
      </c>
      <c r="C2290" s="153">
        <v>101.52653586362175</v>
      </c>
      <c r="D2290" s="153">
        <v>65.62628492285053</v>
      </c>
      <c r="E2290" s="153">
        <v>108.40301742267641</v>
      </c>
    </row>
    <row r="2291" spans="1:5" s="7" customFormat="1">
      <c r="A2291" s="10">
        <v>39720</v>
      </c>
      <c r="B2291" s="153">
        <v>58.112637492328744</v>
      </c>
      <c r="C2291" s="153">
        <v>96.757478288838854</v>
      </c>
      <c r="D2291" s="153">
        <v>59.857928109242799</v>
      </c>
      <c r="E2291" s="153">
        <v>108.40301742267641</v>
      </c>
    </row>
    <row r="2292" spans="1:5" s="7" customFormat="1">
      <c r="A2292" s="10">
        <v>39721</v>
      </c>
      <c r="B2292" s="153">
        <v>57.883680309682283</v>
      </c>
      <c r="C2292" s="153">
        <v>97.722740431006756</v>
      </c>
      <c r="D2292" s="153">
        <v>63.102425934341788</v>
      </c>
      <c r="E2292" s="153">
        <v>108.40301742267641</v>
      </c>
    </row>
    <row r="2293" spans="1:5" s="7" customFormat="1">
      <c r="A2293" s="10">
        <v>39722</v>
      </c>
      <c r="B2293" s="153">
        <v>57.930887976207337</v>
      </c>
      <c r="C2293" s="153">
        <v>98.660340945641678</v>
      </c>
      <c r="D2293" s="153">
        <v>62.81568525611894</v>
      </c>
      <c r="E2293" s="153">
        <v>108.40301742267641</v>
      </c>
    </row>
    <row r="2294" spans="1:5" s="7" customFormat="1">
      <c r="A2294" s="10">
        <v>39723</v>
      </c>
      <c r="B2294" s="153">
        <v>57.36439597790681</v>
      </c>
      <c r="C2294" s="153">
        <v>96.735606304277908</v>
      </c>
      <c r="D2294" s="153">
        <v>60.284793005691526</v>
      </c>
      <c r="E2294" s="153">
        <v>108.40301742267641</v>
      </c>
    </row>
    <row r="2295" spans="1:5" s="7" customFormat="1">
      <c r="A2295" s="10">
        <v>39724</v>
      </c>
      <c r="B2295" s="153">
        <v>58.476136524571587</v>
      </c>
      <c r="C2295" s="153">
        <v>100.15503377291735</v>
      </c>
      <c r="D2295" s="153">
        <v>59.470557683568138</v>
      </c>
      <c r="E2295" s="153">
        <v>108.40301742267641</v>
      </c>
    </row>
    <row r="2296" spans="1:5" s="7" customFormat="1">
      <c r="A2296" s="10">
        <v>39727</v>
      </c>
      <c r="B2296" s="153">
        <v>54.314780720388988</v>
      </c>
      <c r="C2296" s="153">
        <v>92.279511096815696</v>
      </c>
      <c r="D2296" s="153">
        <v>57.179878378670836</v>
      </c>
      <c r="E2296" s="153">
        <v>102.7297070196382</v>
      </c>
    </row>
    <row r="2297" spans="1:5" s="7" customFormat="1">
      <c r="A2297" s="10">
        <v>39728</v>
      </c>
      <c r="B2297" s="153">
        <v>52.903271491290184</v>
      </c>
      <c r="C2297" s="153">
        <v>92.616596976519773</v>
      </c>
      <c r="D2297" s="153">
        <v>53.898050163388092</v>
      </c>
      <c r="E2297" s="153">
        <v>101.97832869717926</v>
      </c>
    </row>
    <row r="2298" spans="1:5" s="7" customFormat="1">
      <c r="A2298" s="10">
        <v>39729</v>
      </c>
      <c r="B2298" s="153">
        <v>49.535004484728319</v>
      </c>
      <c r="C2298" s="153">
        <v>86.6693470569315</v>
      </c>
      <c r="D2298" s="153">
        <v>53.28723841675864</v>
      </c>
      <c r="E2298" s="153">
        <v>98.877398536279685</v>
      </c>
    </row>
    <row r="2299" spans="1:5" s="7" customFormat="1">
      <c r="A2299" s="10">
        <v>39730</v>
      </c>
      <c r="B2299" s="153">
        <v>49.225794268989283</v>
      </c>
      <c r="C2299" s="153">
        <v>84.562238661949181</v>
      </c>
      <c r="D2299" s="153">
        <v>49.228505269536235</v>
      </c>
      <c r="E2299" s="153">
        <v>98.043694216102438</v>
      </c>
    </row>
    <row r="2300" spans="1:5" s="7" customFormat="1">
      <c r="A2300" s="10">
        <v>39731</v>
      </c>
      <c r="B2300" s="153">
        <v>46.438181560685457</v>
      </c>
      <c r="C2300" s="153">
        <v>77.8986812479897</v>
      </c>
      <c r="D2300" s="153">
        <v>48.649613711614627</v>
      </c>
      <c r="E2300" s="153">
        <v>94.545973540367612</v>
      </c>
    </row>
    <row r="2301" spans="1:5" s="7" customFormat="1">
      <c r="A2301" s="10">
        <v>39734</v>
      </c>
      <c r="B2301" s="153">
        <v>50.538167398385504</v>
      </c>
      <c r="C2301" s="153">
        <v>86.468961080733365</v>
      </c>
      <c r="D2301" s="153">
        <v>54.283256508472377</v>
      </c>
      <c r="E2301" s="153">
        <v>97.995725853482412</v>
      </c>
    </row>
    <row r="2302" spans="1:5" s="7" customFormat="1">
      <c r="A2302" s="10">
        <v>39735</v>
      </c>
      <c r="B2302" s="153">
        <v>51.699475994901569</v>
      </c>
      <c r="C2302" s="153">
        <v>88.669668703763264</v>
      </c>
      <c r="D2302" s="153">
        <v>53.994351749659167</v>
      </c>
      <c r="E2302" s="153">
        <v>95.337522412803906</v>
      </c>
    </row>
    <row r="2303" spans="1:5" s="7" customFormat="1">
      <c r="A2303" s="10">
        <v>39736</v>
      </c>
      <c r="B2303" s="153">
        <v>48.791483736958881</v>
      </c>
      <c r="C2303" s="153">
        <v>82.922483113541333</v>
      </c>
      <c r="D2303" s="153">
        <v>49.115973078837463</v>
      </c>
      <c r="E2303" s="153">
        <v>94.266906366701349</v>
      </c>
    </row>
    <row r="2304" spans="1:5" s="7" customFormat="1">
      <c r="A2304" s="10">
        <v>39737</v>
      </c>
      <c r="B2304" s="153">
        <v>47.134494641929848</v>
      </c>
      <c r="C2304" s="153">
        <v>77.960759086522998</v>
      </c>
      <c r="D2304" s="153">
        <v>51.20376982838841</v>
      </c>
      <c r="E2304" s="153">
        <v>90.262800463898969</v>
      </c>
    </row>
    <row r="2305" spans="1:5" s="7" customFormat="1">
      <c r="A2305" s="10">
        <v>39738</v>
      </c>
      <c r="B2305" s="153">
        <v>47.578246707265251</v>
      </c>
      <c r="C2305" s="153">
        <v>81.446445802508848</v>
      </c>
      <c r="D2305" s="153">
        <v>50.885649981605319</v>
      </c>
      <c r="E2305" s="153">
        <v>91.24154409922977</v>
      </c>
    </row>
    <row r="2306" spans="1:5" s="7" customFormat="1">
      <c r="A2306" s="10">
        <v>39741</v>
      </c>
      <c r="B2306" s="153">
        <v>49.433508001699472</v>
      </c>
      <c r="C2306" s="153">
        <v>84.068189128337082</v>
      </c>
      <c r="D2306" s="153">
        <v>53.312125343547798</v>
      </c>
      <c r="E2306" s="153">
        <v>93.290478445428064</v>
      </c>
    </row>
    <row r="2307" spans="1:5" s="7" customFormat="1">
      <c r="A2307" s="10">
        <v>39742</v>
      </c>
      <c r="B2307" s="153">
        <v>49.761601284048524</v>
      </c>
      <c r="C2307" s="153">
        <v>83.595046638790606</v>
      </c>
      <c r="D2307" s="153">
        <v>51.670129195611246</v>
      </c>
      <c r="E2307" s="153">
        <v>92.559043619546131</v>
      </c>
    </row>
    <row r="2308" spans="1:5" s="7" customFormat="1">
      <c r="A2308" s="10">
        <v>39743</v>
      </c>
      <c r="B2308" s="153">
        <v>47.939385356181837</v>
      </c>
      <c r="C2308" s="153">
        <v>79.059826310710832</v>
      </c>
      <c r="D2308" s="153">
        <v>48.517604795602587</v>
      </c>
      <c r="E2308" s="153">
        <v>89.595543999039677</v>
      </c>
    </row>
    <row r="2309" spans="1:5" s="7" customFormat="1">
      <c r="A2309" s="10">
        <v>39744</v>
      </c>
      <c r="B2309" s="153">
        <v>46.919699759240899</v>
      </c>
      <c r="C2309" s="153">
        <v>78.868768092634284</v>
      </c>
      <c r="D2309" s="153">
        <v>49.130580622822393</v>
      </c>
      <c r="E2309" s="153">
        <v>88.638019865991041</v>
      </c>
    </row>
    <row r="2310" spans="1:5" s="7" customFormat="1">
      <c r="A2310" s="10">
        <v>39745</v>
      </c>
      <c r="B2310" s="153">
        <v>44.065996317802011</v>
      </c>
      <c r="C2310" s="153">
        <v>75.049211965262145</v>
      </c>
      <c r="D2310" s="153">
        <v>47.43502348027441</v>
      </c>
      <c r="E2310" s="153">
        <v>86.939514494007028</v>
      </c>
    </row>
    <row r="2311" spans="1:5" s="7" customFormat="1">
      <c r="A2311" s="10">
        <v>39748</v>
      </c>
      <c r="B2311" s="153">
        <v>42.531747155738088</v>
      </c>
      <c r="C2311" s="153">
        <v>73.755226761016417</v>
      </c>
      <c r="D2311" s="153">
        <v>45.928282369235433</v>
      </c>
      <c r="E2311" s="153">
        <v>81.444655851809415</v>
      </c>
    </row>
    <row r="2312" spans="1:5" s="7" customFormat="1">
      <c r="A2312" s="10">
        <v>39749</v>
      </c>
      <c r="B2312" s="153">
        <v>43.091158004059857</v>
      </c>
      <c r="C2312" s="153">
        <v>76.605982631071072</v>
      </c>
      <c r="D2312" s="153">
        <v>50.882944880867363</v>
      </c>
      <c r="E2312" s="153">
        <v>83.735322389930317</v>
      </c>
    </row>
    <row r="2313" spans="1:5" s="7" customFormat="1">
      <c r="A2313" s="10">
        <v>39750</v>
      </c>
      <c r="B2313" s="153">
        <v>45.673417362979748</v>
      </c>
      <c r="C2313" s="153">
        <v>80.901897716307488</v>
      </c>
      <c r="D2313" s="153">
        <v>50.319742907225873</v>
      </c>
      <c r="E2313" s="153">
        <v>81.277404585491894</v>
      </c>
    </row>
    <row r="2314" spans="1:5" s="7" customFormat="1">
      <c r="A2314" s="10">
        <v>39751</v>
      </c>
      <c r="B2314" s="153">
        <v>47.804843506585463</v>
      </c>
      <c r="C2314" s="153">
        <v>81.313605660984237</v>
      </c>
      <c r="D2314" s="153">
        <v>51.618191261442583</v>
      </c>
      <c r="E2314" s="153">
        <v>83.347133098737316</v>
      </c>
    </row>
    <row r="2315" spans="1:5" s="7" customFormat="1">
      <c r="A2315" s="10">
        <v>39752</v>
      </c>
      <c r="B2315" s="153">
        <v>47.531039040740211</v>
      </c>
      <c r="C2315" s="153">
        <v>83.363139273078161</v>
      </c>
      <c r="D2315" s="153">
        <v>52.411326797809956</v>
      </c>
      <c r="E2315" s="153">
        <v>81.701511074311739</v>
      </c>
    </row>
    <row r="2316" spans="1:5" s="7" customFormat="1">
      <c r="A2316" s="10">
        <v>39755</v>
      </c>
      <c r="B2316" s="153">
        <v>49.695510550913461</v>
      </c>
      <c r="C2316" s="153">
        <v>83.951109681569633</v>
      </c>
      <c r="D2316" s="153">
        <v>52.278776861650336</v>
      </c>
      <c r="E2316" s="153">
        <v>81.275608725610553</v>
      </c>
    </row>
    <row r="2317" spans="1:5" s="7" customFormat="1">
      <c r="A2317" s="10">
        <v>39756</v>
      </c>
      <c r="B2317" s="153">
        <v>52.912713024595192</v>
      </c>
      <c r="C2317" s="153">
        <v>88.617561917015109</v>
      </c>
      <c r="D2317" s="153">
        <v>54.413101343894056</v>
      </c>
      <c r="E2317" s="153">
        <v>80.657880185899856</v>
      </c>
    </row>
    <row r="2318" spans="1:5" s="7" customFormat="1">
      <c r="A2318" s="10">
        <v>39757</v>
      </c>
      <c r="B2318" s="153">
        <v>52.006325827314356</v>
      </c>
      <c r="C2318" s="153">
        <v>87.187198456095203</v>
      </c>
      <c r="D2318" s="153">
        <v>51.546776601960666</v>
      </c>
      <c r="E2318" s="153">
        <v>83.205449205993631</v>
      </c>
    </row>
    <row r="2319" spans="1:5" s="7" customFormat="1">
      <c r="A2319" s="10">
        <v>39758</v>
      </c>
      <c r="B2319" s="153">
        <v>48.833970636831417</v>
      </c>
      <c r="C2319" s="153">
        <v>81.76391122547443</v>
      </c>
      <c r="D2319" s="153">
        <v>48.95583111515073</v>
      </c>
      <c r="E2319" s="153">
        <v>81.178632292018165</v>
      </c>
    </row>
    <row r="2320" spans="1:5" s="7" customFormat="1">
      <c r="A2320" s="10">
        <v>39759</v>
      </c>
      <c r="B2320" s="153">
        <v>50.118019166312614</v>
      </c>
      <c r="C2320" s="153">
        <v>83.709874557735603</v>
      </c>
      <c r="D2320" s="153">
        <v>50.368434720508994</v>
      </c>
      <c r="E2320" s="153">
        <v>82.595991073631197</v>
      </c>
    </row>
    <row r="2321" spans="1:5" s="7" customFormat="1">
      <c r="A2321" s="10">
        <v>39762</v>
      </c>
      <c r="B2321" s="153">
        <v>50.592456214889289</v>
      </c>
      <c r="C2321" s="153">
        <v>84.45931167578</v>
      </c>
      <c r="D2321" s="153">
        <v>49.731112986647631</v>
      </c>
      <c r="E2321" s="153">
        <v>88.602102668364225</v>
      </c>
    </row>
    <row r="2322" spans="1:5" s="7" customFormat="1">
      <c r="A2322" s="10">
        <v>39763</v>
      </c>
      <c r="B2322" s="153">
        <v>48.102251805693243</v>
      </c>
      <c r="C2322" s="153">
        <v>79.884528787391446</v>
      </c>
      <c r="D2322" s="153">
        <v>48.635006167629683</v>
      </c>
      <c r="E2322" s="153">
        <v>87.127890743665574</v>
      </c>
    </row>
    <row r="2323" spans="1:5" s="7" customFormat="1">
      <c r="A2323" s="10">
        <v>39764</v>
      </c>
      <c r="B2323" s="153">
        <v>46.629372610111879</v>
      </c>
      <c r="C2323" s="153">
        <v>77.219041492441292</v>
      </c>
      <c r="D2323" s="153">
        <v>46.111147179120948</v>
      </c>
      <c r="E2323" s="153">
        <v>87.860554315782096</v>
      </c>
    </row>
    <row r="2324" spans="1:5" s="7" customFormat="1">
      <c r="A2324" s="10">
        <v>39765</v>
      </c>
      <c r="B2324" s="153">
        <v>46.702544493225702</v>
      </c>
      <c r="C2324" s="153">
        <v>78.158250241235123</v>
      </c>
      <c r="D2324" s="153">
        <v>49.302625029756108</v>
      </c>
      <c r="E2324" s="153">
        <v>91.097969827663619</v>
      </c>
    </row>
    <row r="2325" spans="1:5" s="7" customFormat="1">
      <c r="A2325" s="10">
        <v>39766</v>
      </c>
      <c r="B2325" s="153">
        <v>46.688382193268183</v>
      </c>
      <c r="C2325" s="153">
        <v>79.010292698616908</v>
      </c>
      <c r="D2325" s="153">
        <v>47.246748468912983</v>
      </c>
      <c r="E2325" s="153">
        <v>93.878008183449921</v>
      </c>
    </row>
    <row r="2326" spans="1:5" s="7" customFormat="1">
      <c r="A2326" s="10">
        <v>39769</v>
      </c>
      <c r="B2326" s="153">
        <v>46.348486994287875</v>
      </c>
      <c r="C2326" s="153">
        <v>76.064007719523957</v>
      </c>
      <c r="D2326" s="153">
        <v>46.027289056244456</v>
      </c>
      <c r="E2326" s="153">
        <v>95.959646083276851</v>
      </c>
    </row>
    <row r="2327" spans="1:5" s="7" customFormat="1">
      <c r="A2327" s="10">
        <v>39770</v>
      </c>
      <c r="B2327" s="153">
        <v>45.866968795732419</v>
      </c>
      <c r="C2327" s="153">
        <v>76.876809263428754</v>
      </c>
      <c r="D2327" s="153">
        <v>46.480122919777536</v>
      </c>
      <c r="E2327" s="153">
        <v>89.907834580510766</v>
      </c>
    </row>
    <row r="2328" spans="1:5" s="7" customFormat="1">
      <c r="A2328" s="10">
        <v>39771</v>
      </c>
      <c r="B2328" s="153">
        <v>43.626965019119105</v>
      </c>
      <c r="C2328" s="153">
        <v>73.829527179157296</v>
      </c>
      <c r="D2328" s="153">
        <v>43.637603064338123</v>
      </c>
      <c r="E2328" s="153">
        <v>95.344753111799832</v>
      </c>
    </row>
    <row r="2329" spans="1:5" s="7" customFormat="1">
      <c r="A2329" s="10">
        <v>39772</v>
      </c>
      <c r="B2329" s="153">
        <v>42.902327337959676</v>
      </c>
      <c r="C2329" s="153">
        <v>71.59826310710838</v>
      </c>
      <c r="D2329" s="153">
        <v>40.708519985284255</v>
      </c>
      <c r="E2329" s="153">
        <v>93.751447321285937</v>
      </c>
    </row>
    <row r="2330" spans="1:5" s="7" customFormat="1">
      <c r="A2330" s="10">
        <v>39773</v>
      </c>
      <c r="B2330" s="153">
        <v>41.670207241656044</v>
      </c>
      <c r="C2330" s="153">
        <v>69.665808941781918</v>
      </c>
      <c r="D2330" s="153">
        <v>43.283234867666472</v>
      </c>
      <c r="E2330" s="153">
        <v>93.072281469845137</v>
      </c>
    </row>
    <row r="2331" spans="1:5" s="7" customFormat="1">
      <c r="A2331" s="10">
        <v>39776</v>
      </c>
      <c r="B2331" s="153">
        <v>45.425577113723264</v>
      </c>
      <c r="C2331" s="153">
        <v>76.561595368285623</v>
      </c>
      <c r="D2331" s="153">
        <v>46.08463719188903</v>
      </c>
      <c r="E2331" s="153">
        <v>89.654051223594948</v>
      </c>
    </row>
    <row r="2332" spans="1:5" s="7" customFormat="1">
      <c r="A2332" s="10">
        <v>39777</v>
      </c>
      <c r="B2332" s="153">
        <v>45.947221828824993</v>
      </c>
      <c r="C2332" s="153">
        <v>76.741717594081706</v>
      </c>
      <c r="D2332" s="153">
        <v>46.386526434244416</v>
      </c>
      <c r="E2332" s="153">
        <v>89.259670941758358</v>
      </c>
    </row>
    <row r="2333" spans="1:5" s="7" customFormat="1">
      <c r="A2333" s="10">
        <v>39778</v>
      </c>
      <c r="B2333" s="153">
        <v>45.675777746305997</v>
      </c>
      <c r="C2333" s="153">
        <v>76.353168221293018</v>
      </c>
      <c r="D2333" s="153">
        <v>48.025276461295419</v>
      </c>
      <c r="E2333" s="153">
        <v>89.692993027337707</v>
      </c>
    </row>
    <row r="2334" spans="1:5" s="7" customFormat="1">
      <c r="A2334" s="10">
        <v>39779</v>
      </c>
      <c r="B2334" s="153">
        <v>46.801680592928292</v>
      </c>
      <c r="C2334" s="153">
        <v>78.09488581537471</v>
      </c>
      <c r="D2334" s="153">
        <v>48.025276461295419</v>
      </c>
      <c r="E2334" s="153">
        <v>90.637095470746871</v>
      </c>
    </row>
    <row r="2335" spans="1:5" s="7" customFormat="1">
      <c r="A2335" s="10">
        <v>39780</v>
      </c>
      <c r="B2335" s="153">
        <v>46.508993060473017</v>
      </c>
      <c r="C2335" s="153">
        <v>78.17015117401094</v>
      </c>
      <c r="D2335" s="153">
        <v>48.48838970763272</v>
      </c>
      <c r="E2335" s="153">
        <v>88.429841898167183</v>
      </c>
    </row>
    <row r="2336" spans="1:5" s="7" customFormat="1">
      <c r="A2336" s="10">
        <v>39783</v>
      </c>
      <c r="B2336" s="153">
        <v>44.198177784072129</v>
      </c>
      <c r="C2336" s="153">
        <v>73.605339337407528</v>
      </c>
      <c r="D2336" s="153">
        <v>44.158605466467577</v>
      </c>
      <c r="E2336" s="153">
        <v>89.538501818071822</v>
      </c>
    </row>
    <row r="2337" spans="1:5" s="7" customFormat="1">
      <c r="A2337" s="10">
        <v>39784</v>
      </c>
      <c r="B2337" s="153">
        <v>45.947221828824993</v>
      </c>
      <c r="C2337" s="153">
        <v>75.719845609520746</v>
      </c>
      <c r="D2337" s="153">
        <v>45.922331147611942</v>
      </c>
      <c r="E2337" s="153">
        <v>89.303291433086727</v>
      </c>
    </row>
    <row r="2338" spans="1:5" s="7" customFormat="1">
      <c r="A2338" s="10">
        <v>39785</v>
      </c>
      <c r="B2338" s="153">
        <v>46.402775810791667</v>
      </c>
      <c r="C2338" s="153">
        <v>76.214860083628182</v>
      </c>
      <c r="D2338" s="153">
        <v>47.108788331277459</v>
      </c>
      <c r="E2338" s="153">
        <v>92.884425074362781</v>
      </c>
    </row>
    <row r="2339" spans="1:5" s="7" customFormat="1">
      <c r="A2339" s="10">
        <v>39786</v>
      </c>
      <c r="B2339" s="153">
        <v>46.393334277486666</v>
      </c>
      <c r="C2339" s="153">
        <v>76.189128337085876</v>
      </c>
      <c r="D2339" s="153">
        <v>45.728104914627025</v>
      </c>
      <c r="E2339" s="153">
        <v>94.590019366931031</v>
      </c>
    </row>
    <row r="2340" spans="1:5" s="7" customFormat="1">
      <c r="A2340" s="10">
        <v>39787</v>
      </c>
      <c r="B2340" s="153">
        <v>44.323278100363495</v>
      </c>
      <c r="C2340" s="153">
        <v>72.437761338050819</v>
      </c>
      <c r="D2340" s="153">
        <v>47.39715206994309</v>
      </c>
      <c r="E2340" s="153">
        <v>95.400613806003648</v>
      </c>
    </row>
    <row r="2341" spans="1:5" s="7" customFormat="1">
      <c r="A2341" s="10">
        <v>39790</v>
      </c>
      <c r="B2341" s="153">
        <v>48.026719539253172</v>
      </c>
      <c r="C2341" s="153">
        <v>78.78031521389515</v>
      </c>
      <c r="D2341" s="153">
        <v>49.216602826289261</v>
      </c>
      <c r="E2341" s="153">
        <v>98.808825044494796</v>
      </c>
    </row>
    <row r="2342" spans="1:5" s="7" customFormat="1">
      <c r="A2342" s="10">
        <v>39791</v>
      </c>
      <c r="B2342" s="153">
        <v>49.483076051550768</v>
      </c>
      <c r="C2342" s="153">
        <v>79.793824380829847</v>
      </c>
      <c r="D2342" s="153">
        <v>48.078837455906857</v>
      </c>
      <c r="E2342" s="153">
        <v>96.302513542201282</v>
      </c>
    </row>
    <row r="2343" spans="1:5" s="7" customFormat="1">
      <c r="A2343" s="10">
        <v>39792</v>
      </c>
      <c r="B2343" s="153">
        <v>49.84657508379361</v>
      </c>
      <c r="C2343" s="153">
        <v>80.269540045030553</v>
      </c>
      <c r="D2343" s="153">
        <v>48.650695751909808</v>
      </c>
      <c r="E2343" s="153">
        <v>98.257968655628744</v>
      </c>
    </row>
    <row r="2344" spans="1:5" s="7" customFormat="1">
      <c r="A2344" s="10">
        <v>39793</v>
      </c>
      <c r="B2344" s="153">
        <v>49.074729736109141</v>
      </c>
      <c r="C2344" s="153">
        <v>79.941781923448048</v>
      </c>
      <c r="D2344" s="153">
        <v>47.262979073340695</v>
      </c>
      <c r="E2344" s="153">
        <v>96.016168410068531</v>
      </c>
    </row>
    <row r="2345" spans="1:5" s="7" customFormat="1">
      <c r="A2345" s="10">
        <v>39794</v>
      </c>
      <c r="B2345" s="153">
        <v>47.885096539678038</v>
      </c>
      <c r="C2345" s="153">
        <v>77.803473785783211</v>
      </c>
      <c r="D2345" s="153">
        <v>47.595165443961136</v>
      </c>
      <c r="E2345" s="153">
        <v>92.355166263543381</v>
      </c>
    </row>
    <row r="2346" spans="1:5" s="7" customFormat="1">
      <c r="A2346" s="10">
        <v>39797</v>
      </c>
      <c r="B2346" s="153">
        <v>47.335127224661285</v>
      </c>
      <c r="C2346" s="153">
        <v>77.435509810228368</v>
      </c>
      <c r="D2346" s="153">
        <v>46.99138695925037</v>
      </c>
      <c r="E2346" s="153">
        <v>92.835275224978702</v>
      </c>
    </row>
    <row r="2347" spans="1:5" s="7" customFormat="1">
      <c r="A2347" s="10">
        <v>39798</v>
      </c>
      <c r="B2347" s="153">
        <v>48.352452438275975</v>
      </c>
      <c r="C2347" s="153">
        <v>78.815053071727249</v>
      </c>
      <c r="D2347" s="153">
        <v>49.404877837650673</v>
      </c>
      <c r="E2347" s="153">
        <v>93.337737915989678</v>
      </c>
    </row>
    <row r="2348" spans="1:5" s="7" customFormat="1">
      <c r="A2348" s="10">
        <v>39799</v>
      </c>
      <c r="B2348" s="153">
        <v>48.14945947221829</v>
      </c>
      <c r="C2348" s="153">
        <v>78.625281440977815</v>
      </c>
      <c r="D2348" s="153">
        <v>48.930944188361572</v>
      </c>
      <c r="E2348" s="153">
        <v>93.423419336117846</v>
      </c>
    </row>
    <row r="2349" spans="1:5" s="7" customFormat="1">
      <c r="A2349" s="10">
        <v>39800</v>
      </c>
      <c r="B2349" s="153">
        <v>48.737194920455082</v>
      </c>
      <c r="C2349" s="153">
        <v>78.881312319073658</v>
      </c>
      <c r="D2349" s="153">
        <v>47.895431625873748</v>
      </c>
      <c r="E2349" s="153">
        <v>95.260631254200177</v>
      </c>
    </row>
    <row r="2350" spans="1:5" s="7" customFormat="1">
      <c r="A2350" s="10">
        <v>39801</v>
      </c>
      <c r="B2350" s="153">
        <v>48.11877448897701</v>
      </c>
      <c r="C2350" s="153">
        <v>78.614988742360879</v>
      </c>
      <c r="D2350" s="153">
        <v>48.036096864247227</v>
      </c>
      <c r="E2350" s="153">
        <v>95.391492728185256</v>
      </c>
    </row>
    <row r="2351" spans="1:5" s="7" customFormat="1">
      <c r="A2351" s="10">
        <v>39804</v>
      </c>
      <c r="B2351" s="153">
        <v>47.462587924278907</v>
      </c>
      <c r="C2351" s="153">
        <v>77.119652621421693</v>
      </c>
      <c r="D2351" s="153">
        <v>47.156939124412993</v>
      </c>
      <c r="E2351" s="153">
        <v>93.940248906179562</v>
      </c>
    </row>
    <row r="2352" spans="1:5" s="7" customFormat="1">
      <c r="A2352" s="10">
        <v>39805</v>
      </c>
      <c r="B2352" s="153">
        <v>47.646697823726576</v>
      </c>
      <c r="C2352" s="153">
        <v>76.620778385332898</v>
      </c>
      <c r="D2352" s="153">
        <v>46.69869505940401</v>
      </c>
      <c r="E2352" s="153">
        <v>89.661849036237612</v>
      </c>
    </row>
    <row r="2353" spans="1:5" s="7" customFormat="1">
      <c r="A2353" s="10">
        <v>39806</v>
      </c>
      <c r="B2353" s="153">
        <v>47.646697823726576</v>
      </c>
      <c r="C2353" s="153">
        <v>76.468961080733351</v>
      </c>
      <c r="D2353" s="153">
        <v>46.968664113051574</v>
      </c>
      <c r="E2353" s="153">
        <v>88.082201232716031</v>
      </c>
    </row>
    <row r="2354" spans="1:5" s="7" customFormat="1">
      <c r="A2354" s="10">
        <v>39807</v>
      </c>
      <c r="B2354" s="153">
        <v>47.646697823726576</v>
      </c>
      <c r="C2354" s="153">
        <v>76.468961080733351</v>
      </c>
      <c r="D2354" s="153">
        <v>46.968664113051574</v>
      </c>
      <c r="E2354" s="153">
        <v>87.544341198254429</v>
      </c>
    </row>
    <row r="2355" spans="1:5" s="7" customFormat="1">
      <c r="A2355" s="10">
        <v>39808</v>
      </c>
      <c r="B2355" s="153">
        <v>47.646697823726576</v>
      </c>
      <c r="C2355" s="153">
        <v>76.468961080733351</v>
      </c>
      <c r="D2355" s="153">
        <v>47.220238481681058</v>
      </c>
      <c r="E2355" s="153">
        <v>87.501760415278412</v>
      </c>
    </row>
    <row r="2356" spans="1:5" s="7" customFormat="1">
      <c r="A2356" s="10">
        <v>39811</v>
      </c>
      <c r="B2356" s="153">
        <v>47.634895907095313</v>
      </c>
      <c r="C2356" s="153">
        <v>76.818912833708595</v>
      </c>
      <c r="D2356" s="153">
        <v>47.037373671795542</v>
      </c>
      <c r="E2356" s="153">
        <v>87.452705084835472</v>
      </c>
    </row>
    <row r="2357" spans="1:5" s="7" customFormat="1">
      <c r="A2357" s="10">
        <v>39812</v>
      </c>
      <c r="B2357" s="153">
        <v>48.203748288722089</v>
      </c>
      <c r="C2357" s="153">
        <v>78.851077516886463</v>
      </c>
      <c r="D2357" s="153">
        <v>48.185418424982146</v>
      </c>
      <c r="E2357" s="153">
        <v>86.622356187068107</v>
      </c>
    </row>
    <row r="2358" spans="1:5" s="7" customFormat="1">
      <c r="A2358" s="10">
        <v>39813</v>
      </c>
      <c r="B2358" s="153">
        <v>48.203748288722089</v>
      </c>
      <c r="C2358" s="153">
        <v>78.72692183981988</v>
      </c>
      <c r="D2358" s="153">
        <v>48.867644831093514</v>
      </c>
      <c r="E2358" s="153">
        <v>86.050280295919904</v>
      </c>
    </row>
    <row r="2359" spans="1:5" s="7" customFormat="1">
      <c r="A2359" s="10">
        <v>39814</v>
      </c>
      <c r="B2359" s="153">
        <v>48.203748288722089</v>
      </c>
      <c r="C2359" s="153">
        <v>78.72692183981988</v>
      </c>
      <c r="D2359" s="153">
        <v>48.867644831093514</v>
      </c>
      <c r="E2359" s="153">
        <v>86.050280295919904</v>
      </c>
    </row>
    <row r="2360" spans="1:5" s="7" customFormat="1">
      <c r="A2360" s="10">
        <v>39815</v>
      </c>
      <c r="B2360" s="153">
        <v>50.51456356512297</v>
      </c>
      <c r="C2360" s="153">
        <v>81.584753940173684</v>
      </c>
      <c r="D2360" s="153">
        <v>50.412257352463804</v>
      </c>
      <c r="E2360" s="153">
        <v>86.050280295919904</v>
      </c>
    </row>
    <row r="2361" spans="1:5" s="7" customFormat="1">
      <c r="A2361" s="10">
        <v>39818</v>
      </c>
      <c r="B2361" s="153">
        <v>50.6609073313506</v>
      </c>
      <c r="C2361" s="153">
        <v>82.129623673206822</v>
      </c>
      <c r="D2361" s="153">
        <v>50.176913588262032</v>
      </c>
      <c r="E2361" s="153">
        <v>88.881642436736101</v>
      </c>
    </row>
    <row r="2362" spans="1:5" s="7" customFormat="1">
      <c r="A2362" s="10">
        <v>39819</v>
      </c>
      <c r="B2362" s="153">
        <v>50.6609073313506</v>
      </c>
      <c r="C2362" s="153">
        <v>82.934384046317135</v>
      </c>
      <c r="D2362" s="153">
        <v>50.569153195264995</v>
      </c>
      <c r="E2362" s="153">
        <v>91.548447101056823</v>
      </c>
    </row>
    <row r="2363" spans="1:5" s="7" customFormat="1">
      <c r="A2363" s="10">
        <v>39820</v>
      </c>
      <c r="B2363" s="153">
        <v>51.116461313317288</v>
      </c>
      <c r="C2363" s="153">
        <v>81.651656481183664</v>
      </c>
      <c r="D2363" s="153">
        <v>49.051591681274218</v>
      </c>
      <c r="E2363" s="153">
        <v>90.92778847417128</v>
      </c>
    </row>
    <row r="2364" spans="1:5" s="7" customFormat="1">
      <c r="A2364" s="10">
        <v>39821</v>
      </c>
      <c r="B2364" s="153">
        <v>50.675069631308119</v>
      </c>
      <c r="C2364" s="153">
        <v>80.944355098102278</v>
      </c>
      <c r="D2364" s="153">
        <v>49.218225886732029</v>
      </c>
      <c r="E2364" s="153">
        <v>88.761839678862444</v>
      </c>
    </row>
    <row r="2365" spans="1:5" s="7" customFormat="1">
      <c r="A2365" s="10">
        <v>39822</v>
      </c>
      <c r="B2365" s="153">
        <v>50.10621724968135</v>
      </c>
      <c r="C2365" s="153">
        <v>79.980379543261506</v>
      </c>
      <c r="D2365" s="153">
        <v>48.169728840702028</v>
      </c>
      <c r="E2365" s="153">
        <v>90.022722353446014</v>
      </c>
    </row>
    <row r="2366" spans="1:5" s="7" customFormat="1">
      <c r="A2366" s="10">
        <v>39825</v>
      </c>
      <c r="B2366" s="153">
        <v>49.00627861964783</v>
      </c>
      <c r="C2366" s="153">
        <v>78.863621743325822</v>
      </c>
      <c r="D2366" s="153">
        <v>47.082819364193121</v>
      </c>
      <c r="E2366" s="153">
        <v>89.809393103330933</v>
      </c>
    </row>
    <row r="2367" spans="1:5" s="7" customFormat="1">
      <c r="A2367" s="10">
        <v>39826</v>
      </c>
      <c r="B2367" s="153">
        <v>48.199027522069578</v>
      </c>
      <c r="C2367" s="153">
        <v>77.558057253136056</v>
      </c>
      <c r="D2367" s="153">
        <v>47.165595446774439</v>
      </c>
      <c r="E2367" s="153">
        <v>88.061737881962856</v>
      </c>
    </row>
    <row r="2368" spans="1:5" s="7" customFormat="1">
      <c r="A2368" s="10">
        <v>39827</v>
      </c>
      <c r="B2368" s="153">
        <v>45.956663362130008</v>
      </c>
      <c r="C2368" s="153">
        <v>73.929237697008688</v>
      </c>
      <c r="D2368" s="153">
        <v>45.587439676253545</v>
      </c>
      <c r="E2368" s="153">
        <v>91.15732772268899</v>
      </c>
    </row>
    <row r="2369" spans="1:5" s="7" customFormat="1">
      <c r="A2369" s="10">
        <v>39828</v>
      </c>
      <c r="B2369" s="153">
        <v>45.689940046263509</v>
      </c>
      <c r="C2369" s="153">
        <v>72.617240270183331</v>
      </c>
      <c r="D2369" s="153">
        <v>45.648033932783662</v>
      </c>
      <c r="E2369" s="153">
        <v>90.74791892921381</v>
      </c>
    </row>
    <row r="2370" spans="1:5" s="7" customFormat="1">
      <c r="A2370" s="10">
        <v>39829</v>
      </c>
      <c r="B2370" s="153">
        <v>46.211584761365245</v>
      </c>
      <c r="C2370" s="153">
        <v>73.382116436153098</v>
      </c>
      <c r="D2370" s="153">
        <v>45.993204786946265</v>
      </c>
      <c r="E2370" s="153">
        <v>92.365705125478627</v>
      </c>
    </row>
    <row r="2371" spans="1:5" s="7" customFormat="1">
      <c r="A2371" s="10">
        <v>39832</v>
      </c>
      <c r="B2371" s="153">
        <v>45.616768163149693</v>
      </c>
      <c r="C2371" s="153">
        <v>72.447410743004184</v>
      </c>
      <c r="D2371" s="153">
        <v>45.993204786946265</v>
      </c>
      <c r="E2371" s="153">
        <v>93.889066899561328</v>
      </c>
    </row>
    <row r="2372" spans="1:5" s="7" customFormat="1">
      <c r="A2372" s="10">
        <v>39833</v>
      </c>
      <c r="B2372" s="153">
        <v>43.997545201340699</v>
      </c>
      <c r="C2372" s="153">
        <v>70.788034737857842</v>
      </c>
      <c r="D2372" s="153">
        <v>43.564024324265837</v>
      </c>
      <c r="E2372" s="153">
        <v>94.24044106318685</v>
      </c>
    </row>
    <row r="2373" spans="1:5" s="7" customFormat="1">
      <c r="A2373" s="10">
        <v>39834</v>
      </c>
      <c r="B2373" s="153">
        <v>45.05499693150167</v>
      </c>
      <c r="C2373" s="153">
        <v>70.390157606947568</v>
      </c>
      <c r="D2373" s="153">
        <v>45.458676881127062</v>
      </c>
      <c r="E2373" s="153">
        <v>93.810805216311323</v>
      </c>
    </row>
    <row r="2374" spans="1:5" s="7" customFormat="1">
      <c r="A2374" s="10">
        <v>39835</v>
      </c>
      <c r="B2374" s="153">
        <v>44.71038096586885</v>
      </c>
      <c r="C2374" s="153">
        <v>69.477967192023158</v>
      </c>
      <c r="D2374" s="153">
        <v>44.769417213097014</v>
      </c>
      <c r="E2374" s="153">
        <v>94.752922761956881</v>
      </c>
    </row>
    <row r="2375" spans="1:5" s="7" customFormat="1">
      <c r="A2375" s="10">
        <v>39836</v>
      </c>
      <c r="B2375" s="153">
        <v>44.358683850257279</v>
      </c>
      <c r="C2375" s="153">
        <v>69.085558057253138</v>
      </c>
      <c r="D2375" s="153">
        <v>45.010171178774705</v>
      </c>
      <c r="E2375" s="153">
        <v>94.077395889749312</v>
      </c>
    </row>
    <row r="2376" spans="1:5" s="7" customFormat="1">
      <c r="A2376" s="10">
        <v>39839</v>
      </c>
      <c r="B2376" s="153">
        <v>45.706462729547269</v>
      </c>
      <c r="C2376" s="153">
        <v>71.623351559987142</v>
      </c>
      <c r="D2376" s="153">
        <v>45.260122486961421</v>
      </c>
      <c r="E2376" s="153">
        <v>94.077395889749312</v>
      </c>
    </row>
    <row r="2377" spans="1:5" s="7" customFormat="1">
      <c r="A2377" s="10">
        <v>39840</v>
      </c>
      <c r="B2377" s="153">
        <v>45.770193079356083</v>
      </c>
      <c r="C2377" s="153">
        <v>71.55419749115471</v>
      </c>
      <c r="D2377" s="153">
        <v>45.75461490185895</v>
      </c>
      <c r="E2377" s="153">
        <v>94.077395889749312</v>
      </c>
    </row>
    <row r="2378" spans="1:5" s="7" customFormat="1">
      <c r="A2378" s="10">
        <v>39841</v>
      </c>
      <c r="B2378" s="153">
        <v>46.872492092715859</v>
      </c>
      <c r="C2378" s="153">
        <v>74.711482791894497</v>
      </c>
      <c r="D2378" s="153">
        <v>47.290030080720207</v>
      </c>
      <c r="E2378" s="153">
        <v>94.077395889749312</v>
      </c>
    </row>
    <row r="2379" spans="1:5" s="7" customFormat="1">
      <c r="A2379" s="10">
        <v>39842</v>
      </c>
      <c r="B2379" s="153">
        <v>45.357125997261953</v>
      </c>
      <c r="C2379" s="153">
        <v>72.994532003859774</v>
      </c>
      <c r="D2379" s="153">
        <v>45.723776753446302</v>
      </c>
      <c r="E2379" s="153">
        <v>94.077395889749312</v>
      </c>
    </row>
    <row r="2380" spans="1:5" s="7" customFormat="1">
      <c r="A2380" s="10">
        <v>39843</v>
      </c>
      <c r="B2380" s="153">
        <v>45.383090213850728</v>
      </c>
      <c r="C2380" s="153">
        <v>71.951752975233191</v>
      </c>
      <c r="D2380" s="153">
        <v>44.681771949187386</v>
      </c>
      <c r="E2380" s="153">
        <v>94.077395889749312</v>
      </c>
    </row>
    <row r="2381" spans="1:5" s="7" customFormat="1">
      <c r="A2381" s="10">
        <v>39846</v>
      </c>
      <c r="B2381" s="153">
        <v>44.325638483689744</v>
      </c>
      <c r="C2381" s="153">
        <v>70.721775490511405</v>
      </c>
      <c r="D2381" s="153">
        <v>44.657967062693423</v>
      </c>
      <c r="E2381" s="153">
        <v>95.071073517777592</v>
      </c>
    </row>
    <row r="2382" spans="1:5" s="7" customFormat="1">
      <c r="A2382" s="10">
        <v>39847</v>
      </c>
      <c r="B2382" s="153">
        <v>45.49874899683708</v>
      </c>
      <c r="C2382" s="153">
        <v>72.206175619170139</v>
      </c>
      <c r="D2382" s="153">
        <v>45.365080395593935</v>
      </c>
      <c r="E2382" s="153">
        <v>97.392695009116352</v>
      </c>
    </row>
    <row r="2383" spans="1:5" s="7" customFormat="1">
      <c r="A2383" s="10">
        <v>39848</v>
      </c>
      <c r="B2383" s="153">
        <v>46.992871642354714</v>
      </c>
      <c r="C2383" s="153">
        <v>73.905757478288834</v>
      </c>
      <c r="D2383" s="153">
        <v>45.025319742907229</v>
      </c>
      <c r="E2383" s="153">
        <v>99.611101816748558</v>
      </c>
    </row>
    <row r="2384" spans="1:5" s="7" customFormat="1">
      <c r="A2384" s="10">
        <v>39849</v>
      </c>
      <c r="B2384" s="153">
        <v>46.818203276212053</v>
      </c>
      <c r="C2384" s="153">
        <v>73.761016403988421</v>
      </c>
      <c r="D2384" s="153">
        <v>45.762189183925209</v>
      </c>
      <c r="E2384" s="153">
        <v>99.1512199087136</v>
      </c>
    </row>
    <row r="2385" spans="1:5" s="7" customFormat="1">
      <c r="A2385" s="10">
        <v>39850</v>
      </c>
      <c r="B2385" s="153">
        <v>48.803285653590137</v>
      </c>
      <c r="C2385" s="153">
        <v>75.383081376648434</v>
      </c>
      <c r="D2385" s="153">
        <v>46.993010019693138</v>
      </c>
      <c r="E2385" s="153">
        <v>103.08420030832079</v>
      </c>
    </row>
    <row r="2386" spans="1:5" s="7" customFormat="1">
      <c r="A2386" s="10">
        <v>39853</v>
      </c>
      <c r="B2386" s="153">
        <v>50.12982108294387</v>
      </c>
      <c r="C2386" s="153">
        <v>75.553232550659359</v>
      </c>
      <c r="D2386" s="153">
        <v>47.06280161873228</v>
      </c>
      <c r="E2386" s="153">
        <v>105.1388057909865</v>
      </c>
    </row>
    <row r="2387" spans="1:5" s="7" customFormat="1">
      <c r="A2387" s="10">
        <v>39854</v>
      </c>
      <c r="B2387" s="153">
        <v>49.235235802294291</v>
      </c>
      <c r="C2387" s="153">
        <v>72.954326149887422</v>
      </c>
      <c r="D2387" s="153">
        <v>44.751022528078948</v>
      </c>
      <c r="E2387" s="153">
        <v>107.05030959679165</v>
      </c>
    </row>
    <row r="2388" spans="1:5" s="7" customFormat="1">
      <c r="A2388" s="10">
        <v>39855</v>
      </c>
      <c r="B2388" s="153">
        <v>49.306047302081851</v>
      </c>
      <c r="C2388" s="153">
        <v>72.946284979092951</v>
      </c>
      <c r="D2388" s="153">
        <v>45.106472765045773</v>
      </c>
      <c r="E2388" s="153">
        <v>106.84515623508372</v>
      </c>
    </row>
    <row r="2389" spans="1:5" s="7" customFormat="1">
      <c r="A2389" s="10">
        <v>39856</v>
      </c>
      <c r="B2389" s="153">
        <v>49.046405136194117</v>
      </c>
      <c r="C2389" s="153">
        <v>71.243165004824689</v>
      </c>
      <c r="D2389" s="153">
        <v>45.185461706593962</v>
      </c>
      <c r="E2389" s="153">
        <v>106.24359043430506</v>
      </c>
    </row>
    <row r="2390" spans="1:5" s="7" customFormat="1">
      <c r="A2390" s="10">
        <v>39857</v>
      </c>
      <c r="B2390" s="153">
        <v>49.45003068498324</v>
      </c>
      <c r="C2390" s="153">
        <v>71.672241878417495</v>
      </c>
      <c r="D2390" s="153">
        <v>44.733709883356063</v>
      </c>
      <c r="E2390" s="153">
        <v>109.6794012036042</v>
      </c>
    </row>
    <row r="2391" spans="1:5" s="7" customFormat="1">
      <c r="A2391" s="10">
        <v>39860</v>
      </c>
      <c r="B2391" s="153">
        <v>49.67426710097719</v>
      </c>
      <c r="C2391" s="153">
        <v>70.557735606304277</v>
      </c>
      <c r="D2391" s="153">
        <v>44.733709883356063</v>
      </c>
      <c r="E2391" s="153">
        <v>112.92116458677737</v>
      </c>
    </row>
    <row r="2392" spans="1:5" s="7" customFormat="1">
      <c r="A2392" s="10">
        <v>39861</v>
      </c>
      <c r="B2392" s="153">
        <v>47.450786007647636</v>
      </c>
      <c r="C2392" s="153">
        <v>68.188485043422318</v>
      </c>
      <c r="D2392" s="153">
        <v>42.695686987383411</v>
      </c>
      <c r="E2392" s="153">
        <v>109.61555365887546</v>
      </c>
    </row>
    <row r="2393" spans="1:5" s="7" customFormat="1">
      <c r="A2393" s="10">
        <v>39862</v>
      </c>
      <c r="B2393" s="153">
        <v>47.708067790209128</v>
      </c>
      <c r="C2393" s="153">
        <v>68.13991637182373</v>
      </c>
      <c r="D2393" s="153">
        <v>42.655110476314142</v>
      </c>
      <c r="E2393" s="153">
        <v>104.43690813420557</v>
      </c>
    </row>
    <row r="2394" spans="1:5" s="7" customFormat="1">
      <c r="A2394" s="10">
        <v>39863</v>
      </c>
      <c r="B2394" s="153">
        <v>48.203748288722089</v>
      </c>
      <c r="C2394" s="153">
        <v>68.023158571888075</v>
      </c>
      <c r="D2394" s="153">
        <v>42.14222337639854</v>
      </c>
      <c r="E2394" s="153">
        <v>105.2527483745105</v>
      </c>
    </row>
    <row r="2395" spans="1:5" s="7" customFormat="1">
      <c r="A2395" s="10">
        <v>39864</v>
      </c>
      <c r="B2395" s="153">
        <v>46.452343860642969</v>
      </c>
      <c r="C2395" s="153">
        <v>64.70504985525892</v>
      </c>
      <c r="D2395" s="153">
        <v>41.661256465190768</v>
      </c>
      <c r="E2395" s="153">
        <v>106.87625296671325</v>
      </c>
    </row>
    <row r="2396" spans="1:5" s="7" customFormat="1">
      <c r="A2396" s="10">
        <v>39867</v>
      </c>
      <c r="B2396" s="153">
        <v>45.30755794741065</v>
      </c>
      <c r="C2396" s="153">
        <v>64.060147957542625</v>
      </c>
      <c r="D2396" s="153">
        <v>40.215650630829494</v>
      </c>
      <c r="E2396" s="153">
        <v>108.96980025312173</v>
      </c>
    </row>
    <row r="2397" spans="1:5" s="7" customFormat="1">
      <c r="A2397" s="10">
        <v>39868</v>
      </c>
      <c r="B2397" s="153">
        <v>45.128168814615485</v>
      </c>
      <c r="C2397" s="153">
        <v>63.605660984239307</v>
      </c>
      <c r="D2397" s="153">
        <v>41.828431690796172</v>
      </c>
      <c r="E2397" s="153">
        <v>104.00174292927431</v>
      </c>
    </row>
    <row r="2398" spans="1:5" s="7" customFormat="1">
      <c r="A2398" s="10">
        <v>39869</v>
      </c>
      <c r="B2398" s="153">
        <v>45.109285748005476</v>
      </c>
      <c r="C2398" s="153">
        <v>63.211965262142165</v>
      </c>
      <c r="D2398" s="153">
        <v>41.382631089181757</v>
      </c>
      <c r="E2398" s="153">
        <v>104.281518994999</v>
      </c>
    </row>
    <row r="2399" spans="1:5" s="7" customFormat="1">
      <c r="A2399" s="10">
        <v>39870</v>
      </c>
      <c r="B2399" s="153">
        <v>46.830005192843316</v>
      </c>
      <c r="C2399" s="153">
        <v>65.009327758121586</v>
      </c>
      <c r="D2399" s="153">
        <v>40.729619771040277</v>
      </c>
      <c r="E2399" s="153">
        <v>100.24919918827133</v>
      </c>
    </row>
    <row r="2400" spans="1:5" s="7" customFormat="1">
      <c r="A2400" s="10">
        <v>39871</v>
      </c>
      <c r="B2400" s="153">
        <v>46.629372610111879</v>
      </c>
      <c r="C2400" s="153">
        <v>63.564811836603411</v>
      </c>
      <c r="D2400" s="153">
        <v>39.769850029215092</v>
      </c>
      <c r="E2400" s="153">
        <v>98.434482778176317</v>
      </c>
    </row>
    <row r="2401" spans="1:5" s="7" customFormat="1">
      <c r="A2401" s="10">
        <v>39874</v>
      </c>
      <c r="B2401" s="153">
        <v>45.014870414955389</v>
      </c>
      <c r="C2401" s="153">
        <v>60.559343840463178</v>
      </c>
      <c r="D2401" s="153">
        <v>37.915773983423144</v>
      </c>
      <c r="E2401" s="153">
        <v>98.935196868776515</v>
      </c>
    </row>
    <row r="2402" spans="1:5" s="7" customFormat="1">
      <c r="A2402" s="10">
        <v>39875</v>
      </c>
      <c r="B2402" s="153">
        <v>44.040032101213242</v>
      </c>
      <c r="C2402" s="153">
        <v>59.978449662270826</v>
      </c>
      <c r="D2402" s="153">
        <v>37.672855937155106</v>
      </c>
      <c r="E2402" s="153">
        <v>97.894732364892263</v>
      </c>
    </row>
    <row r="2403" spans="1:5" s="7" customFormat="1">
      <c r="A2403" s="10">
        <v>39876</v>
      </c>
      <c r="B2403" s="153">
        <v>45.859887645753666</v>
      </c>
      <c r="C2403" s="153">
        <v>62.510775168864583</v>
      </c>
      <c r="D2403" s="153">
        <v>38.56770326126945</v>
      </c>
      <c r="E2403" s="153">
        <v>103.8813730577539</v>
      </c>
    </row>
    <row r="2404" spans="1:5" s="7" customFormat="1">
      <c r="A2404" s="10">
        <v>39877</v>
      </c>
      <c r="B2404" s="153">
        <v>44.302034650427224</v>
      </c>
      <c r="C2404" s="153">
        <v>59.577034416211006</v>
      </c>
      <c r="D2404" s="153">
        <v>36.927330173775665</v>
      </c>
      <c r="E2404" s="153">
        <v>104.96687583708338</v>
      </c>
    </row>
    <row r="2405" spans="1:5" s="7" customFormat="1">
      <c r="A2405" s="10">
        <v>39878</v>
      </c>
      <c r="B2405" s="153">
        <v>44.05419440117074</v>
      </c>
      <c r="C2405" s="153">
        <v>58.450948858153751</v>
      </c>
      <c r="D2405" s="153">
        <v>36.972234846025671</v>
      </c>
      <c r="E2405" s="153">
        <v>103.64034975788974</v>
      </c>
    </row>
    <row r="2406" spans="1:5" s="7" customFormat="1">
      <c r="A2406" s="10">
        <v>39881</v>
      </c>
      <c r="B2406" s="153">
        <v>44.405891516782319</v>
      </c>
      <c r="C2406" s="153">
        <v>58.217433258282405</v>
      </c>
      <c r="D2406" s="153">
        <v>36.601636044926309</v>
      </c>
      <c r="E2406" s="153">
        <v>100.13090873345564</v>
      </c>
    </row>
    <row r="2407" spans="1:5" s="7" customFormat="1">
      <c r="A2407" s="10">
        <v>39882</v>
      </c>
      <c r="B2407" s="153">
        <v>46.806401359580796</v>
      </c>
      <c r="C2407" s="153">
        <v>61.741074300418141</v>
      </c>
      <c r="D2407" s="153">
        <v>38.931809820597721</v>
      </c>
      <c r="E2407" s="153">
        <v>102.01278085121868</v>
      </c>
    </row>
    <row r="2408" spans="1:5" s="7" customFormat="1">
      <c r="A2408" s="10">
        <v>39883</v>
      </c>
      <c r="B2408" s="153">
        <v>47.828447339847983</v>
      </c>
      <c r="C2408" s="153">
        <v>62.167577999356702</v>
      </c>
      <c r="D2408" s="153">
        <v>39.027029366573615</v>
      </c>
      <c r="E2408" s="153">
        <v>101.08918901803328</v>
      </c>
    </row>
    <row r="2409" spans="1:5" s="7" customFormat="1">
      <c r="A2409" s="10">
        <v>39884</v>
      </c>
      <c r="B2409" s="153">
        <v>47.948826889486845</v>
      </c>
      <c r="C2409" s="153">
        <v>63.127693792216157</v>
      </c>
      <c r="D2409" s="153">
        <v>40.616546560193903</v>
      </c>
      <c r="E2409" s="153">
        <v>100.84608630146437</v>
      </c>
    </row>
    <row r="2410" spans="1:5" s="7" customFormat="1">
      <c r="A2410" s="10">
        <v>39885</v>
      </c>
      <c r="B2410" s="153">
        <v>47.554642874002731</v>
      </c>
      <c r="C2410" s="153">
        <v>63.3489868124799</v>
      </c>
      <c r="D2410" s="153">
        <v>40.930879265943865</v>
      </c>
      <c r="E2410" s="153">
        <v>100.60822938612783</v>
      </c>
    </row>
    <row r="2411" spans="1:5" s="7" customFormat="1">
      <c r="A2411" s="10">
        <v>39888</v>
      </c>
      <c r="B2411" s="153">
        <v>48.689987253930035</v>
      </c>
      <c r="C2411" s="153">
        <v>65.413959472499201</v>
      </c>
      <c r="D2411" s="153">
        <v>40.786967906684843</v>
      </c>
      <c r="E2411" s="153">
        <v>101.76339262506511</v>
      </c>
    </row>
    <row r="2412" spans="1:5" s="7" customFormat="1">
      <c r="A2412" s="10">
        <v>39889</v>
      </c>
      <c r="B2412" s="153">
        <v>47.970070339423117</v>
      </c>
      <c r="C2412" s="153">
        <v>64.723383724670313</v>
      </c>
      <c r="D2412" s="153">
        <v>42.097859724296136</v>
      </c>
      <c r="E2412" s="153">
        <v>104.83691229303895</v>
      </c>
    </row>
    <row r="2413" spans="1:5" s="7" customFormat="1">
      <c r="A2413" s="10">
        <v>39890</v>
      </c>
      <c r="B2413" s="153">
        <v>47.809564273237974</v>
      </c>
      <c r="C2413" s="153">
        <v>64.946606625924744</v>
      </c>
      <c r="D2413" s="153">
        <v>42.975935423835189</v>
      </c>
      <c r="E2413" s="153">
        <v>105.09206617460106</v>
      </c>
    </row>
    <row r="2414" spans="1:5" s="7" customFormat="1">
      <c r="A2414" s="10">
        <v>39891</v>
      </c>
      <c r="B2414" s="153">
        <v>48.857574470093944</v>
      </c>
      <c r="C2414" s="153">
        <v>65.602444515921519</v>
      </c>
      <c r="D2414" s="153">
        <v>42.418143651669588</v>
      </c>
      <c r="E2414" s="153">
        <v>107.07857076018747</v>
      </c>
    </row>
    <row r="2415" spans="1:5" s="7" customFormat="1">
      <c r="A2415" s="10">
        <v>39892</v>
      </c>
      <c r="B2415" s="153">
        <v>47.783600056649192</v>
      </c>
      <c r="C2415" s="153">
        <v>65.96847861048569</v>
      </c>
      <c r="D2415" s="153">
        <v>41.57956242290463</v>
      </c>
      <c r="E2415" s="153">
        <v>107.80296392495575</v>
      </c>
    </row>
    <row r="2416" spans="1:5" s="7" customFormat="1">
      <c r="A2416" s="10">
        <v>39895</v>
      </c>
      <c r="B2416" s="153">
        <v>48.187225605438321</v>
      </c>
      <c r="C2416" s="153">
        <v>68.244451592151805</v>
      </c>
      <c r="D2416" s="153">
        <v>44.52162998550066</v>
      </c>
      <c r="E2416" s="153">
        <v>109.900953601597</v>
      </c>
    </row>
    <row r="2417" spans="1:5" s="7" customFormat="1">
      <c r="A2417" s="10">
        <v>39896</v>
      </c>
      <c r="B2417" s="153">
        <v>47.273757258178726</v>
      </c>
      <c r="C2417" s="153">
        <v>68.426182052106782</v>
      </c>
      <c r="D2417" s="153">
        <v>43.612716137548965</v>
      </c>
      <c r="E2417" s="153">
        <v>110.51249115066413</v>
      </c>
    </row>
    <row r="2418" spans="1:5" s="7" customFormat="1">
      <c r="A2418" s="10">
        <v>39897</v>
      </c>
      <c r="B2418" s="153">
        <v>48.014917622621908</v>
      </c>
      <c r="C2418" s="153">
        <v>69.127693792216135</v>
      </c>
      <c r="D2418" s="153">
        <v>44.032547772079035</v>
      </c>
      <c r="E2418" s="153">
        <v>108.29767606279459</v>
      </c>
    </row>
    <row r="2419" spans="1:5" s="7" customFormat="1">
      <c r="A2419" s="10">
        <v>39898</v>
      </c>
      <c r="B2419" s="153">
        <v>48.177784072133321</v>
      </c>
      <c r="C2419" s="153">
        <v>69.378256674171752</v>
      </c>
      <c r="D2419" s="153">
        <v>45.05940401220542</v>
      </c>
      <c r="E2419" s="153">
        <v>111.61288066322051</v>
      </c>
    </row>
    <row r="2420" spans="1:5" s="7" customFormat="1">
      <c r="A2420" s="10">
        <v>39899</v>
      </c>
      <c r="B2420" s="153">
        <v>47.54520134069773</v>
      </c>
      <c r="C2420" s="153">
        <v>68.14924412994533</v>
      </c>
      <c r="D2420" s="153">
        <v>44.143997922482633</v>
      </c>
      <c r="E2420" s="153">
        <v>112.21468276135195</v>
      </c>
    </row>
    <row r="2421" spans="1:5" s="7" customFormat="1">
      <c r="A2421" s="10">
        <v>39902</v>
      </c>
      <c r="B2421" s="153">
        <v>46.022754095265064</v>
      </c>
      <c r="C2421" s="153">
        <v>64.670633644258601</v>
      </c>
      <c r="D2421" s="153">
        <v>42.606959683178601</v>
      </c>
      <c r="E2421" s="153">
        <v>111.43972196308279</v>
      </c>
    </row>
    <row r="2422" spans="1:5" s="7" customFormat="1">
      <c r="A2422" s="10">
        <v>39903</v>
      </c>
      <c r="B2422" s="153">
        <v>47.231270358306183</v>
      </c>
      <c r="C2422" s="153">
        <v>66.617240270183345</v>
      </c>
      <c r="D2422" s="153">
        <v>43.16637451578697</v>
      </c>
      <c r="E2422" s="153">
        <v>112.156789909914</v>
      </c>
    </row>
    <row r="2423" spans="1:5" s="7" customFormat="1">
      <c r="A2423" s="10">
        <v>39904</v>
      </c>
      <c r="B2423" s="153">
        <v>48.784402586980121</v>
      </c>
      <c r="C2423" s="153">
        <v>67.46767449340625</v>
      </c>
      <c r="D2423" s="153">
        <v>43.881062130753755</v>
      </c>
      <c r="E2423" s="153">
        <v>113.80160852334002</v>
      </c>
    </row>
    <row r="2424" spans="1:5" s="7" customFormat="1">
      <c r="A2424" s="10">
        <v>39905</v>
      </c>
      <c r="B2424" s="153">
        <v>51.180191663126095</v>
      </c>
      <c r="C2424" s="153">
        <v>71.292698616918614</v>
      </c>
      <c r="D2424" s="153">
        <v>45.141639074639137</v>
      </c>
      <c r="E2424" s="153">
        <v>114.61796861782116</v>
      </c>
    </row>
    <row r="2425" spans="1:5" s="7" customFormat="1">
      <c r="A2425" s="10">
        <v>39906</v>
      </c>
      <c r="B2425" s="153">
        <v>51.232120096303632</v>
      </c>
      <c r="C2425" s="153">
        <v>70.722097137343198</v>
      </c>
      <c r="D2425" s="153">
        <v>45.580947434482461</v>
      </c>
      <c r="E2425" s="153">
        <v>114.35742715661503</v>
      </c>
    </row>
    <row r="2426" spans="1:5" s="7" customFormat="1">
      <c r="A2426" s="10">
        <v>39909</v>
      </c>
      <c r="B2426" s="153">
        <v>51.201435113062352</v>
      </c>
      <c r="C2426" s="153">
        <v>70.110324863300093</v>
      </c>
      <c r="D2426" s="153">
        <v>45.201151290874073</v>
      </c>
      <c r="E2426" s="153">
        <v>114.35742715661503</v>
      </c>
    </row>
    <row r="2427" spans="1:5" s="7" customFormat="1">
      <c r="A2427" s="10">
        <v>39910</v>
      </c>
      <c r="B2427" s="153">
        <v>50.778926497663214</v>
      </c>
      <c r="C2427" s="153">
        <v>69.65455130266966</v>
      </c>
      <c r="D2427" s="153">
        <v>44.122898136726612</v>
      </c>
      <c r="E2427" s="153">
        <v>115.27444992339238</v>
      </c>
    </row>
    <row r="2428" spans="1:5" s="7" customFormat="1">
      <c r="A2428" s="10">
        <v>39911</v>
      </c>
      <c r="B2428" s="153">
        <v>51.196714346409856</v>
      </c>
      <c r="C2428" s="153">
        <v>70.33740752653587</v>
      </c>
      <c r="D2428" s="153">
        <v>44.642818498560885</v>
      </c>
      <c r="E2428" s="153">
        <v>110.93617230424893</v>
      </c>
    </row>
    <row r="2429" spans="1:5" s="7" customFormat="1">
      <c r="A2429" s="10">
        <v>39912</v>
      </c>
      <c r="B2429" s="153">
        <v>51.956757777463061</v>
      </c>
      <c r="C2429" s="153">
        <v>72.302669668703757</v>
      </c>
      <c r="D2429" s="153">
        <v>46.341621761994418</v>
      </c>
      <c r="E2429" s="153">
        <v>112.47167976226598</v>
      </c>
    </row>
    <row r="2430" spans="1:5" s="7" customFormat="1">
      <c r="A2430" s="10">
        <v>39913</v>
      </c>
      <c r="B2430" s="153">
        <v>51.956757777463061</v>
      </c>
      <c r="C2430" s="153">
        <v>72.302669668703757</v>
      </c>
      <c r="D2430" s="153">
        <v>46.341621761994418</v>
      </c>
      <c r="E2430" s="153">
        <v>115.51282669290512</v>
      </c>
    </row>
    <row r="2431" spans="1:5" s="7" customFormat="1">
      <c r="A2431" s="10">
        <v>39916</v>
      </c>
      <c r="B2431" s="153">
        <v>51.956757777463061</v>
      </c>
      <c r="C2431" s="153">
        <v>72.302669668703757</v>
      </c>
      <c r="D2431" s="153">
        <v>46.459023134021514</v>
      </c>
      <c r="E2431" s="153">
        <v>118.79617841017252</v>
      </c>
    </row>
    <row r="2432" spans="1:5" s="7" customFormat="1">
      <c r="A2432" s="10">
        <v>39917</v>
      </c>
      <c r="B2432" s="153">
        <v>53.80965868857102</v>
      </c>
      <c r="C2432" s="153">
        <v>73.29205532325507</v>
      </c>
      <c r="D2432" s="153">
        <v>45.526845419723436</v>
      </c>
      <c r="E2432" s="153">
        <v>119.43323607334291</v>
      </c>
    </row>
    <row r="2433" spans="1:5" s="7" customFormat="1">
      <c r="A2433" s="10">
        <v>39918</v>
      </c>
      <c r="B2433" s="153">
        <v>53.096822924042861</v>
      </c>
      <c r="C2433" s="153">
        <v>72.78739144419427</v>
      </c>
      <c r="D2433" s="153">
        <v>46.098162695578779</v>
      </c>
      <c r="E2433" s="153">
        <v>119.85266387457713</v>
      </c>
    </row>
    <row r="2434" spans="1:5" s="7" customFormat="1">
      <c r="A2434" s="10">
        <v>39919</v>
      </c>
      <c r="B2434" s="153">
        <v>54.168436954161358</v>
      </c>
      <c r="C2434" s="153">
        <v>73.995175297523332</v>
      </c>
      <c r="D2434" s="153">
        <v>46.814473370988338</v>
      </c>
      <c r="E2434" s="153">
        <v>119.76183117215776</v>
      </c>
    </row>
    <row r="2435" spans="1:5" s="7" customFormat="1">
      <c r="A2435" s="10">
        <v>39920</v>
      </c>
      <c r="B2435" s="153">
        <v>55.728650332814041</v>
      </c>
      <c r="C2435" s="153">
        <v>75.302348021871993</v>
      </c>
      <c r="D2435" s="153">
        <v>47.047112034452162</v>
      </c>
      <c r="E2435" s="153">
        <v>118.33464242066789</v>
      </c>
    </row>
    <row r="2436" spans="1:5" s="7" customFormat="1">
      <c r="A2436" s="10">
        <v>39923</v>
      </c>
      <c r="B2436" s="153">
        <v>53.245527073596755</v>
      </c>
      <c r="C2436" s="153">
        <v>72.352524927629474</v>
      </c>
      <c r="D2436" s="153">
        <v>45.033976065268675</v>
      </c>
      <c r="E2436" s="153">
        <v>120.86401654459547</v>
      </c>
    </row>
    <row r="2437" spans="1:5" s="7" customFormat="1">
      <c r="A2437" s="10">
        <v>39924</v>
      </c>
      <c r="B2437" s="153">
        <v>53.854505971769804</v>
      </c>
      <c r="C2437" s="153">
        <v>72.165648118366036</v>
      </c>
      <c r="D2437" s="153">
        <v>45.991040706355903</v>
      </c>
      <c r="E2437" s="153">
        <v>119.84188871528909</v>
      </c>
    </row>
    <row r="2438" spans="1:5" s="7" customFormat="1">
      <c r="A2438" s="10">
        <v>39925</v>
      </c>
      <c r="B2438" s="153">
        <v>55.905679082282958</v>
      </c>
      <c r="C2438" s="153">
        <v>73.518494692827275</v>
      </c>
      <c r="D2438" s="153">
        <v>45.637754549979441</v>
      </c>
      <c r="E2438" s="153">
        <v>116.32190882891977</v>
      </c>
    </row>
    <row r="2439" spans="1:5" s="7" customFormat="1">
      <c r="A2439" s="10">
        <v>39926</v>
      </c>
      <c r="B2439" s="153">
        <v>56.257376197894537</v>
      </c>
      <c r="C2439" s="153">
        <v>72.677388227725956</v>
      </c>
      <c r="D2439" s="153">
        <v>46.090588413512521</v>
      </c>
      <c r="E2439" s="153">
        <v>116.44516152814444</v>
      </c>
    </row>
    <row r="2440" spans="1:5" s="7" customFormat="1">
      <c r="A2440" s="10">
        <v>39927</v>
      </c>
      <c r="B2440" s="153">
        <v>56.823868196195058</v>
      </c>
      <c r="C2440" s="153">
        <v>74.618526857510446</v>
      </c>
      <c r="D2440" s="153">
        <v>46.864788244714241</v>
      </c>
      <c r="E2440" s="153">
        <v>115.71930331978875</v>
      </c>
    </row>
    <row r="2441" spans="1:5" s="7" customFormat="1">
      <c r="A2441" s="10">
        <v>39930</v>
      </c>
      <c r="B2441" s="153">
        <v>57.010338478968983</v>
      </c>
      <c r="C2441" s="153">
        <v>74.537150209070447</v>
      </c>
      <c r="D2441" s="153">
        <v>46.393018676015494</v>
      </c>
      <c r="E2441" s="153">
        <v>113.67547299641112</v>
      </c>
    </row>
    <row r="2442" spans="1:5" s="7" customFormat="1">
      <c r="A2442" s="10">
        <v>39931</v>
      </c>
      <c r="B2442" s="153">
        <v>55.122031817967233</v>
      </c>
      <c r="C2442" s="153">
        <v>73.352203280797681</v>
      </c>
      <c r="D2442" s="153">
        <v>46.265878941331778</v>
      </c>
      <c r="E2442" s="153">
        <v>113.49068846651524</v>
      </c>
    </row>
    <row r="2443" spans="1:5" s="7" customFormat="1">
      <c r="A2443" s="10">
        <v>39932</v>
      </c>
      <c r="B2443" s="153">
        <v>56.273898881178297</v>
      </c>
      <c r="C2443" s="153">
        <v>75.091347700225157</v>
      </c>
      <c r="D2443" s="153">
        <v>47.265684174078643</v>
      </c>
      <c r="E2443" s="153">
        <v>116.64544716438449</v>
      </c>
    </row>
    <row r="2444" spans="1:5" s="7" customFormat="1">
      <c r="A2444" s="10">
        <v>39933</v>
      </c>
      <c r="B2444" s="153">
        <v>56.077987065099379</v>
      </c>
      <c r="C2444" s="153">
        <v>76.402058539723384</v>
      </c>
      <c r="D2444" s="153">
        <v>47.220779501828645</v>
      </c>
      <c r="E2444" s="153">
        <v>117.08859921984065</v>
      </c>
    </row>
    <row r="2445" spans="1:5" s="7" customFormat="1">
      <c r="A2445" s="10">
        <v>39934</v>
      </c>
      <c r="B2445" s="153">
        <v>56.077987065099379</v>
      </c>
      <c r="C2445" s="153">
        <v>76.402058539723384</v>
      </c>
      <c r="D2445" s="153">
        <v>47.475599991343678</v>
      </c>
      <c r="E2445" s="153">
        <v>117.08859921984065</v>
      </c>
    </row>
    <row r="2446" spans="1:5" s="7" customFormat="1">
      <c r="A2446" s="10">
        <v>39937</v>
      </c>
      <c r="B2446" s="153">
        <v>57.413964027758105</v>
      </c>
      <c r="C2446" s="153">
        <v>77.823415889353498</v>
      </c>
      <c r="D2446" s="153">
        <v>49.083511869982047</v>
      </c>
      <c r="E2446" s="153">
        <v>120.9800385448242</v>
      </c>
    </row>
    <row r="2447" spans="1:5" s="7" customFormat="1">
      <c r="A2447" s="10">
        <v>39938</v>
      </c>
      <c r="B2447" s="153">
        <v>57.635840060425814</v>
      </c>
      <c r="C2447" s="153">
        <v>77.438082984882612</v>
      </c>
      <c r="D2447" s="153">
        <v>48.897400939210975</v>
      </c>
      <c r="E2447" s="153">
        <v>121.33098737321465</v>
      </c>
    </row>
    <row r="2448" spans="1:5" s="7" customFormat="1">
      <c r="A2448" s="10">
        <v>39939</v>
      </c>
      <c r="B2448" s="153">
        <v>58.910447056601988</v>
      </c>
      <c r="C2448" s="153">
        <v>78.394017368928914</v>
      </c>
      <c r="D2448" s="153">
        <v>49.748425631370516</v>
      </c>
      <c r="E2448" s="153">
        <v>122.52112262036749</v>
      </c>
    </row>
    <row r="2449" spans="1:5" s="7" customFormat="1">
      <c r="A2449" s="10">
        <v>39940</v>
      </c>
      <c r="B2449" s="153">
        <v>58.485578057876594</v>
      </c>
      <c r="C2449" s="153">
        <v>77.390800900611126</v>
      </c>
      <c r="D2449" s="153">
        <v>49.091627172195892</v>
      </c>
      <c r="E2449" s="153">
        <v>122.75397003182454</v>
      </c>
    </row>
    <row r="2450" spans="1:5" s="7" customFormat="1">
      <c r="A2450" s="10">
        <v>39941</v>
      </c>
      <c r="B2450" s="153">
        <v>59.151206155879713</v>
      </c>
      <c r="C2450" s="153">
        <v>79.201994210357014</v>
      </c>
      <c r="D2450" s="153">
        <v>50.273215174533107</v>
      </c>
      <c r="E2450" s="153">
        <v>124.08659258272061</v>
      </c>
    </row>
    <row r="2451" spans="1:5" s="7" customFormat="1">
      <c r="A2451" s="10">
        <v>39944</v>
      </c>
      <c r="B2451" s="153">
        <v>57.874238776377283</v>
      </c>
      <c r="C2451" s="153">
        <v>78.275651334834365</v>
      </c>
      <c r="D2451" s="153">
        <v>49.191715899500096</v>
      </c>
      <c r="E2451" s="153">
        <v>121.91747740288415</v>
      </c>
    </row>
    <row r="2452" spans="1:5" s="7" customFormat="1">
      <c r="A2452" s="10">
        <v>39945</v>
      </c>
      <c r="B2452" s="153">
        <v>56.989095029032711</v>
      </c>
      <c r="C2452" s="153">
        <v>77.978128015439054</v>
      </c>
      <c r="D2452" s="153">
        <v>49.143565106364569</v>
      </c>
      <c r="E2452" s="153">
        <v>123.73342255921375</v>
      </c>
    </row>
    <row r="2453" spans="1:5" s="7" customFormat="1">
      <c r="A2453" s="10">
        <v>39946</v>
      </c>
      <c r="B2453" s="153">
        <v>55.336826700656182</v>
      </c>
      <c r="C2453" s="153">
        <v>75.821807655194604</v>
      </c>
      <c r="D2453" s="153">
        <v>47.821852885801469</v>
      </c>
      <c r="E2453" s="153">
        <v>125.88817085999948</v>
      </c>
    </row>
    <row r="2454" spans="1:5" s="7" customFormat="1">
      <c r="A2454" s="10">
        <v>39947</v>
      </c>
      <c r="B2454" s="153">
        <v>56.007175565311805</v>
      </c>
      <c r="C2454" s="153">
        <v>75.700546799614031</v>
      </c>
      <c r="D2454" s="153">
        <v>48.316886320846592</v>
      </c>
      <c r="E2454" s="153">
        <v>124.75966196245898</v>
      </c>
    </row>
    <row r="2455" spans="1:5" s="7" customFormat="1">
      <c r="A2455" s="10">
        <v>39948</v>
      </c>
      <c r="B2455" s="153">
        <v>56.54770334702355</v>
      </c>
      <c r="C2455" s="153">
        <v>76.040527500804117</v>
      </c>
      <c r="D2455" s="153">
        <v>47.765586790452083</v>
      </c>
      <c r="E2455" s="153">
        <v>125.01372887619814</v>
      </c>
    </row>
    <row r="2456" spans="1:5" s="7" customFormat="1">
      <c r="A2456" s="10">
        <v>39951</v>
      </c>
      <c r="B2456" s="153">
        <v>57.560307793985743</v>
      </c>
      <c r="C2456" s="153">
        <v>77.926664522354443</v>
      </c>
      <c r="D2456" s="153">
        <v>49.217143846436848</v>
      </c>
      <c r="E2456" s="153">
        <v>125.36893105693916</v>
      </c>
    </row>
    <row r="2457" spans="1:5" s="7" customFormat="1">
      <c r="A2457" s="10">
        <v>39952</v>
      </c>
      <c r="B2457" s="153">
        <v>58.348675824953965</v>
      </c>
      <c r="C2457" s="153">
        <v>79.111933097459001</v>
      </c>
      <c r="D2457" s="153">
        <v>49.131662663117574</v>
      </c>
      <c r="E2457" s="153">
        <v>126.49857418177315</v>
      </c>
    </row>
    <row r="2458" spans="1:5" s="7" customFormat="1">
      <c r="A2458" s="10">
        <v>39953</v>
      </c>
      <c r="B2458" s="153">
        <v>58.051267525846193</v>
      </c>
      <c r="C2458" s="153">
        <v>79.999035059504664</v>
      </c>
      <c r="D2458" s="153">
        <v>48.879547274340503</v>
      </c>
      <c r="E2458" s="153">
        <v>125.30442187962257</v>
      </c>
    </row>
    <row r="2459" spans="1:5" s="7" customFormat="1">
      <c r="A2459" s="10">
        <v>39954</v>
      </c>
      <c r="B2459" s="153">
        <v>58.051267525846193</v>
      </c>
      <c r="C2459" s="153">
        <v>77.958185911868753</v>
      </c>
      <c r="D2459" s="153">
        <v>48.060442770888798</v>
      </c>
      <c r="E2459" s="153">
        <v>123.37661355647364</v>
      </c>
    </row>
    <row r="2460" spans="1:5" s="7" customFormat="1">
      <c r="A2460" s="10">
        <v>39955</v>
      </c>
      <c r="B2460" s="153">
        <v>57.055185762167767</v>
      </c>
      <c r="C2460" s="153">
        <v>78.273399807011899</v>
      </c>
      <c r="D2460" s="153">
        <v>47.98848709125928</v>
      </c>
      <c r="E2460" s="153">
        <v>122.76124799029103</v>
      </c>
    </row>
    <row r="2461" spans="1:5" s="7" customFormat="1">
      <c r="A2461" s="10">
        <v>39958</v>
      </c>
      <c r="B2461" s="153">
        <v>57.033942312231503</v>
      </c>
      <c r="C2461" s="153">
        <v>78.489224831135417</v>
      </c>
      <c r="D2461" s="153">
        <v>47.98848709125928</v>
      </c>
      <c r="E2461" s="153">
        <v>123.34769076048995</v>
      </c>
    </row>
    <row r="2462" spans="1:5" s="7" customFormat="1">
      <c r="A2462" s="10">
        <v>39959</v>
      </c>
      <c r="B2462" s="153">
        <v>57.1330784119341</v>
      </c>
      <c r="C2462" s="153">
        <v>79.396912190414909</v>
      </c>
      <c r="D2462" s="153">
        <v>49.250687095587445</v>
      </c>
      <c r="E2462" s="153">
        <v>122.33468400900198</v>
      </c>
    </row>
    <row r="2463" spans="1:5" s="7" customFormat="1">
      <c r="A2463" s="10">
        <v>39960</v>
      </c>
      <c r="B2463" s="153">
        <v>57.08114997875655</v>
      </c>
      <c r="C2463" s="153">
        <v>79.751688645866835</v>
      </c>
      <c r="D2463" s="153">
        <v>48.316345300698998</v>
      </c>
      <c r="E2463" s="153">
        <v>124.43087782576188</v>
      </c>
    </row>
    <row r="2464" spans="1:5" s="7" customFormat="1">
      <c r="A2464" s="10">
        <v>39961</v>
      </c>
      <c r="B2464" s="153">
        <v>56.946608129160168</v>
      </c>
      <c r="C2464" s="153">
        <v>78.904792537793512</v>
      </c>
      <c r="D2464" s="153">
        <v>49.061330043930838</v>
      </c>
      <c r="E2464" s="153">
        <v>124.43087782576188</v>
      </c>
    </row>
    <row r="2465" spans="1:5" s="7" customFormat="1">
      <c r="A2465" s="10">
        <v>39962</v>
      </c>
      <c r="B2465" s="153">
        <v>57.213331445026661</v>
      </c>
      <c r="C2465" s="153">
        <v>78.843357992923771</v>
      </c>
      <c r="D2465" s="153">
        <v>49.727325845614494</v>
      </c>
      <c r="E2465" s="153">
        <v>124.43087782576188</v>
      </c>
    </row>
    <row r="2466" spans="1:5" s="7" customFormat="1">
      <c r="A2466" s="10">
        <v>39965</v>
      </c>
      <c r="B2466" s="153">
        <v>59.021385072935843</v>
      </c>
      <c r="C2466" s="153">
        <v>81.61305886137022</v>
      </c>
      <c r="D2466" s="153">
        <v>51.01116665584626</v>
      </c>
      <c r="E2466" s="153">
        <v>128.60625204987954</v>
      </c>
    </row>
    <row r="2467" spans="1:5" s="7" customFormat="1">
      <c r="A2467" s="10">
        <v>39966</v>
      </c>
      <c r="B2467" s="153">
        <v>58.676769107303031</v>
      </c>
      <c r="C2467" s="153">
        <v>81.510775168864598</v>
      </c>
      <c r="D2467" s="153">
        <v>51.112337423445652</v>
      </c>
      <c r="E2467" s="153">
        <v>128.74907016991671</v>
      </c>
    </row>
    <row r="2468" spans="1:5" s="7" customFormat="1">
      <c r="A2468" s="10">
        <v>39967</v>
      </c>
      <c r="B2468" s="153">
        <v>56.979653495727703</v>
      </c>
      <c r="C2468" s="153">
        <v>79.877452557092312</v>
      </c>
      <c r="D2468" s="153">
        <v>50.41009327187345</v>
      </c>
      <c r="E2468" s="153">
        <v>131.31464504829444</v>
      </c>
    </row>
    <row r="2469" spans="1:5" s="7" customFormat="1">
      <c r="A2469" s="10">
        <v>39968</v>
      </c>
      <c r="B2469" s="153">
        <v>56.871075862720097</v>
      </c>
      <c r="C2469" s="153">
        <v>79.996140238018654</v>
      </c>
      <c r="D2469" s="153">
        <v>50.988984829795072</v>
      </c>
      <c r="E2469" s="153">
        <v>130.77848635477307</v>
      </c>
    </row>
    <row r="2470" spans="1:5" s="7" customFormat="1">
      <c r="A2470" s="10">
        <v>39969</v>
      </c>
      <c r="B2470" s="153">
        <v>57.007978095642727</v>
      </c>
      <c r="C2470" s="153">
        <v>80.513669990350607</v>
      </c>
      <c r="D2470" s="153">
        <v>50.860763054816161</v>
      </c>
      <c r="E2470" s="153">
        <v>130.14743064436399</v>
      </c>
    </row>
    <row r="2471" spans="1:5" s="7" customFormat="1">
      <c r="A2471" s="10">
        <v>39972</v>
      </c>
      <c r="B2471" s="153">
        <v>56.781381296322522</v>
      </c>
      <c r="C2471" s="153">
        <v>79.394339015760693</v>
      </c>
      <c r="D2471" s="153">
        <v>50.809366140795085</v>
      </c>
      <c r="E2471" s="153">
        <v>130.83009369662634</v>
      </c>
    </row>
    <row r="2472" spans="1:5" s="7" customFormat="1">
      <c r="A2472" s="10">
        <v>39973</v>
      </c>
      <c r="B2472" s="153">
        <v>56.72001132983997</v>
      </c>
      <c r="C2472" s="153">
        <v>79.748472177549061</v>
      </c>
      <c r="D2472" s="153">
        <v>50.98736176935229</v>
      </c>
      <c r="E2472" s="153">
        <v>131.75406360557625</v>
      </c>
    </row>
    <row r="2473" spans="1:5" s="7" customFormat="1">
      <c r="A2473" s="10">
        <v>39974</v>
      </c>
      <c r="B2473" s="153">
        <v>57.928527592881075</v>
      </c>
      <c r="C2473" s="153">
        <v>80.441942746863944</v>
      </c>
      <c r="D2473" s="153">
        <v>50.809907160942679</v>
      </c>
      <c r="E2473" s="153">
        <v>133.09434219070329</v>
      </c>
    </row>
    <row r="2474" spans="1:5" s="7" customFormat="1">
      <c r="A2474" s="10">
        <v>39975</v>
      </c>
      <c r="B2474" s="153">
        <v>59.096917339375906</v>
      </c>
      <c r="C2474" s="153">
        <v>81.129945320038601</v>
      </c>
      <c r="D2474" s="153">
        <v>51.120452725659504</v>
      </c>
      <c r="E2474" s="153">
        <v>132.19986219138383</v>
      </c>
    </row>
    <row r="2475" spans="1:5" s="7" customFormat="1">
      <c r="A2475" s="10">
        <v>39976</v>
      </c>
      <c r="B2475" s="153">
        <v>58.728697540480567</v>
      </c>
      <c r="C2475" s="153">
        <v>80.708266323576709</v>
      </c>
      <c r="D2475" s="153">
        <v>51.191867385141435</v>
      </c>
      <c r="E2475" s="153">
        <v>129.67346541410166</v>
      </c>
    </row>
    <row r="2476" spans="1:5" s="7" customFormat="1">
      <c r="A2476" s="10">
        <v>39979</v>
      </c>
      <c r="B2476" s="153">
        <v>57.675966576972094</v>
      </c>
      <c r="C2476" s="153">
        <v>78.205210678674817</v>
      </c>
      <c r="D2476" s="153">
        <v>49.975113073210849</v>
      </c>
      <c r="E2476" s="153">
        <v>131.83260884564962</v>
      </c>
    </row>
    <row r="2477" spans="1:5" s="7" customFormat="1">
      <c r="A2477" s="10">
        <v>39980</v>
      </c>
      <c r="B2477" s="153">
        <v>57.987537176037385</v>
      </c>
      <c r="C2477" s="153">
        <v>78.030556449018974</v>
      </c>
      <c r="D2477" s="153">
        <v>49.339414399792254</v>
      </c>
      <c r="E2477" s="153">
        <v>131.19332998736283</v>
      </c>
    </row>
    <row r="2478" spans="1:5" s="7" customFormat="1">
      <c r="A2478" s="10">
        <v>39981</v>
      </c>
      <c r="B2478" s="153">
        <v>56.821507812868802</v>
      </c>
      <c r="C2478" s="153">
        <v>76.671276937922158</v>
      </c>
      <c r="D2478" s="153">
        <v>49.271245861195879</v>
      </c>
      <c r="E2478" s="153">
        <v>132.80492519298403</v>
      </c>
    </row>
    <row r="2479" spans="1:5" s="7" customFormat="1">
      <c r="A2479" s="10">
        <v>39982</v>
      </c>
      <c r="B2479" s="153">
        <v>57.005617712316472</v>
      </c>
      <c r="C2479" s="153">
        <v>77.659697651978135</v>
      </c>
      <c r="D2479" s="153">
        <v>49.685667294250038</v>
      </c>
      <c r="E2479" s="153">
        <v>134.87394481417104</v>
      </c>
    </row>
    <row r="2480" spans="1:5" s="7" customFormat="1">
      <c r="A2480" s="10">
        <v>39983</v>
      </c>
      <c r="B2480" s="153">
        <v>57.005617712316472</v>
      </c>
      <c r="C2480" s="153">
        <v>78.313605660984237</v>
      </c>
      <c r="D2480" s="153">
        <v>49.840399056460868</v>
      </c>
      <c r="E2480" s="153">
        <v>136.13052687693349</v>
      </c>
    </row>
    <row r="2481" spans="1:5" s="7" customFormat="1">
      <c r="A2481" s="10">
        <v>39986</v>
      </c>
      <c r="B2481" s="153">
        <v>55.284898267478631</v>
      </c>
      <c r="C2481" s="153">
        <v>75.885493727886782</v>
      </c>
      <c r="D2481" s="153">
        <v>48.315263260403817</v>
      </c>
      <c r="E2481" s="153">
        <v>136.87769910651247</v>
      </c>
    </row>
    <row r="2482" spans="1:5" s="7" customFormat="1">
      <c r="A2482" s="10">
        <v>39987</v>
      </c>
      <c r="B2482" s="153">
        <v>55.190482934428545</v>
      </c>
      <c r="C2482" s="153">
        <v>75.698938565455137</v>
      </c>
      <c r="D2482" s="153">
        <v>48.426713410807423</v>
      </c>
      <c r="E2482" s="153">
        <v>136.70732871513786</v>
      </c>
    </row>
    <row r="2483" spans="1:5" s="7" customFormat="1">
      <c r="A2483" s="10">
        <v>39988</v>
      </c>
      <c r="B2483" s="153">
        <v>57.083510362082798</v>
      </c>
      <c r="C2483" s="153">
        <v>77.788999678353164</v>
      </c>
      <c r="D2483" s="153">
        <v>48.74266917700016</v>
      </c>
      <c r="E2483" s="153">
        <v>138.10630356270244</v>
      </c>
    </row>
    <row r="2484" spans="1:5" s="7" customFormat="1">
      <c r="A2484" s="10">
        <v>39989</v>
      </c>
      <c r="B2484" s="153">
        <v>56.793183212953778</v>
      </c>
      <c r="C2484" s="153">
        <v>77.269861691862346</v>
      </c>
      <c r="D2484" s="153">
        <v>49.787920102144604</v>
      </c>
      <c r="E2484" s="153">
        <v>138.23612532833516</v>
      </c>
    </row>
    <row r="2485" spans="1:5" s="7" customFormat="1">
      <c r="A2485" s="10">
        <v>39990</v>
      </c>
      <c r="B2485" s="153">
        <v>57.201529528395412</v>
      </c>
      <c r="C2485" s="153">
        <v>76.870697973624956</v>
      </c>
      <c r="D2485" s="153">
        <v>49.714341362072325</v>
      </c>
      <c r="E2485" s="153">
        <v>138.38570155266262</v>
      </c>
    </row>
    <row r="2486" spans="1:5" s="7" customFormat="1">
      <c r="A2486" s="10">
        <v>39993</v>
      </c>
      <c r="B2486" s="153">
        <v>58.436010008025299</v>
      </c>
      <c r="C2486" s="153">
        <v>78.408491476358961</v>
      </c>
      <c r="D2486" s="153">
        <v>50.16501114501505</v>
      </c>
      <c r="E2486" s="153">
        <v>140.61176439452584</v>
      </c>
    </row>
    <row r="2487" spans="1:5" s="7" customFormat="1">
      <c r="A2487" s="10">
        <v>39994</v>
      </c>
      <c r="B2487" s="153">
        <v>57.770381910022181</v>
      </c>
      <c r="C2487" s="153">
        <v>77.24959794146028</v>
      </c>
      <c r="D2487" s="153">
        <v>49.737064208271121</v>
      </c>
      <c r="E2487" s="153">
        <v>139.85788132012715</v>
      </c>
    </row>
    <row r="2488" spans="1:5" s="7" customFormat="1">
      <c r="A2488" s="10">
        <v>39995</v>
      </c>
      <c r="B2488" s="153">
        <v>59.044988906198355</v>
      </c>
      <c r="C2488" s="153">
        <v>78.794789321325183</v>
      </c>
      <c r="D2488" s="153">
        <v>49.954013287454828</v>
      </c>
      <c r="E2488" s="153">
        <v>142.16357636988664</v>
      </c>
    </row>
    <row r="2489" spans="1:5" s="7" customFormat="1">
      <c r="A2489" s="10">
        <v>39996</v>
      </c>
      <c r="B2489" s="153">
        <v>57.723174243497141</v>
      </c>
      <c r="C2489" s="153">
        <v>76.219041492441292</v>
      </c>
      <c r="D2489" s="153">
        <v>48.49812807028934</v>
      </c>
      <c r="E2489" s="153">
        <v>144.6259838240284</v>
      </c>
    </row>
    <row r="2490" spans="1:5" s="7" customFormat="1">
      <c r="A2490" s="10">
        <v>39997</v>
      </c>
      <c r="B2490" s="153">
        <v>57.572109710617006</v>
      </c>
      <c r="C2490" s="153">
        <v>76.438726278546156</v>
      </c>
      <c r="D2490" s="153">
        <v>48.49812807028934</v>
      </c>
      <c r="E2490" s="153">
        <v>145.95458931992678</v>
      </c>
    </row>
    <row r="2491" spans="1:5" s="7" customFormat="1">
      <c r="A2491" s="10">
        <v>40000</v>
      </c>
      <c r="B2491" s="153">
        <v>56.986734645706463</v>
      </c>
      <c r="C2491" s="153">
        <v>75.390157606947568</v>
      </c>
      <c r="D2491" s="153">
        <v>48.622562704235115</v>
      </c>
      <c r="E2491" s="153">
        <v>147.67010810131296</v>
      </c>
    </row>
    <row r="2492" spans="1:5" s="7" customFormat="1">
      <c r="A2492" s="10">
        <v>40001</v>
      </c>
      <c r="B2492" s="153">
        <v>57.064627295472782</v>
      </c>
      <c r="C2492" s="153">
        <v>74.651013187520107</v>
      </c>
      <c r="D2492" s="153">
        <v>47.665498063147872</v>
      </c>
      <c r="E2492" s="153">
        <v>146.00577132654499</v>
      </c>
    </row>
    <row r="2493" spans="1:5" s="7" customFormat="1">
      <c r="A2493" s="10">
        <v>40002</v>
      </c>
      <c r="B2493" s="153">
        <v>56.512297597129766</v>
      </c>
      <c r="C2493" s="153">
        <v>73.699903505950459</v>
      </c>
      <c r="D2493" s="153">
        <v>47.585968101452096</v>
      </c>
      <c r="E2493" s="153">
        <v>145.59574815995251</v>
      </c>
    </row>
    <row r="2494" spans="1:5" s="7" customFormat="1">
      <c r="A2494" s="10">
        <v>40003</v>
      </c>
      <c r="B2494" s="153">
        <v>56.436765330689695</v>
      </c>
      <c r="C2494" s="153">
        <v>74.424895464779667</v>
      </c>
      <c r="D2494" s="153">
        <v>47.754766387500268</v>
      </c>
      <c r="E2494" s="153">
        <v>147.59298064535642</v>
      </c>
    </row>
    <row r="2495" spans="1:5" s="7" customFormat="1">
      <c r="A2495" s="10">
        <v>40004</v>
      </c>
      <c r="B2495" s="153">
        <v>56.108672048340644</v>
      </c>
      <c r="C2495" s="153">
        <v>73.382759729816655</v>
      </c>
      <c r="D2495" s="153">
        <v>47.56270423510572</v>
      </c>
      <c r="E2495" s="153">
        <v>147.16277768483414</v>
      </c>
    </row>
    <row r="2496" spans="1:5" s="7" customFormat="1">
      <c r="A2496" s="10">
        <v>40007</v>
      </c>
      <c r="B2496" s="153">
        <v>56.885238162677624</v>
      </c>
      <c r="C2496" s="153">
        <v>75.433258282405916</v>
      </c>
      <c r="D2496" s="153">
        <v>48.748620398623643</v>
      </c>
      <c r="E2496" s="153">
        <v>145.58544559537009</v>
      </c>
    </row>
    <row r="2497" spans="1:5" s="7" customFormat="1">
      <c r="A2497" s="10">
        <v>40008</v>
      </c>
      <c r="B2497" s="153">
        <v>57.5178208941132</v>
      </c>
      <c r="C2497" s="153">
        <v>76.253136056609833</v>
      </c>
      <c r="D2497" s="153">
        <v>49.0077690493194</v>
      </c>
      <c r="E2497" s="153">
        <v>148.63845465312022</v>
      </c>
    </row>
    <row r="2498" spans="1:5" s="7" customFormat="1">
      <c r="A2498" s="10">
        <v>40009</v>
      </c>
      <c r="B2498" s="153">
        <v>59.37544257187367</v>
      </c>
      <c r="C2498" s="153">
        <v>78.836281762624637</v>
      </c>
      <c r="D2498" s="153">
        <v>50.459867125451751</v>
      </c>
      <c r="E2498" s="153">
        <v>150.68923211867039</v>
      </c>
    </row>
    <row r="2499" spans="1:5" s="7" customFormat="1">
      <c r="A2499" s="10">
        <v>40010</v>
      </c>
      <c r="B2499" s="153">
        <v>59.587877071236363</v>
      </c>
      <c r="C2499" s="153">
        <v>79.0919909938887</v>
      </c>
      <c r="D2499" s="153">
        <v>50.895929364409533</v>
      </c>
      <c r="E2499" s="153">
        <v>150.46196132473969</v>
      </c>
    </row>
    <row r="2500" spans="1:5" s="7" customFormat="1">
      <c r="A2500" s="10">
        <v>40011</v>
      </c>
      <c r="B2500" s="153">
        <v>60.794032950951227</v>
      </c>
      <c r="C2500" s="153">
        <v>79.421035702798321</v>
      </c>
      <c r="D2500" s="153">
        <v>50.876452639096279</v>
      </c>
      <c r="E2500" s="153">
        <v>150.74547088863872</v>
      </c>
    </row>
    <row r="2501" spans="1:5" s="7" customFormat="1">
      <c r="A2501" s="10">
        <v>40014</v>
      </c>
      <c r="B2501" s="153">
        <v>60.98994476703016</v>
      </c>
      <c r="C2501" s="153">
        <v>80.433901576069474</v>
      </c>
      <c r="D2501" s="153">
        <v>51.458049297755849</v>
      </c>
      <c r="E2501" s="153">
        <v>154.3929095671127</v>
      </c>
    </row>
    <row r="2502" spans="1:5" s="7" customFormat="1">
      <c r="A2502" s="10">
        <v>40015</v>
      </c>
      <c r="B2502" s="153">
        <v>61.603644431855727</v>
      </c>
      <c r="C2502" s="153">
        <v>81.054679961402371</v>
      </c>
      <c r="D2502" s="153">
        <v>51.644701248674508</v>
      </c>
      <c r="E2502" s="153">
        <v>151.85441436536675</v>
      </c>
    </row>
    <row r="2503" spans="1:5" s="7" customFormat="1">
      <c r="A2503" s="10">
        <v>40016</v>
      </c>
      <c r="B2503" s="153">
        <v>61.690978614927062</v>
      </c>
      <c r="C2503" s="153">
        <v>81.339659054358322</v>
      </c>
      <c r="D2503" s="153">
        <v>51.617109221147409</v>
      </c>
      <c r="E2503" s="153">
        <v>155.79627954543949</v>
      </c>
    </row>
    <row r="2504" spans="1:5" s="7" customFormat="1">
      <c r="A2504" s="10">
        <v>40017</v>
      </c>
      <c r="B2504" s="153">
        <v>62.960864844450739</v>
      </c>
      <c r="C2504" s="153">
        <v>83.171116114506276</v>
      </c>
      <c r="D2504" s="153">
        <v>52.819255989093037</v>
      </c>
      <c r="E2504" s="153">
        <v>157.3026751695906</v>
      </c>
    </row>
    <row r="2505" spans="1:5" s="7" customFormat="1">
      <c r="A2505" s="10">
        <v>40018</v>
      </c>
      <c r="B2505" s="153">
        <v>62.880611811358158</v>
      </c>
      <c r="C2505" s="153">
        <v>83.073657124477336</v>
      </c>
      <c r="D2505" s="153">
        <v>52.979938972927357</v>
      </c>
      <c r="E2505" s="153">
        <v>159.38743219447463</v>
      </c>
    </row>
    <row r="2506" spans="1:5" s="7" customFormat="1">
      <c r="A2506" s="10">
        <v>40021</v>
      </c>
      <c r="B2506" s="153">
        <v>61.754708964735869</v>
      </c>
      <c r="C2506" s="153">
        <v>83.67352846574461</v>
      </c>
      <c r="D2506" s="153">
        <v>53.137916856023715</v>
      </c>
      <c r="E2506" s="153">
        <v>162.34630038686601</v>
      </c>
    </row>
    <row r="2507" spans="1:5" s="7" customFormat="1">
      <c r="A2507" s="10">
        <v>40022</v>
      </c>
      <c r="B2507" s="153">
        <v>61.643770948402022</v>
      </c>
      <c r="C2507" s="153">
        <v>82.762302991315522</v>
      </c>
      <c r="D2507" s="153">
        <v>52.999415698240604</v>
      </c>
      <c r="E2507" s="153">
        <v>162.49559305437015</v>
      </c>
    </row>
    <row r="2508" spans="1:5" s="7" customFormat="1">
      <c r="A2508" s="10">
        <v>40023</v>
      </c>
      <c r="B2508" s="153">
        <v>62.02379266392861</v>
      </c>
      <c r="C2508" s="153">
        <v>83.638147314248954</v>
      </c>
      <c r="D2508" s="153">
        <v>52.75757969226774</v>
      </c>
      <c r="E2508" s="153">
        <v>154.36984694547863</v>
      </c>
    </row>
    <row r="2509" spans="1:5" s="7" customFormat="1">
      <c r="A2509" s="10">
        <v>40024</v>
      </c>
      <c r="B2509" s="153">
        <v>63.456545342963686</v>
      </c>
      <c r="C2509" s="153">
        <v>85.388871019620453</v>
      </c>
      <c r="D2509" s="153">
        <v>53.385163063472483</v>
      </c>
      <c r="E2509" s="153">
        <v>156.97516703859867</v>
      </c>
    </row>
    <row r="2510" spans="1:5" s="7" customFormat="1">
      <c r="A2510" s="10">
        <v>40025</v>
      </c>
      <c r="B2510" s="153">
        <v>63.626492942453851</v>
      </c>
      <c r="C2510" s="153">
        <v>84.85461563203603</v>
      </c>
      <c r="D2510" s="153">
        <v>53.424657534246577</v>
      </c>
      <c r="E2510" s="153">
        <v>161.25224364336489</v>
      </c>
    </row>
    <row r="2511" spans="1:5" s="7" customFormat="1">
      <c r="A2511" s="10">
        <v>40028</v>
      </c>
      <c r="B2511" s="153">
        <v>64.613133172827261</v>
      </c>
      <c r="C2511" s="153">
        <v>86.010614345448701</v>
      </c>
      <c r="D2511" s="153">
        <v>54.244303057845876</v>
      </c>
      <c r="E2511" s="153">
        <v>163.64017017190159</v>
      </c>
    </row>
    <row r="2512" spans="1:5" s="7" customFormat="1">
      <c r="A2512" s="10">
        <v>40029</v>
      </c>
      <c r="B2512" s="153">
        <v>63.591087192560067</v>
      </c>
      <c r="C2512" s="153">
        <v>85.910582180765516</v>
      </c>
      <c r="D2512" s="153">
        <v>54.407691142418145</v>
      </c>
      <c r="E2512" s="153">
        <v>164.05851100531291</v>
      </c>
    </row>
    <row r="2513" spans="1:5" s="7" customFormat="1">
      <c r="A2513" s="10">
        <v>40030</v>
      </c>
      <c r="B2513" s="153">
        <v>63.456545342963686</v>
      </c>
      <c r="C2513" s="153">
        <v>85.015439047925383</v>
      </c>
      <c r="D2513" s="153">
        <v>54.249172239174193</v>
      </c>
      <c r="E2513" s="153">
        <v>162.02914207992711</v>
      </c>
    </row>
    <row r="2514" spans="1:5" s="7" customFormat="1">
      <c r="A2514" s="10">
        <v>40031</v>
      </c>
      <c r="B2514" s="153">
        <v>63.539158759382516</v>
      </c>
      <c r="C2514" s="153">
        <v>85.622708266323585</v>
      </c>
      <c r="D2514" s="153">
        <v>53.944036875933264</v>
      </c>
      <c r="E2514" s="153">
        <v>158.61837883002562</v>
      </c>
    </row>
    <row r="2515" spans="1:5" s="7" customFormat="1">
      <c r="A2515" s="10">
        <v>40032</v>
      </c>
      <c r="B2515" s="153">
        <v>64.676863522636069</v>
      </c>
      <c r="C2515" s="153">
        <v>87.044708909617228</v>
      </c>
      <c r="D2515" s="153">
        <v>54.669003873704256</v>
      </c>
      <c r="E2515" s="153">
        <v>154.0984830655139</v>
      </c>
    </row>
    <row r="2516" spans="1:5" s="7" customFormat="1">
      <c r="A2516" s="10">
        <v>40035</v>
      </c>
      <c r="B2516" s="153">
        <v>64.214228390690636</v>
      </c>
      <c r="C2516" s="153">
        <v>86.639112254744305</v>
      </c>
      <c r="D2516" s="153">
        <v>54.48613906381874</v>
      </c>
      <c r="E2516" s="153">
        <v>153.58193705227558</v>
      </c>
    </row>
    <row r="2517" spans="1:5" s="7" customFormat="1">
      <c r="A2517" s="10">
        <v>40036</v>
      </c>
      <c r="B2517" s="153">
        <v>63.019874427607036</v>
      </c>
      <c r="C2517" s="153">
        <v>85.266645223544543</v>
      </c>
      <c r="D2517" s="153">
        <v>53.79633837564112</v>
      </c>
      <c r="E2517" s="153">
        <v>154.28922228870056</v>
      </c>
    </row>
    <row r="2518" spans="1:5" s="7" customFormat="1">
      <c r="A2518" s="10">
        <v>40037</v>
      </c>
      <c r="B2518" s="153">
        <v>63.789359391965249</v>
      </c>
      <c r="C2518" s="153">
        <v>86.465422965583798</v>
      </c>
      <c r="D2518" s="153">
        <v>54.416347464779591</v>
      </c>
      <c r="E2518" s="153">
        <v>147.10545194704292</v>
      </c>
    </row>
    <row r="2519" spans="1:5" s="7" customFormat="1">
      <c r="A2519" s="10">
        <v>40038</v>
      </c>
      <c r="B2519" s="153">
        <v>64.686305055941091</v>
      </c>
      <c r="C2519" s="153">
        <v>87.029269861691859</v>
      </c>
      <c r="D2519" s="153">
        <v>54.790733406912075</v>
      </c>
      <c r="E2519" s="153">
        <v>148.42120286694851</v>
      </c>
    </row>
    <row r="2520" spans="1:5" s="7" customFormat="1">
      <c r="A2520" s="10">
        <v>40039</v>
      </c>
      <c r="B2520" s="153">
        <v>63.867252041731568</v>
      </c>
      <c r="C2520" s="153">
        <v>85.860726921839813</v>
      </c>
      <c r="D2520" s="153">
        <v>54.323291999394065</v>
      </c>
      <c r="E2520" s="153">
        <v>143.99828353602922</v>
      </c>
    </row>
    <row r="2521" spans="1:5" s="7" customFormat="1">
      <c r="A2521" s="10">
        <v>40042</v>
      </c>
      <c r="B2521" s="153">
        <v>62.642213095406682</v>
      </c>
      <c r="C2521" s="153">
        <v>83.750080411707941</v>
      </c>
      <c r="D2521" s="153">
        <v>53.005366919864095</v>
      </c>
      <c r="E2521" s="153">
        <v>135.66445397825498</v>
      </c>
    </row>
    <row r="2522" spans="1:5" s="7" customFormat="1">
      <c r="A2522" s="10">
        <v>40043</v>
      </c>
      <c r="B2522" s="153">
        <v>63.746872492092713</v>
      </c>
      <c r="C2522" s="153">
        <v>84.612415567706663</v>
      </c>
      <c r="D2522" s="153">
        <v>53.543140946568847</v>
      </c>
      <c r="E2522" s="153">
        <v>137.56683670624176</v>
      </c>
    </row>
    <row r="2523" spans="1:5" s="7" customFormat="1">
      <c r="A2523" s="10">
        <v>40044</v>
      </c>
      <c r="B2523" s="153">
        <v>63.517915309446259</v>
      </c>
      <c r="C2523" s="153">
        <v>84.364104213573498</v>
      </c>
      <c r="D2523" s="153">
        <v>53.91049362678266</v>
      </c>
      <c r="E2523" s="153">
        <v>131.64522504487286</v>
      </c>
    </row>
    <row r="2524" spans="1:5" s="7" customFormat="1">
      <c r="A2524" s="10">
        <v>40045</v>
      </c>
      <c r="B2524" s="153">
        <v>64.688665439267339</v>
      </c>
      <c r="C2524" s="153">
        <v>85.676101640398855</v>
      </c>
      <c r="D2524" s="153">
        <v>54.500746607803677</v>
      </c>
      <c r="E2524" s="153">
        <v>137.59982381669374</v>
      </c>
    </row>
    <row r="2525" spans="1:5" s="7" customFormat="1">
      <c r="A2525" s="10">
        <v>40046</v>
      </c>
      <c r="B2525" s="153">
        <v>66.421186800736436</v>
      </c>
      <c r="C2525" s="153">
        <v>88.311997426825343</v>
      </c>
      <c r="D2525" s="153">
        <v>55.515700404683074</v>
      </c>
      <c r="E2525" s="153">
        <v>139.92446991414843</v>
      </c>
    </row>
    <row r="2526" spans="1:5" s="7" customFormat="1">
      <c r="A2526" s="10">
        <v>40049</v>
      </c>
      <c r="B2526" s="153">
        <v>67.039607232214507</v>
      </c>
      <c r="C2526" s="153">
        <v>89.364425860405277</v>
      </c>
      <c r="D2526" s="153">
        <v>55.485403276418012</v>
      </c>
      <c r="E2526" s="153">
        <v>141.46786970374927</v>
      </c>
    </row>
    <row r="2527" spans="1:5" s="7" customFormat="1">
      <c r="A2527" s="10">
        <v>40050</v>
      </c>
      <c r="B2527" s="153">
        <v>66.666666666666657</v>
      </c>
      <c r="C2527" s="153">
        <v>90.097780636860719</v>
      </c>
      <c r="D2527" s="153">
        <v>55.616871172282458</v>
      </c>
      <c r="E2527" s="153">
        <v>137.79930604193427</v>
      </c>
    </row>
    <row r="2528" spans="1:5" s="7" customFormat="1">
      <c r="A2528" s="10">
        <v>40051</v>
      </c>
      <c r="B2528" s="153">
        <v>65.816928669215869</v>
      </c>
      <c r="C2528" s="153">
        <v>89.704084914763598</v>
      </c>
      <c r="D2528" s="153">
        <v>55.623363414053543</v>
      </c>
      <c r="E2528" s="153">
        <v>140.24696854126083</v>
      </c>
    </row>
    <row r="2529" spans="1:5" s="7" customFormat="1">
      <c r="A2529" s="10">
        <v>40052</v>
      </c>
      <c r="B2529" s="153">
        <v>65.684747202945744</v>
      </c>
      <c r="C2529" s="153">
        <v>89.341267288517201</v>
      </c>
      <c r="D2529" s="153">
        <v>55.778095176264365</v>
      </c>
      <c r="E2529" s="153">
        <v>139.24506776535483</v>
      </c>
    </row>
    <row r="2530" spans="1:5" s="7" customFormat="1">
      <c r="A2530" s="10">
        <v>40053</v>
      </c>
      <c r="B2530" s="153">
        <v>66.86257848274559</v>
      </c>
      <c r="C2530" s="153">
        <v>90.178513991637189</v>
      </c>
      <c r="D2530" s="153">
        <v>55.667186046008354</v>
      </c>
      <c r="E2530" s="153">
        <v>135.19460032193152</v>
      </c>
    </row>
    <row r="2531" spans="1:5" s="7" customFormat="1">
      <c r="A2531" s="10">
        <v>40056</v>
      </c>
      <c r="B2531" s="153">
        <v>65.842892885804645</v>
      </c>
      <c r="C2531" s="153">
        <v>89.262463814731433</v>
      </c>
      <c r="D2531" s="153">
        <v>55.217598303360816</v>
      </c>
      <c r="E2531" s="153">
        <v>126.0762162933641</v>
      </c>
    </row>
    <row r="2532" spans="1:5" s="7" customFormat="1">
      <c r="A2532" s="10">
        <v>40057</v>
      </c>
      <c r="B2532" s="153">
        <v>64.778360005664908</v>
      </c>
      <c r="C2532" s="153">
        <v>87.350916693470566</v>
      </c>
      <c r="D2532" s="153">
        <v>53.995974810101934</v>
      </c>
      <c r="E2532" s="153">
        <v>126.83137537346798</v>
      </c>
    </row>
    <row r="2533" spans="1:5" s="7" customFormat="1">
      <c r="A2533" s="10">
        <v>40058</v>
      </c>
      <c r="B2533" s="153">
        <v>63.631213709106348</v>
      </c>
      <c r="C2533" s="153">
        <v>86.965583788999695</v>
      </c>
      <c r="D2533" s="153">
        <v>53.817979181544729</v>
      </c>
      <c r="E2533" s="153">
        <v>128.30823382851807</v>
      </c>
    </row>
    <row r="2534" spans="1:5" s="7" customFormat="1">
      <c r="A2534" s="10">
        <v>40059</v>
      </c>
      <c r="B2534" s="153">
        <v>64.119813057640556</v>
      </c>
      <c r="C2534" s="153">
        <v>86.819556127372138</v>
      </c>
      <c r="D2534" s="153">
        <v>54.277305286848886</v>
      </c>
      <c r="E2534" s="153">
        <v>134.45432797505455</v>
      </c>
    </row>
    <row r="2535" spans="1:5" s="7" customFormat="1">
      <c r="A2535" s="10">
        <v>40060</v>
      </c>
      <c r="B2535" s="153">
        <v>65.063966388141424</v>
      </c>
      <c r="C2535" s="153">
        <v>88.238661949179814</v>
      </c>
      <c r="D2535" s="153">
        <v>54.989287801077715</v>
      </c>
      <c r="E2535" s="153">
        <v>135.23812629431876</v>
      </c>
    </row>
    <row r="2536" spans="1:5" s="7" customFormat="1">
      <c r="A2536" s="10">
        <v>40063</v>
      </c>
      <c r="B2536" s="153">
        <v>66.012840485294817</v>
      </c>
      <c r="C2536" s="153">
        <v>89.541331617883571</v>
      </c>
      <c r="D2536" s="153">
        <v>54.989287801077715</v>
      </c>
      <c r="E2536" s="153">
        <v>136.16001678656394</v>
      </c>
    </row>
    <row r="2537" spans="1:5" s="7" customFormat="1">
      <c r="A2537" s="10">
        <v>40064</v>
      </c>
      <c r="B2537" s="153">
        <v>66.211112684699998</v>
      </c>
      <c r="C2537" s="153">
        <v>89.618848504342225</v>
      </c>
      <c r="D2537" s="153">
        <v>55.475664913761399</v>
      </c>
      <c r="E2537" s="153">
        <v>138.4926969940141</v>
      </c>
    </row>
    <row r="2538" spans="1:5" s="7" customFormat="1">
      <c r="A2538" s="10">
        <v>40065</v>
      </c>
      <c r="B2538" s="153">
        <v>67.341736297974791</v>
      </c>
      <c r="C2538" s="153">
        <v>90.723062077838534</v>
      </c>
      <c r="D2538" s="153">
        <v>55.907398991538436</v>
      </c>
      <c r="E2538" s="153">
        <v>139.23864047735844</v>
      </c>
    </row>
    <row r="2539" spans="1:5" s="7" customFormat="1">
      <c r="A2539" s="10">
        <v>40066</v>
      </c>
      <c r="B2539" s="153">
        <v>67.049048765519515</v>
      </c>
      <c r="C2539" s="153">
        <v>90.623994853650686</v>
      </c>
      <c r="D2539" s="153">
        <v>56.490077690493202</v>
      </c>
      <c r="E2539" s="153">
        <v>138.22842203463361</v>
      </c>
    </row>
    <row r="2540" spans="1:5" s="7" customFormat="1">
      <c r="A2540" s="10">
        <v>40067</v>
      </c>
      <c r="B2540" s="153">
        <v>67.292168248123488</v>
      </c>
      <c r="C2540" s="153">
        <v>91.070119009327755</v>
      </c>
      <c r="D2540" s="153">
        <v>56.413793849682968</v>
      </c>
      <c r="E2540" s="153">
        <v>141.29598700931672</v>
      </c>
    </row>
    <row r="2541" spans="1:5" s="7" customFormat="1">
      <c r="A2541" s="10">
        <v>40070</v>
      </c>
      <c r="B2541" s="153">
        <v>67.039607232214507</v>
      </c>
      <c r="C2541" s="153">
        <v>91.001929880990673</v>
      </c>
      <c r="D2541" s="153">
        <v>56.771408167240146</v>
      </c>
      <c r="E2541" s="153">
        <v>143.04217718709739</v>
      </c>
    </row>
    <row r="2542" spans="1:5" s="7" customFormat="1">
      <c r="A2542" s="10">
        <v>40071</v>
      </c>
      <c r="B2542" s="153">
        <v>67.037246848888259</v>
      </c>
      <c r="C2542" s="153">
        <v>91.444194274686396</v>
      </c>
      <c r="D2542" s="153">
        <v>56.949403795797359</v>
      </c>
      <c r="E2542" s="153">
        <v>143.37237910791131</v>
      </c>
    </row>
    <row r="2543" spans="1:5" s="7" customFormat="1">
      <c r="A2543" s="10">
        <v>40072</v>
      </c>
      <c r="B2543" s="153">
        <v>67.506963130812437</v>
      </c>
      <c r="C2543" s="153">
        <v>92.707623029913165</v>
      </c>
      <c r="D2543" s="153">
        <v>57.822069293860501</v>
      </c>
      <c r="E2543" s="153">
        <v>141.76470643834671</v>
      </c>
    </row>
    <row r="2544" spans="1:5" s="7" customFormat="1">
      <c r="A2544" s="10">
        <v>40073</v>
      </c>
      <c r="B2544" s="153">
        <v>67.835056413161482</v>
      </c>
      <c r="C2544" s="153">
        <v>93.131231907365702</v>
      </c>
      <c r="D2544" s="153">
        <v>57.645155705598484</v>
      </c>
      <c r="E2544" s="153">
        <v>144.62626738085177</v>
      </c>
    </row>
    <row r="2545" spans="1:5" s="7" customFormat="1">
      <c r="A2545" s="10">
        <v>40074</v>
      </c>
      <c r="B2545" s="153">
        <v>67.516404664117459</v>
      </c>
      <c r="C2545" s="153">
        <v>92.867159858475389</v>
      </c>
      <c r="D2545" s="153">
        <v>57.79718236707135</v>
      </c>
      <c r="E2545" s="153">
        <v>140.01407387033325</v>
      </c>
    </row>
    <row r="2546" spans="1:5" s="7" customFormat="1">
      <c r="A2546" s="10">
        <v>40077</v>
      </c>
      <c r="B2546" s="153">
        <v>67.08209413208705</v>
      </c>
      <c r="C2546" s="153">
        <v>92.39337407526537</v>
      </c>
      <c r="D2546" s="153">
        <v>57.600251033348492</v>
      </c>
      <c r="E2546" s="153">
        <v>140.21936901045285</v>
      </c>
    </row>
    <row r="2547" spans="1:5" s="7" customFormat="1">
      <c r="A2547" s="10">
        <v>40078</v>
      </c>
      <c r="B2547" s="153">
        <v>67.743001463437651</v>
      </c>
      <c r="C2547" s="153">
        <v>92.685751045352205</v>
      </c>
      <c r="D2547" s="153">
        <v>57.978965136661699</v>
      </c>
      <c r="E2547" s="153">
        <v>136.93682070418501</v>
      </c>
    </row>
    <row r="2548" spans="1:5" s="7" customFormat="1">
      <c r="A2548" s="10">
        <v>40079</v>
      </c>
      <c r="B2548" s="153">
        <v>67.835056413161482</v>
      </c>
      <c r="C2548" s="153">
        <v>92.867159858475389</v>
      </c>
      <c r="D2548" s="153">
        <v>57.39520439741176</v>
      </c>
      <c r="E2548" s="153">
        <v>134.34548941435119</v>
      </c>
    </row>
    <row r="2549" spans="1:5" s="7" customFormat="1">
      <c r="A2549" s="10">
        <v>40080</v>
      </c>
      <c r="B2549" s="153">
        <v>66.383420667516404</v>
      </c>
      <c r="C2549" s="153">
        <v>91.290447089096162</v>
      </c>
      <c r="D2549" s="153">
        <v>56.849315068493155</v>
      </c>
      <c r="E2549" s="153">
        <v>134.85745125894505</v>
      </c>
    </row>
    <row r="2550" spans="1:5" s="7" customFormat="1">
      <c r="A2550" s="10">
        <v>40081</v>
      </c>
      <c r="B2550" s="153">
        <v>66.225274984657503</v>
      </c>
      <c r="C2550" s="153">
        <v>91.088774525570912</v>
      </c>
      <c r="D2550" s="153">
        <v>56.503062174035371</v>
      </c>
      <c r="E2550" s="153">
        <v>134.16216992804272</v>
      </c>
    </row>
    <row r="2551" spans="1:5" s="7" customFormat="1">
      <c r="A2551" s="10">
        <v>40084</v>
      </c>
      <c r="B2551" s="153">
        <v>67.141103715243347</v>
      </c>
      <c r="C2551" s="153">
        <v>93.249276294628487</v>
      </c>
      <c r="D2551" s="153">
        <v>57.509359648553314</v>
      </c>
      <c r="E2551" s="153">
        <v>130.60272838375445</v>
      </c>
    </row>
    <row r="2552" spans="1:5" s="7" customFormat="1">
      <c r="A2552" s="10">
        <v>40085</v>
      </c>
      <c r="B2552" s="153">
        <v>66.581692866921586</v>
      </c>
      <c r="C2552" s="153">
        <v>93.03441621100032</v>
      </c>
      <c r="D2552" s="153">
        <v>57.381137873574403</v>
      </c>
      <c r="E2552" s="153">
        <v>130.17810204075846</v>
      </c>
    </row>
    <row r="2553" spans="1:5" s="7" customFormat="1">
      <c r="A2553" s="10">
        <v>40086</v>
      </c>
      <c r="B2553" s="153">
        <v>66.185148468111208</v>
      </c>
      <c r="C2553" s="153">
        <v>92.397233837246702</v>
      </c>
      <c r="D2553" s="153">
        <v>57.190157761475035</v>
      </c>
      <c r="E2553" s="153">
        <v>131.3542012251545</v>
      </c>
    </row>
    <row r="2554" spans="1:5" s="7" customFormat="1">
      <c r="A2554" s="10">
        <v>40087</v>
      </c>
      <c r="B2554" s="153">
        <v>64.877496105367513</v>
      </c>
      <c r="C2554" s="153">
        <v>90.397555484078481</v>
      </c>
      <c r="D2554" s="153">
        <v>55.716959899586662</v>
      </c>
      <c r="E2554" s="153">
        <v>131.3542012251545</v>
      </c>
    </row>
    <row r="2555" spans="1:5" s="7" customFormat="1">
      <c r="A2555" s="10">
        <v>40088</v>
      </c>
      <c r="B2555" s="153">
        <v>64.030118491242973</v>
      </c>
      <c r="C2555" s="153">
        <v>88.793824380829847</v>
      </c>
      <c r="D2555" s="153">
        <v>55.465926551104772</v>
      </c>
      <c r="E2555" s="153">
        <v>131.3542012251545</v>
      </c>
    </row>
    <row r="2556" spans="1:5" s="7" customFormat="1">
      <c r="A2556" s="10">
        <v>40091</v>
      </c>
      <c r="B2556" s="153">
        <v>64.558844356323462</v>
      </c>
      <c r="C2556" s="153">
        <v>89.764554519138002</v>
      </c>
      <c r="D2556" s="153">
        <v>56.290982276179967</v>
      </c>
      <c r="E2556" s="153">
        <v>131.3542012251545</v>
      </c>
    </row>
    <row r="2557" spans="1:5" s="7" customFormat="1">
      <c r="A2557" s="10">
        <v>40092</v>
      </c>
      <c r="B2557" s="153">
        <v>65.753198319407062</v>
      </c>
      <c r="C2557" s="153">
        <v>92.17433258282405</v>
      </c>
      <c r="D2557" s="153">
        <v>57.062477006643732</v>
      </c>
      <c r="E2557" s="153">
        <v>131.3542012251545</v>
      </c>
    </row>
    <row r="2558" spans="1:5" s="7" customFormat="1">
      <c r="A2558" s="10">
        <v>40093</v>
      </c>
      <c r="B2558" s="153">
        <v>65.377897370532978</v>
      </c>
      <c r="C2558" s="153">
        <v>91.739144419427475</v>
      </c>
      <c r="D2558" s="153">
        <v>57.217208768854555</v>
      </c>
      <c r="E2558" s="153">
        <v>131.3542012251545</v>
      </c>
    </row>
    <row r="2559" spans="1:5" s="7" customFormat="1">
      <c r="A2559" s="10">
        <v>40094</v>
      </c>
      <c r="B2559" s="153">
        <v>66.097814285039874</v>
      </c>
      <c r="C2559" s="153">
        <v>92.879060791251206</v>
      </c>
      <c r="D2559" s="153">
        <v>57.64461468545089</v>
      </c>
      <c r="E2559" s="153">
        <v>131.3542012251545</v>
      </c>
    </row>
    <row r="2560" spans="1:5" s="7" customFormat="1">
      <c r="A2560" s="10">
        <v>40095</v>
      </c>
      <c r="B2560" s="153">
        <v>66.364537600906388</v>
      </c>
      <c r="C2560" s="153">
        <v>92.704406561595363</v>
      </c>
      <c r="D2560" s="153">
        <v>57.969767794152659</v>
      </c>
      <c r="E2560" s="153">
        <v>137.60610932627844</v>
      </c>
    </row>
    <row r="2561" spans="1:5" s="7" customFormat="1">
      <c r="A2561" s="10">
        <v>40098</v>
      </c>
      <c r="B2561" s="153">
        <v>67.171788698484619</v>
      </c>
      <c r="C2561" s="153">
        <v>93.739144419427461</v>
      </c>
      <c r="D2561" s="153">
        <v>58.224047263520099</v>
      </c>
      <c r="E2561" s="153">
        <v>136.79173412956089</v>
      </c>
    </row>
    <row r="2562" spans="1:5" s="7" customFormat="1">
      <c r="A2562" s="10">
        <v>40099</v>
      </c>
      <c r="B2562" s="153">
        <v>66.7091535665392</v>
      </c>
      <c r="C2562" s="153">
        <v>92.604052750080413</v>
      </c>
      <c r="D2562" s="153">
        <v>58.061741219243011</v>
      </c>
      <c r="E2562" s="153">
        <v>138.76283212774422</v>
      </c>
    </row>
    <row r="2563" spans="1:5" s="7" customFormat="1">
      <c r="A2563" s="10">
        <v>40100</v>
      </c>
      <c r="B2563" s="153">
        <v>68.363782278241985</v>
      </c>
      <c r="C2563" s="153">
        <v>94.91219041492441</v>
      </c>
      <c r="D2563" s="153">
        <v>59.080482157155537</v>
      </c>
      <c r="E2563" s="153">
        <v>140.38576960630024</v>
      </c>
    </row>
    <row r="2564" spans="1:5" s="7" customFormat="1">
      <c r="A2564" s="10">
        <v>40101</v>
      </c>
      <c r="B2564" s="153">
        <v>68.27644809517065</v>
      </c>
      <c r="C2564" s="153">
        <v>94.534898681247995</v>
      </c>
      <c r="D2564" s="153">
        <v>59.326105304161523</v>
      </c>
      <c r="E2564" s="153">
        <v>140.82320326581845</v>
      </c>
    </row>
    <row r="2565" spans="1:5" s="7" customFormat="1">
      <c r="A2565" s="10">
        <v>40102</v>
      </c>
      <c r="B2565" s="153">
        <v>68.380304961525738</v>
      </c>
      <c r="C2565" s="153">
        <v>93.069475715664211</v>
      </c>
      <c r="D2565" s="153">
        <v>58.845679413101351</v>
      </c>
      <c r="E2565" s="153">
        <v>140.67409963619659</v>
      </c>
    </row>
    <row r="2566" spans="1:5" s="7" customFormat="1">
      <c r="A2566" s="10">
        <v>40105</v>
      </c>
      <c r="B2566" s="153">
        <v>69.35750365859414</v>
      </c>
      <c r="C2566" s="153">
        <v>94.802508845287875</v>
      </c>
      <c r="D2566" s="153">
        <v>59.399143024086221</v>
      </c>
      <c r="E2566" s="153">
        <v>143.58717340161382</v>
      </c>
    </row>
    <row r="2567" spans="1:5" s="7" customFormat="1">
      <c r="A2567" s="10">
        <v>40106</v>
      </c>
      <c r="B2567" s="153">
        <v>69.237124108955285</v>
      </c>
      <c r="C2567" s="153">
        <v>94.084271469926023</v>
      </c>
      <c r="D2567" s="153">
        <v>59.028544222986866</v>
      </c>
      <c r="E2567" s="153">
        <v>145.76966301161923</v>
      </c>
    </row>
    <row r="2568" spans="1:5" s="7" customFormat="1">
      <c r="A2568" s="10">
        <v>40107</v>
      </c>
      <c r="B2568" s="153">
        <v>69.00344615965632</v>
      </c>
      <c r="C2568" s="153">
        <v>94.462206497265996</v>
      </c>
      <c r="D2568" s="153">
        <v>58.505918760414644</v>
      </c>
      <c r="E2568" s="153">
        <v>145.11441045228258</v>
      </c>
    </row>
    <row r="2569" spans="1:5" s="7" customFormat="1">
      <c r="A2569" s="10">
        <v>40108</v>
      </c>
      <c r="B2569" s="153">
        <v>68.118302412311749</v>
      </c>
      <c r="C2569" s="153">
        <v>93.348021871984571</v>
      </c>
      <c r="D2569" s="153">
        <v>59.12863295029107</v>
      </c>
      <c r="E2569" s="153">
        <v>144.20811558532273</v>
      </c>
    </row>
    <row r="2570" spans="1:5" s="7" customFormat="1">
      <c r="A2570" s="10">
        <v>40109</v>
      </c>
      <c r="B2570" s="153">
        <v>68.536090261058391</v>
      </c>
      <c r="C2570" s="153">
        <v>92.82984882598906</v>
      </c>
      <c r="D2570" s="153">
        <v>58.408535133848382</v>
      </c>
      <c r="E2570" s="153">
        <v>146.8752038064668</v>
      </c>
    </row>
    <row r="2571" spans="1:5" s="7" customFormat="1">
      <c r="A2571" s="10">
        <v>40112</v>
      </c>
      <c r="B2571" s="153">
        <v>67.634423830430066</v>
      </c>
      <c r="C2571" s="153">
        <v>91.18108716629142</v>
      </c>
      <c r="D2571" s="153">
        <v>57.724144647146666</v>
      </c>
      <c r="E2571" s="153">
        <v>146.95644283636219</v>
      </c>
    </row>
    <row r="2572" spans="1:5" s="7" customFormat="1">
      <c r="A2572" s="10">
        <v>40113</v>
      </c>
      <c r="B2572" s="153">
        <v>68.236321578624356</v>
      </c>
      <c r="C2572" s="153">
        <v>91.192344805403664</v>
      </c>
      <c r="D2572" s="153">
        <v>57.532623514899704</v>
      </c>
      <c r="E2572" s="153">
        <v>142.79255266359101</v>
      </c>
    </row>
    <row r="2573" spans="1:5" s="7" customFormat="1">
      <c r="A2573" s="10">
        <v>40114</v>
      </c>
      <c r="B2573" s="153">
        <v>67.587216163905012</v>
      </c>
      <c r="C2573" s="153">
        <v>89.368285622386622</v>
      </c>
      <c r="D2573" s="153">
        <v>56.408383648207071</v>
      </c>
      <c r="E2573" s="153">
        <v>143.25900363803405</v>
      </c>
    </row>
    <row r="2574" spans="1:5" s="7" customFormat="1">
      <c r="A2574" s="10">
        <v>40115</v>
      </c>
      <c r="B2574" s="153">
        <v>68.783930510314875</v>
      </c>
      <c r="C2574" s="153">
        <v>90.858153747185597</v>
      </c>
      <c r="D2574" s="153">
        <v>57.678698954749073</v>
      </c>
      <c r="E2574" s="153">
        <v>139.91005577562714</v>
      </c>
    </row>
    <row r="2575" spans="1:5" s="7" customFormat="1">
      <c r="A2575" s="10">
        <v>40116</v>
      </c>
      <c r="B2575" s="153">
        <v>69.331539442005379</v>
      </c>
      <c r="C2575" s="153">
        <v>88.243808298488261</v>
      </c>
      <c r="D2575" s="153">
        <v>56.059966673158911</v>
      </c>
      <c r="E2575" s="153">
        <v>141.5821903630378</v>
      </c>
    </row>
    <row r="2576" spans="1:5" s="7" customFormat="1">
      <c r="A2576" s="10">
        <v>40119</v>
      </c>
      <c r="B2576" s="153">
        <v>68.434593778029551</v>
      </c>
      <c r="C2576" s="153">
        <v>88.869411386297841</v>
      </c>
      <c r="D2576" s="153">
        <v>56.42190915189682</v>
      </c>
      <c r="E2576" s="153">
        <v>145.40080284388591</v>
      </c>
    </row>
    <row r="2577" spans="1:5" s="7" customFormat="1">
      <c r="A2577" s="10">
        <v>40120</v>
      </c>
      <c r="B2577" s="153">
        <v>67.518765047443708</v>
      </c>
      <c r="C2577" s="153">
        <v>87.240270183338694</v>
      </c>
      <c r="D2577" s="153">
        <v>56.558787249237177</v>
      </c>
      <c r="E2577" s="153">
        <v>147.1767192286498</v>
      </c>
    </row>
    <row r="2578" spans="1:5" s="7" customFormat="1">
      <c r="A2578" s="10">
        <v>40121</v>
      </c>
      <c r="B2578" s="153">
        <v>68.866543926733698</v>
      </c>
      <c r="C2578" s="153">
        <v>88.880347378578321</v>
      </c>
      <c r="D2578" s="153">
        <v>56.617758445324505</v>
      </c>
      <c r="E2578" s="153">
        <v>147.85300225238635</v>
      </c>
    </row>
    <row r="2579" spans="1:5" s="7" customFormat="1">
      <c r="A2579" s="10">
        <v>40122</v>
      </c>
      <c r="B2579" s="153">
        <v>69.362224425246652</v>
      </c>
      <c r="C2579" s="153">
        <v>89.850112576391126</v>
      </c>
      <c r="D2579" s="153">
        <v>57.706832002423781</v>
      </c>
      <c r="E2579" s="153">
        <v>149.10613437379783</v>
      </c>
    </row>
    <row r="2580" spans="1:5" s="7" customFormat="1">
      <c r="A2580" s="10">
        <v>40123</v>
      </c>
      <c r="B2580" s="153">
        <v>69.159231459188959</v>
      </c>
      <c r="C2580" s="153">
        <v>89.876165969765196</v>
      </c>
      <c r="D2580" s="153">
        <v>57.851284381830382</v>
      </c>
      <c r="E2580" s="153">
        <v>149.53071345732326</v>
      </c>
    </row>
    <row r="2581" spans="1:5" s="7" customFormat="1">
      <c r="A2581" s="10">
        <v>40126</v>
      </c>
      <c r="B2581" s="153">
        <v>70.497568805173955</v>
      </c>
      <c r="C2581" s="153">
        <v>91.99453200385976</v>
      </c>
      <c r="D2581" s="153">
        <v>59.137830292800096</v>
      </c>
      <c r="E2581" s="153">
        <v>150.07646582336866</v>
      </c>
    </row>
    <row r="2582" spans="1:5" s="7" customFormat="1">
      <c r="A2582" s="10">
        <v>40127</v>
      </c>
      <c r="B2582" s="153">
        <v>70.365387338903844</v>
      </c>
      <c r="C2582" s="153">
        <v>91.876487616596975</v>
      </c>
      <c r="D2582" s="153">
        <v>59.134043151766981</v>
      </c>
      <c r="E2582" s="153">
        <v>150.21942572181752</v>
      </c>
    </row>
    <row r="2583" spans="1:5" s="7" customFormat="1">
      <c r="A2583" s="10">
        <v>40128</v>
      </c>
      <c r="B2583" s="153">
        <v>70.936600103856847</v>
      </c>
      <c r="C2583" s="153">
        <v>92.666773882277269</v>
      </c>
      <c r="D2583" s="153">
        <v>59.431604232941638</v>
      </c>
      <c r="E2583" s="153">
        <v>150.05789285143797</v>
      </c>
    </row>
    <row r="2584" spans="1:5" s="7" customFormat="1">
      <c r="A2584" s="10">
        <v>40129</v>
      </c>
      <c r="B2584" s="153">
        <v>71.307180286078463</v>
      </c>
      <c r="C2584" s="153">
        <v>92.535220328079774</v>
      </c>
      <c r="D2584" s="153">
        <v>58.821874526607374</v>
      </c>
      <c r="E2584" s="153">
        <v>149.95170082108604</v>
      </c>
    </row>
    <row r="2585" spans="1:5" s="7" customFormat="1">
      <c r="A2585" s="10">
        <v>40130</v>
      </c>
      <c r="B2585" s="153">
        <v>71.146674219893313</v>
      </c>
      <c r="C2585" s="153">
        <v>92.732068189128341</v>
      </c>
      <c r="D2585" s="153">
        <v>59.159471098703719</v>
      </c>
      <c r="E2585" s="153">
        <v>150.64650955728271</v>
      </c>
    </row>
    <row r="2586" spans="1:5" s="7" customFormat="1">
      <c r="A2586" s="10">
        <v>40133</v>
      </c>
      <c r="B2586" s="153">
        <v>71.760373884718859</v>
      </c>
      <c r="C2586" s="153">
        <v>94.118687680926342</v>
      </c>
      <c r="D2586" s="153">
        <v>60.015364972191563</v>
      </c>
      <c r="E2586" s="153">
        <v>154.7770345438374</v>
      </c>
    </row>
    <row r="2587" spans="1:5" s="7" customFormat="1">
      <c r="A2587" s="10">
        <v>40134</v>
      </c>
      <c r="B2587" s="153">
        <v>71.113628853325778</v>
      </c>
      <c r="C2587" s="153">
        <v>93.500160823415897</v>
      </c>
      <c r="D2587" s="153">
        <v>60.070549027245775</v>
      </c>
      <c r="E2587" s="153">
        <v>155.14759605251095</v>
      </c>
    </row>
    <row r="2588" spans="1:5" s="7" customFormat="1">
      <c r="A2588" s="10">
        <v>40135</v>
      </c>
      <c r="B2588" s="153">
        <v>71.219846103007129</v>
      </c>
      <c r="C2588" s="153">
        <v>93.551945963332273</v>
      </c>
      <c r="D2588" s="153">
        <v>60.042415979571082</v>
      </c>
      <c r="E2588" s="153">
        <v>156.10908998108675</v>
      </c>
    </row>
    <row r="2589" spans="1:5" s="7" customFormat="1">
      <c r="A2589" s="10">
        <v>40136</v>
      </c>
      <c r="B2589" s="153">
        <v>70.126988622952368</v>
      </c>
      <c r="C2589" s="153">
        <v>92.000321646831779</v>
      </c>
      <c r="D2589" s="153">
        <v>59.236295959661547</v>
      </c>
      <c r="E2589" s="153">
        <v>156.93036506050632</v>
      </c>
    </row>
    <row r="2590" spans="1:5" s="7" customFormat="1">
      <c r="A2590" s="10">
        <v>40137</v>
      </c>
      <c r="B2590" s="153">
        <v>70.185998206108664</v>
      </c>
      <c r="C2590" s="153">
        <v>91.124477323898361</v>
      </c>
      <c r="D2590" s="153">
        <v>59.045856867709766</v>
      </c>
      <c r="E2590" s="153">
        <v>156.35068039459767</v>
      </c>
    </row>
    <row r="2591" spans="1:5" s="7" customFormat="1">
      <c r="A2591" s="10">
        <v>40140</v>
      </c>
      <c r="B2591" s="153">
        <v>71.814662701222673</v>
      </c>
      <c r="C2591" s="153">
        <v>93.219363139273085</v>
      </c>
      <c r="D2591" s="153">
        <v>59.849812807028933</v>
      </c>
      <c r="E2591" s="153">
        <v>157.7834457636138</v>
      </c>
    </row>
    <row r="2592" spans="1:5" s="7" customFormat="1">
      <c r="A2592" s="10">
        <v>40141</v>
      </c>
      <c r="B2592" s="153">
        <v>71.252891469574649</v>
      </c>
      <c r="C2592" s="153">
        <v>92.556449018977162</v>
      </c>
      <c r="D2592" s="153">
        <v>59.81789261832111</v>
      </c>
      <c r="E2592" s="153">
        <v>152.3421321015625</v>
      </c>
    </row>
    <row r="2593" spans="1:5" s="7" customFormat="1">
      <c r="A2593" s="10">
        <v>40142</v>
      </c>
      <c r="B2593" s="153">
        <v>71.66595855166878</v>
      </c>
      <c r="C2593" s="153">
        <v>93.177870697973631</v>
      </c>
      <c r="D2593" s="153">
        <v>60.087320651821088</v>
      </c>
      <c r="E2593" s="153">
        <v>155.49145596031718</v>
      </c>
    </row>
    <row r="2594" spans="1:5" s="7" customFormat="1">
      <c r="A2594" s="10">
        <v>40143</v>
      </c>
      <c r="B2594" s="153">
        <v>69.475522824906761</v>
      </c>
      <c r="C2594" s="153">
        <v>90.043100675458348</v>
      </c>
      <c r="D2594" s="153">
        <v>60.087320651821088</v>
      </c>
      <c r="E2594" s="153">
        <v>149.85883596143248</v>
      </c>
    </row>
    <row r="2595" spans="1:5" s="7" customFormat="1">
      <c r="A2595" s="10">
        <v>40144</v>
      </c>
      <c r="B2595" s="153">
        <v>70.426757305386388</v>
      </c>
      <c r="C2595" s="153">
        <v>91.062721132196842</v>
      </c>
      <c r="D2595" s="153">
        <v>59.05180808933325</v>
      </c>
      <c r="E2595" s="153">
        <v>146.32784461842229</v>
      </c>
    </row>
    <row r="2596" spans="1:5" s="7" customFormat="1">
      <c r="A2596" s="10">
        <v>40147</v>
      </c>
      <c r="B2596" s="153">
        <v>69.343341358636636</v>
      </c>
      <c r="C2596" s="153">
        <v>89.972660019298814</v>
      </c>
      <c r="D2596" s="153">
        <v>59.275790430435634</v>
      </c>
      <c r="E2596" s="153">
        <v>151.00823354496126</v>
      </c>
    </row>
    <row r="2597" spans="1:5" s="7" customFormat="1">
      <c r="A2597" s="10">
        <v>40148</v>
      </c>
      <c r="B2597" s="153">
        <v>70.672237171316624</v>
      </c>
      <c r="C2597" s="153">
        <v>92.36892891605018</v>
      </c>
      <c r="D2597" s="153">
        <v>59.991560085697593</v>
      </c>
      <c r="E2597" s="153">
        <v>152.90154245460016</v>
      </c>
    </row>
    <row r="2598" spans="1:5" s="7" customFormat="1">
      <c r="A2598" s="10">
        <v>40149</v>
      </c>
      <c r="B2598" s="153">
        <v>70.898833970636829</v>
      </c>
      <c r="C2598" s="153">
        <v>92.568028304921199</v>
      </c>
      <c r="D2598" s="153">
        <v>60.012118851306028</v>
      </c>
      <c r="E2598" s="153">
        <v>154.52674838774317</v>
      </c>
    </row>
    <row r="2599" spans="1:5" s="7" customFormat="1">
      <c r="A2599" s="10">
        <v>40150</v>
      </c>
      <c r="B2599" s="153">
        <v>70.710003304536656</v>
      </c>
      <c r="C2599" s="153">
        <v>92.510131875201026</v>
      </c>
      <c r="D2599" s="153">
        <v>59.507888073751872</v>
      </c>
      <c r="E2599" s="153">
        <v>154.2845908605855</v>
      </c>
    </row>
    <row r="2600" spans="1:5" s="7" customFormat="1">
      <c r="A2600" s="10">
        <v>40151</v>
      </c>
      <c r="B2600" s="153">
        <v>71.580984751923708</v>
      </c>
      <c r="C2600" s="153">
        <v>93.609842393052418</v>
      </c>
      <c r="D2600" s="153">
        <v>59.835746283191597</v>
      </c>
      <c r="E2600" s="153">
        <v>156.76174326954248</v>
      </c>
    </row>
    <row r="2601" spans="1:5" s="7" customFormat="1">
      <c r="A2601" s="10">
        <v>40154</v>
      </c>
      <c r="B2601" s="153">
        <v>71.597507435207476</v>
      </c>
      <c r="C2601" s="153">
        <v>93.15632036024445</v>
      </c>
      <c r="D2601" s="153">
        <v>59.688047782899432</v>
      </c>
      <c r="E2601" s="153">
        <v>157.46368818579398</v>
      </c>
    </row>
    <row r="2602" spans="1:5" s="7" customFormat="1">
      <c r="A2602" s="10">
        <v>40155</v>
      </c>
      <c r="B2602" s="153">
        <v>70.816220554218006</v>
      </c>
      <c r="C2602" s="153">
        <v>91.642650369893857</v>
      </c>
      <c r="D2602" s="153">
        <v>59.076153995974813</v>
      </c>
      <c r="E2602" s="153">
        <v>155.79859525949703</v>
      </c>
    </row>
    <row r="2603" spans="1:5" s="7" customFormat="1">
      <c r="A2603" s="10">
        <v>40156</v>
      </c>
      <c r="B2603" s="153">
        <v>70.143511306236121</v>
      </c>
      <c r="C2603" s="153">
        <v>90.643293663557415</v>
      </c>
      <c r="D2603" s="153">
        <v>59.293103075158527</v>
      </c>
      <c r="E2603" s="153">
        <v>153.10026852831174</v>
      </c>
    </row>
    <row r="2604" spans="1:5" s="7" customFormat="1">
      <c r="A2604" s="10">
        <v>40157</v>
      </c>
      <c r="B2604" s="153">
        <v>70.306377755747533</v>
      </c>
      <c r="C2604" s="153">
        <v>91.710839498230939</v>
      </c>
      <c r="D2604" s="153">
        <v>59.639355969616304</v>
      </c>
      <c r="E2604" s="153">
        <v>153.79479370768505</v>
      </c>
    </row>
    <row r="2605" spans="1:5" s="7" customFormat="1">
      <c r="A2605" s="10">
        <v>40158</v>
      </c>
      <c r="B2605" s="153">
        <v>70.488127271868947</v>
      </c>
      <c r="C2605" s="153">
        <v>92.065615953682865</v>
      </c>
      <c r="D2605" s="153">
        <v>59.859010149537973</v>
      </c>
      <c r="E2605" s="153">
        <v>153.46652942516417</v>
      </c>
    </row>
    <row r="2606" spans="1:5" s="7" customFormat="1">
      <c r="A2606" s="10">
        <v>40161</v>
      </c>
      <c r="B2606" s="153">
        <v>70.778454420997974</v>
      </c>
      <c r="C2606" s="153">
        <v>92.795110968156962</v>
      </c>
      <c r="D2606" s="153">
        <v>60.275595663182493</v>
      </c>
      <c r="E2606" s="153">
        <v>156.09349435580143</v>
      </c>
    </row>
    <row r="2607" spans="1:5" s="7" customFormat="1">
      <c r="A2607" s="10">
        <v>40162</v>
      </c>
      <c r="B2607" s="153">
        <v>70.287494689137503</v>
      </c>
      <c r="C2607" s="153">
        <v>92.910260533933737</v>
      </c>
      <c r="D2607" s="153">
        <v>59.941245211971705</v>
      </c>
      <c r="E2607" s="153">
        <v>154.74924597514718</v>
      </c>
    </row>
    <row r="2608" spans="1:5" s="7" customFormat="1">
      <c r="A2608" s="10">
        <v>40163</v>
      </c>
      <c r="B2608" s="153">
        <v>70.922437803899356</v>
      </c>
      <c r="C2608" s="153">
        <v>94.130588613702159</v>
      </c>
      <c r="D2608" s="153">
        <v>60.008872730420492</v>
      </c>
      <c r="E2608" s="153">
        <v>153.83964294524802</v>
      </c>
    </row>
    <row r="2609" spans="1:6" s="7" customFormat="1">
      <c r="A2609" s="10">
        <v>40164</v>
      </c>
      <c r="B2609" s="153">
        <v>70.124628239626105</v>
      </c>
      <c r="C2609" s="153">
        <v>93.009327758121572</v>
      </c>
      <c r="D2609" s="153">
        <v>59.300136337077191</v>
      </c>
      <c r="E2609" s="153">
        <v>150.24154315404036</v>
      </c>
    </row>
    <row r="2610" spans="1:6" s="7" customFormat="1">
      <c r="A2610" s="10">
        <v>40165</v>
      </c>
      <c r="B2610" s="153">
        <v>69.475522824906761</v>
      </c>
      <c r="C2610" s="153">
        <v>92.351881633965903</v>
      </c>
      <c r="D2610" s="153">
        <v>59.645848211387396</v>
      </c>
      <c r="E2610" s="153">
        <v>147.16060374918831</v>
      </c>
    </row>
    <row r="2611" spans="1:6">
      <c r="A2611" s="10">
        <v>40168</v>
      </c>
      <c r="B2611" s="153">
        <v>70.233205872633718</v>
      </c>
      <c r="C2611" s="153">
        <v>94.115471212608554</v>
      </c>
      <c r="D2611" s="153">
        <v>60.272349542296958</v>
      </c>
      <c r="E2611" s="153">
        <v>147.59005055818159</v>
      </c>
    </row>
    <row r="2612" spans="1:6">
      <c r="A2612" s="10">
        <v>40169</v>
      </c>
      <c r="B2612" s="153">
        <v>70.990888920360661</v>
      </c>
      <c r="C2612" s="153">
        <v>94.747828883885504</v>
      </c>
      <c r="D2612" s="153">
        <v>60.48713454089031</v>
      </c>
      <c r="E2612" s="153">
        <v>144.16596013758175</v>
      </c>
    </row>
    <row r="2613" spans="1:6">
      <c r="A2613" s="10">
        <v>40170</v>
      </c>
      <c r="B2613" s="153">
        <v>71.061700420148227</v>
      </c>
      <c r="C2613" s="153">
        <v>95.126407204889034</v>
      </c>
      <c r="D2613" s="153">
        <v>60.626176718821014</v>
      </c>
      <c r="E2613" s="153">
        <v>145.26507364443296</v>
      </c>
    </row>
    <row r="2614" spans="1:6">
      <c r="A2614" s="10">
        <v>40171</v>
      </c>
      <c r="B2614" s="153">
        <v>71.061700420148227</v>
      </c>
      <c r="C2614" s="153">
        <v>95.111933097459001</v>
      </c>
      <c r="D2614" s="153">
        <v>60.944837585751699</v>
      </c>
      <c r="E2614" s="153">
        <v>149.02848706366512</v>
      </c>
    </row>
    <row r="2615" spans="1:6">
      <c r="A2615" s="10">
        <v>40172</v>
      </c>
      <c r="B2615" s="153">
        <v>71.061700420148227</v>
      </c>
      <c r="C2615" s="153">
        <v>95.111933097459001</v>
      </c>
      <c r="D2615" s="153">
        <v>60.944837585751699</v>
      </c>
      <c r="E2615" s="153">
        <v>148.45867962710386</v>
      </c>
    </row>
    <row r="2616" spans="1:6">
      <c r="A2616" s="10">
        <v>40175</v>
      </c>
      <c r="B2616" s="153">
        <v>71.307180286078463</v>
      </c>
      <c r="C2616" s="153">
        <v>95.92859440334513</v>
      </c>
      <c r="D2616" s="153">
        <v>61.015170204938428</v>
      </c>
      <c r="E2616" s="153">
        <v>150.70029083478181</v>
      </c>
    </row>
    <row r="2617" spans="1:6">
      <c r="A2617" s="10">
        <v>40176</v>
      </c>
      <c r="B2617" s="153">
        <v>71.432280602369829</v>
      </c>
      <c r="C2617" s="153">
        <v>96.239305242843358</v>
      </c>
      <c r="D2617" s="153">
        <v>60.929689021619168</v>
      </c>
      <c r="E2617" s="153">
        <v>151.78612443040521</v>
      </c>
    </row>
    <row r="2618" spans="1:6">
      <c r="A2618" s="10">
        <v>40177</v>
      </c>
      <c r="B2618" s="153">
        <v>70.693480621252888</v>
      </c>
      <c r="C2618" s="153">
        <v>95.408169829527168</v>
      </c>
      <c r="D2618" s="153">
        <v>60.941591464866164</v>
      </c>
      <c r="E2618" s="153">
        <v>154.18874865428654</v>
      </c>
    </row>
    <row r="2619" spans="1:6">
      <c r="A2619" s="10">
        <v>40178</v>
      </c>
      <c r="B2619" s="153">
        <v>70.693480621252888</v>
      </c>
      <c r="C2619" s="153">
        <v>95.366999035059507</v>
      </c>
      <c r="D2619" s="153">
        <v>60.329156657793938</v>
      </c>
      <c r="E2619" s="153">
        <v>154.87585409678172</v>
      </c>
      <c r="F2619" s="7">
        <f>(C2363-C2338)/C2338</f>
        <v>7.1335122725277672E-2</v>
      </c>
    </row>
    <row r="2620" spans="1:6">
      <c r="A2620" s="10">
        <v>40179</v>
      </c>
      <c r="B2620" s="153">
        <v>70.693480621252888</v>
      </c>
      <c r="C2620" s="153">
        <v>95.366999035059507</v>
      </c>
      <c r="D2620" s="153">
        <v>60.329156657793938</v>
      </c>
      <c r="E2620" s="153">
        <v>154.87585409678172</v>
      </c>
    </row>
    <row r="2621" spans="1:6">
      <c r="A2621" s="10">
        <v>40182</v>
      </c>
      <c r="B2621" s="153">
        <v>71.762734268045122</v>
      </c>
      <c r="C2621" s="153">
        <v>97.066580894178202</v>
      </c>
      <c r="D2621" s="153">
        <v>61.297041701832974</v>
      </c>
      <c r="E2621" s="153">
        <v>153.29838022890598</v>
      </c>
    </row>
    <row r="2622" spans="1:6">
      <c r="A2622" s="10">
        <v>40183</v>
      </c>
      <c r="B2622" s="153">
        <v>72.147476750224243</v>
      </c>
      <c r="C2622" s="153">
        <v>96.89160501769058</v>
      </c>
      <c r="D2622" s="153">
        <v>61.488021813932356</v>
      </c>
      <c r="E2622" s="153">
        <v>155.11404182841218</v>
      </c>
    </row>
    <row r="2623" spans="1:6">
      <c r="A2623" s="10">
        <v>40184</v>
      </c>
      <c r="B2623" s="153">
        <v>72.147476750224243</v>
      </c>
      <c r="C2623" s="153">
        <v>96.804760373110327</v>
      </c>
      <c r="D2623" s="153">
        <v>61.52156506308296</v>
      </c>
      <c r="E2623" s="153">
        <v>153.79247799362753</v>
      </c>
    </row>
    <row r="2624" spans="1:6">
      <c r="A2624" s="10">
        <v>40185</v>
      </c>
      <c r="B2624" s="153">
        <v>72.263135533210587</v>
      </c>
      <c r="C2624" s="153">
        <v>96.730138308137668</v>
      </c>
      <c r="D2624" s="153">
        <v>61.767729230236547</v>
      </c>
      <c r="E2624" s="153">
        <v>150.88890338179317</v>
      </c>
    </row>
    <row r="2625" spans="1:5">
      <c r="A2625" s="10">
        <v>40186</v>
      </c>
      <c r="B2625" s="153">
        <v>72.780059481659805</v>
      </c>
      <c r="C2625" s="153">
        <v>97.068189128337082</v>
      </c>
      <c r="D2625" s="153">
        <v>61.945724858793753</v>
      </c>
      <c r="E2625" s="153">
        <v>151.04112613647212</v>
      </c>
    </row>
    <row r="2626" spans="1:5">
      <c r="A2626" s="10">
        <v>40189</v>
      </c>
      <c r="B2626" s="153">
        <v>73.070386630788832</v>
      </c>
      <c r="C2626" s="153">
        <v>96.823415889353484</v>
      </c>
      <c r="D2626" s="153">
        <v>62.053928888311802</v>
      </c>
      <c r="E2626" s="153">
        <v>151.83286404679066</v>
      </c>
    </row>
    <row r="2627" spans="1:5" s="7" customFormat="1">
      <c r="A2627" s="10">
        <v>40190</v>
      </c>
      <c r="B2627" s="153">
        <v>72.35283009960817</v>
      </c>
      <c r="C2627" s="153">
        <v>95.750723705371499</v>
      </c>
      <c r="D2627" s="153">
        <v>61.471791209504644</v>
      </c>
      <c r="E2627" s="153">
        <v>154.72589979668976</v>
      </c>
    </row>
    <row r="2628" spans="1:5" s="7" customFormat="1">
      <c r="A2628" s="10">
        <v>40191</v>
      </c>
      <c r="B2628" s="153">
        <v>72.673842231978469</v>
      </c>
      <c r="C2628" s="153">
        <v>95.799614023801865</v>
      </c>
      <c r="D2628" s="153">
        <v>61.983596269125073</v>
      </c>
      <c r="E2628" s="153">
        <v>149.93813735303485</v>
      </c>
    </row>
    <row r="2629" spans="1:5" s="7" customFormat="1">
      <c r="A2629" s="10">
        <v>40192</v>
      </c>
      <c r="B2629" s="153">
        <v>73.122315063966397</v>
      </c>
      <c r="C2629" s="153">
        <v>96.163074943711806</v>
      </c>
      <c r="D2629" s="153">
        <v>62.133999870155165</v>
      </c>
      <c r="E2629" s="153">
        <v>151.96519056436316</v>
      </c>
    </row>
    <row r="2630" spans="1:5" s="7" customFormat="1">
      <c r="A2630" s="10">
        <v>40193</v>
      </c>
      <c r="B2630" s="153">
        <v>72.510975782467071</v>
      </c>
      <c r="C2630" s="153">
        <v>94.572209713734324</v>
      </c>
      <c r="D2630" s="153">
        <v>61.461511826700431</v>
      </c>
      <c r="E2630" s="153">
        <v>152.37171653013405</v>
      </c>
    </row>
    <row r="2631" spans="1:5" s="7" customFormat="1">
      <c r="A2631" s="10">
        <v>40196</v>
      </c>
      <c r="B2631" s="153">
        <v>72.865033281404891</v>
      </c>
      <c r="C2631" s="153">
        <v>95.138951431328394</v>
      </c>
      <c r="D2631" s="153">
        <v>61.461511826700431</v>
      </c>
      <c r="E2631" s="153">
        <v>152.98353763602458</v>
      </c>
    </row>
    <row r="2632" spans="1:5" s="7" customFormat="1">
      <c r="A2632" s="10">
        <v>40197</v>
      </c>
      <c r="B2632" s="153">
        <v>73.112873530661375</v>
      </c>
      <c r="C2632" s="153">
        <v>96.005789642972019</v>
      </c>
      <c r="D2632" s="153">
        <v>62.229760436278646</v>
      </c>
      <c r="E2632" s="153">
        <v>153.44554622023477</v>
      </c>
    </row>
    <row r="2633" spans="1:5" s="7" customFormat="1">
      <c r="A2633" s="10">
        <v>40198</v>
      </c>
      <c r="B2633" s="153">
        <v>71.859509984421464</v>
      </c>
      <c r="C2633" s="153">
        <v>93.747185590221932</v>
      </c>
      <c r="D2633" s="153">
        <v>61.570256876366081</v>
      </c>
      <c r="E2633" s="153">
        <v>148.95476228958901</v>
      </c>
    </row>
    <row r="2634" spans="1:5" s="7" customFormat="1">
      <c r="A2634" s="10">
        <v>40199</v>
      </c>
      <c r="B2634" s="153">
        <v>71.474767502242358</v>
      </c>
      <c r="C2634" s="153">
        <v>92.095529109038281</v>
      </c>
      <c r="D2634" s="153">
        <v>60.403817438161397</v>
      </c>
      <c r="E2634" s="153">
        <v>149.28619295663754</v>
      </c>
    </row>
    <row r="2635" spans="1:5" s="7" customFormat="1">
      <c r="A2635" s="10">
        <v>40200</v>
      </c>
      <c r="B2635" s="153">
        <v>71.123070386630786</v>
      </c>
      <c r="C2635" s="153">
        <v>91.244773238983598</v>
      </c>
      <c r="D2635" s="153">
        <v>59.066415633318194</v>
      </c>
      <c r="E2635" s="153">
        <v>147.85541248538502</v>
      </c>
    </row>
    <row r="2636" spans="1:5" s="7" customFormat="1">
      <c r="A2636" s="10">
        <v>40203</v>
      </c>
      <c r="B2636" s="153">
        <v>70.936600103856847</v>
      </c>
      <c r="C2636" s="153">
        <v>90.295915085236416</v>
      </c>
      <c r="D2636" s="153">
        <v>59.338007747408518</v>
      </c>
      <c r="E2636" s="153">
        <v>146.24022556000108</v>
      </c>
    </row>
    <row r="2637" spans="1:5" s="7" customFormat="1">
      <c r="A2637" s="10">
        <v>40204</v>
      </c>
      <c r="B2637" s="153">
        <v>70.537695321720236</v>
      </c>
      <c r="C2637" s="153">
        <v>90.953361209392085</v>
      </c>
      <c r="D2637" s="153">
        <v>59.088597459369396</v>
      </c>
      <c r="E2637" s="153">
        <v>142.69496185688129</v>
      </c>
    </row>
    <row r="2638" spans="1:5" s="7" customFormat="1">
      <c r="A2638" s="10">
        <v>40205</v>
      </c>
      <c r="B2638" s="153">
        <v>70.790256337629231</v>
      </c>
      <c r="C2638" s="153">
        <v>89.655837889996775</v>
      </c>
      <c r="D2638" s="153">
        <v>59.376961198035019</v>
      </c>
      <c r="E2638" s="153">
        <v>141.145465595578</v>
      </c>
    </row>
    <row r="2639" spans="1:5" s="7" customFormat="1">
      <c r="A2639" s="10">
        <v>40206</v>
      </c>
      <c r="B2639" s="153">
        <v>70.124628239626105</v>
      </c>
      <c r="C2639" s="153">
        <v>88.045352203280785</v>
      </c>
      <c r="D2639" s="153">
        <v>58.675258066610404</v>
      </c>
      <c r="E2639" s="153">
        <v>141.50161296573026</v>
      </c>
    </row>
    <row r="2640" spans="1:5" s="7" customFormat="1">
      <c r="A2640" s="10">
        <v>40207</v>
      </c>
      <c r="B2640" s="153">
        <v>71.193881886418353</v>
      </c>
      <c r="C2640" s="153">
        <v>89.315857188806689</v>
      </c>
      <c r="D2640" s="153">
        <v>58.098530589279143</v>
      </c>
      <c r="E2640" s="153">
        <v>141.27235727403593</v>
      </c>
    </row>
    <row r="2641" spans="1:5" s="7" customFormat="1">
      <c r="A2641" s="10">
        <v>40210</v>
      </c>
      <c r="B2641" s="153">
        <v>72.159278666855485</v>
      </c>
      <c r="C2641" s="153">
        <v>89.84528787391443</v>
      </c>
      <c r="D2641" s="153">
        <v>58.927373455387489</v>
      </c>
      <c r="E2641" s="153">
        <v>139.00711633107716</v>
      </c>
    </row>
    <row r="2642" spans="1:5" s="7" customFormat="1">
      <c r="A2642" s="10">
        <v>40211</v>
      </c>
      <c r="B2642" s="153">
        <v>72.569985365623367</v>
      </c>
      <c r="C2642" s="153">
        <v>91.026375040205863</v>
      </c>
      <c r="D2642" s="153">
        <v>59.691834923932561</v>
      </c>
      <c r="E2642" s="153">
        <v>138.69298263025419</v>
      </c>
    </row>
    <row r="2643" spans="1:5" s="7" customFormat="1">
      <c r="A2643" s="10">
        <v>40212</v>
      </c>
      <c r="B2643" s="153">
        <v>72.492092715857055</v>
      </c>
      <c r="C2643" s="153">
        <v>90.209392087487942</v>
      </c>
      <c r="D2643" s="153">
        <v>59.365058754788024</v>
      </c>
      <c r="E2643" s="153">
        <v>141.95965175441333</v>
      </c>
    </row>
    <row r="2644" spans="1:5" s="7" customFormat="1">
      <c r="A2644" s="10">
        <v>40213</v>
      </c>
      <c r="B2644" s="153">
        <v>71.064060803474476</v>
      </c>
      <c r="C2644" s="153">
        <v>87.084271469926009</v>
      </c>
      <c r="D2644" s="153">
        <v>57.516392910471978</v>
      </c>
      <c r="E2644" s="153">
        <v>141.55667024893452</v>
      </c>
    </row>
    <row r="2645" spans="1:5" s="7" customFormat="1">
      <c r="A2645" s="10">
        <v>40214</v>
      </c>
      <c r="B2645" s="153">
        <v>70.150592456214881</v>
      </c>
      <c r="C2645" s="153">
        <v>84.645866838211631</v>
      </c>
      <c r="D2645" s="153">
        <v>57.683027115929811</v>
      </c>
      <c r="E2645" s="153">
        <v>138.91458228771754</v>
      </c>
    </row>
    <row r="2646" spans="1:5" s="7" customFormat="1">
      <c r="A2646" s="10">
        <v>40217</v>
      </c>
      <c r="B2646" s="153">
        <v>70.728886371146658</v>
      </c>
      <c r="C2646" s="153">
        <v>85.696043743969113</v>
      </c>
      <c r="D2646" s="153">
        <v>57.171763076456969</v>
      </c>
      <c r="E2646" s="153">
        <v>138.7147692461831</v>
      </c>
    </row>
    <row r="2647" spans="1:5" s="7" customFormat="1">
      <c r="A2647" s="10">
        <v>40218</v>
      </c>
      <c r="B2647" s="153">
        <v>70.462163055280172</v>
      </c>
      <c r="C2647" s="153">
        <v>85.829205532325503</v>
      </c>
      <c r="D2647" s="153">
        <v>57.917288839836402</v>
      </c>
      <c r="E2647" s="153">
        <v>139.36071168981908</v>
      </c>
    </row>
    <row r="2648" spans="1:5" s="7" customFormat="1">
      <c r="A2648" s="10">
        <v>40219</v>
      </c>
      <c r="B2648" s="153">
        <v>69.978284473398475</v>
      </c>
      <c r="C2648" s="153">
        <v>86.850112576391126</v>
      </c>
      <c r="D2648" s="153">
        <v>57.787985024562325</v>
      </c>
      <c r="E2648" s="153">
        <v>140.95137094998151</v>
      </c>
    </row>
    <row r="2649" spans="1:5" s="7" customFormat="1">
      <c r="A2649" s="10">
        <v>40220</v>
      </c>
      <c r="B2649" s="153">
        <v>70.504649955152715</v>
      </c>
      <c r="C2649" s="153">
        <v>86.209392087487942</v>
      </c>
      <c r="D2649" s="153">
        <v>58.347399857170693</v>
      </c>
      <c r="E2649" s="153">
        <v>141.09310210219576</v>
      </c>
    </row>
    <row r="2650" spans="1:5" s="7" customFormat="1">
      <c r="A2650" s="10">
        <v>40221</v>
      </c>
      <c r="B2650" s="153">
        <v>69.553415474673088</v>
      </c>
      <c r="C2650" s="153">
        <v>86.023158571888075</v>
      </c>
      <c r="D2650" s="153">
        <v>58.187257893483959</v>
      </c>
      <c r="E2650" s="153">
        <v>142.63536766450312</v>
      </c>
    </row>
    <row r="2651" spans="1:5" s="7" customFormat="1">
      <c r="A2651" s="10">
        <v>40224</v>
      </c>
      <c r="B2651" s="153">
        <v>68.861823160081187</v>
      </c>
      <c r="C2651" s="153">
        <v>86.324541653264703</v>
      </c>
      <c r="D2651" s="153">
        <v>58.187257893483959</v>
      </c>
      <c r="E2651" s="153">
        <v>142.63536766450312</v>
      </c>
    </row>
    <row r="2652" spans="1:5" s="7" customFormat="1">
      <c r="A2652" s="10">
        <v>40225</v>
      </c>
      <c r="B2652" s="153">
        <v>69.650191191049416</v>
      </c>
      <c r="C2652" s="153">
        <v>87.512705049855256</v>
      </c>
      <c r="D2652" s="153">
        <v>59.234672899218765</v>
      </c>
      <c r="E2652" s="153">
        <v>142.63536766450312</v>
      </c>
    </row>
    <row r="2653" spans="1:5" s="7" customFormat="1">
      <c r="A2653" s="10">
        <v>40226</v>
      </c>
      <c r="B2653" s="153">
        <v>70.393711938818853</v>
      </c>
      <c r="C2653" s="153">
        <v>88.846896108073338</v>
      </c>
      <c r="D2653" s="153">
        <v>59.485706247700662</v>
      </c>
      <c r="E2653" s="153">
        <v>142.63536766450312</v>
      </c>
    </row>
    <row r="2654" spans="1:5" s="7" customFormat="1">
      <c r="A2654" s="10">
        <v>40227</v>
      </c>
      <c r="B2654" s="153">
        <v>70.653354104706594</v>
      </c>
      <c r="C2654" s="153">
        <v>89.363139273078161</v>
      </c>
      <c r="D2654" s="153">
        <v>59.877404834556046</v>
      </c>
      <c r="E2654" s="153">
        <v>142.63536766450312</v>
      </c>
    </row>
    <row r="2655" spans="1:5" s="7" customFormat="1">
      <c r="A2655" s="10">
        <v>40228</v>
      </c>
      <c r="B2655" s="153">
        <v>71.394514469149797</v>
      </c>
      <c r="C2655" s="153">
        <v>89.84786104856866</v>
      </c>
      <c r="D2655" s="153">
        <v>60.008331710272898</v>
      </c>
      <c r="E2655" s="153">
        <v>142.63536766450312</v>
      </c>
    </row>
    <row r="2656" spans="1:5" s="7" customFormat="1">
      <c r="A2656" s="10">
        <v>40231</v>
      </c>
      <c r="B2656" s="153">
        <v>71.274134919510928</v>
      </c>
      <c r="C2656" s="153">
        <v>89.357349630106143</v>
      </c>
      <c r="D2656" s="153">
        <v>59.945573373152413</v>
      </c>
      <c r="E2656" s="153">
        <v>141.93899936577793</v>
      </c>
    </row>
    <row r="2657" spans="1:5" s="7" customFormat="1">
      <c r="A2657" s="10">
        <v>40232</v>
      </c>
      <c r="B2657" s="153">
        <v>70.488127271868947</v>
      </c>
      <c r="C2657" s="153">
        <v>87.827918944998402</v>
      </c>
      <c r="D2657" s="153">
        <v>59.220065355233828</v>
      </c>
      <c r="E2657" s="153">
        <v>140.95491541027363</v>
      </c>
    </row>
    <row r="2658" spans="1:5" s="7" customFormat="1">
      <c r="A2658" s="10">
        <v>40233</v>
      </c>
      <c r="B2658" s="153">
        <v>70.606146438181554</v>
      </c>
      <c r="C2658" s="153">
        <v>87.968800257317454</v>
      </c>
      <c r="D2658" s="153">
        <v>59.795710792269908</v>
      </c>
      <c r="E2658" s="153">
        <v>142.82648496345425</v>
      </c>
    </row>
    <row r="2659" spans="1:5" s="7" customFormat="1">
      <c r="A2659" s="10">
        <v>40234</v>
      </c>
      <c r="B2659" s="153">
        <v>70.190718972761175</v>
      </c>
      <c r="C2659" s="153">
        <v>86.343518816339653</v>
      </c>
      <c r="D2659" s="153">
        <v>59.67127615832414</v>
      </c>
      <c r="E2659" s="153">
        <v>144.64318627131283</v>
      </c>
    </row>
    <row r="2660" spans="1:5" s="7" customFormat="1">
      <c r="A2660" s="10">
        <v>40235</v>
      </c>
      <c r="B2660" s="153">
        <v>70.728886371146658</v>
      </c>
      <c r="C2660" s="153">
        <v>87.760373110324849</v>
      </c>
      <c r="D2660" s="153">
        <v>59.75513428120064</v>
      </c>
      <c r="E2660" s="153">
        <v>144.23321036419094</v>
      </c>
    </row>
    <row r="2661" spans="1:5" s="7" customFormat="1">
      <c r="A2661" s="10">
        <v>40238</v>
      </c>
      <c r="B2661" s="153">
        <v>72.060142567152909</v>
      </c>
      <c r="C2661" s="153">
        <v>89.183017047282078</v>
      </c>
      <c r="D2661" s="153">
        <v>60.362158886796948</v>
      </c>
      <c r="E2661" s="153">
        <v>145.92977809788192</v>
      </c>
    </row>
    <row r="2662" spans="1:5" s="7" customFormat="1">
      <c r="A2662" s="10">
        <v>40239</v>
      </c>
      <c r="B2662" s="153">
        <v>72.562904215644622</v>
      </c>
      <c r="C2662" s="153">
        <v>89.943068510775177</v>
      </c>
      <c r="D2662" s="153">
        <v>60.50282412517042</v>
      </c>
      <c r="E2662" s="153">
        <v>145.23345705862727</v>
      </c>
    </row>
    <row r="2663" spans="1:5" s="7" customFormat="1">
      <c r="A2663" s="10">
        <v>40240</v>
      </c>
      <c r="B2663" s="153">
        <v>73.228532313647733</v>
      </c>
      <c r="C2663" s="153">
        <v>90.787713091026063</v>
      </c>
      <c r="D2663" s="153">
        <v>60.528793092254759</v>
      </c>
      <c r="E2663" s="153">
        <v>146.36281662663791</v>
      </c>
    </row>
    <row r="2664" spans="1:5" s="7" customFormat="1">
      <c r="A2664" s="10">
        <v>40241</v>
      </c>
      <c r="B2664" s="153">
        <v>73.433885663031674</v>
      </c>
      <c r="C2664" s="153">
        <v>90.578964297201665</v>
      </c>
      <c r="D2664" s="153">
        <v>60.754939513947505</v>
      </c>
      <c r="E2664" s="153">
        <v>142.88300729024593</v>
      </c>
    </row>
    <row r="2665" spans="1:5" s="7" customFormat="1">
      <c r="A2665" s="10">
        <v>40242</v>
      </c>
      <c r="B2665" s="153">
        <v>74.352074776943766</v>
      </c>
      <c r="C2665" s="153">
        <v>92.551945963332258</v>
      </c>
      <c r="D2665" s="153">
        <v>61.605964206107046</v>
      </c>
      <c r="E2665" s="153">
        <v>143.24652713780577</v>
      </c>
    </row>
    <row r="2666" spans="1:5" s="7" customFormat="1">
      <c r="A2666" s="10">
        <v>40245</v>
      </c>
      <c r="B2666" s="153">
        <v>74.715573809186608</v>
      </c>
      <c r="C2666" s="153">
        <v>92.611450627211326</v>
      </c>
      <c r="D2666" s="153">
        <v>61.595143803155224</v>
      </c>
      <c r="E2666" s="153">
        <v>144.29412782174481</v>
      </c>
    </row>
    <row r="2667" spans="1:5" s="7" customFormat="1">
      <c r="A2667" s="10">
        <v>40246</v>
      </c>
      <c r="B2667" s="153">
        <v>74.562148892980218</v>
      </c>
      <c r="C2667" s="153">
        <v>92.657124477323904</v>
      </c>
      <c r="D2667" s="153">
        <v>61.700642731935339</v>
      </c>
      <c r="E2667" s="153">
        <v>145.04597873890938</v>
      </c>
    </row>
    <row r="2668" spans="1:5" s="7" customFormat="1">
      <c r="A2668" s="10">
        <v>40247</v>
      </c>
      <c r="B2668" s="153">
        <v>75.388283057168479</v>
      </c>
      <c r="C2668" s="153">
        <v>93.579929237697016</v>
      </c>
      <c r="D2668" s="153">
        <v>61.979809128091922</v>
      </c>
      <c r="E2668" s="153">
        <v>144.09067580097715</v>
      </c>
    </row>
    <row r="2669" spans="1:5" s="7" customFormat="1">
      <c r="A2669" s="10">
        <v>40248</v>
      </c>
      <c r="B2669" s="153">
        <v>75.197092007742043</v>
      </c>
      <c r="C2669" s="153">
        <v>93.140559665487288</v>
      </c>
      <c r="D2669" s="153">
        <v>62.23030145642624</v>
      </c>
      <c r="E2669" s="153">
        <v>144.20197185414972</v>
      </c>
    </row>
    <row r="2670" spans="1:5" s="7" customFormat="1">
      <c r="A2670" s="10">
        <v>40249</v>
      </c>
      <c r="B2670" s="153">
        <v>75.905207005617697</v>
      </c>
      <c r="C2670" s="153">
        <v>93.224831135413325</v>
      </c>
      <c r="D2670" s="153">
        <v>62.216775952736484</v>
      </c>
      <c r="E2670" s="153">
        <v>142.4122557039818</v>
      </c>
    </row>
    <row r="2671" spans="1:5" s="7" customFormat="1">
      <c r="A2671" s="10">
        <v>40252</v>
      </c>
      <c r="B2671" s="153">
        <v>75.643204456403723</v>
      </c>
      <c r="C2671" s="153">
        <v>92.330331296236736</v>
      </c>
      <c r="D2671" s="153">
        <v>62.244909000411177</v>
      </c>
      <c r="E2671" s="153">
        <v>140.68856103418844</v>
      </c>
    </row>
    <row r="2672" spans="1:5" s="7" customFormat="1">
      <c r="A2672" s="10">
        <v>40253</v>
      </c>
      <c r="B2672" s="153">
        <v>76.157768021526678</v>
      </c>
      <c r="C2672" s="153">
        <v>93.468317787069793</v>
      </c>
      <c r="D2672" s="153">
        <v>62.729122032504492</v>
      </c>
      <c r="E2672" s="153">
        <v>141.44008113505905</v>
      </c>
    </row>
    <row r="2673" spans="1:5" s="7" customFormat="1">
      <c r="A2673" s="10">
        <v>40254</v>
      </c>
      <c r="B2673" s="153">
        <v>76.540150120379536</v>
      </c>
      <c r="C2673" s="153">
        <v>94.284657446124157</v>
      </c>
      <c r="D2673" s="153">
        <v>63.09431063212795</v>
      </c>
      <c r="E2673" s="153">
        <v>144.16402249928873</v>
      </c>
    </row>
    <row r="2674" spans="1:5" s="7" customFormat="1">
      <c r="A2674" s="10">
        <v>40255</v>
      </c>
      <c r="B2674" s="153">
        <v>76.049190388519094</v>
      </c>
      <c r="C2674" s="153">
        <v>93.719523962688953</v>
      </c>
      <c r="D2674" s="153">
        <v>63.073751866519515</v>
      </c>
      <c r="E2674" s="153">
        <v>143.9565534235233</v>
      </c>
    </row>
    <row r="2675" spans="1:5" s="7" customFormat="1">
      <c r="A2675" s="10">
        <v>40256</v>
      </c>
      <c r="B2675" s="153">
        <v>76.160128404852941</v>
      </c>
      <c r="C2675" s="153">
        <v>93.211643615310379</v>
      </c>
      <c r="D2675" s="153">
        <v>62.752926918998476</v>
      </c>
      <c r="E2675" s="153">
        <v>144.98024081535817</v>
      </c>
    </row>
    <row r="2676" spans="1:5" s="7" customFormat="1">
      <c r="A2676" s="10">
        <v>40259</v>
      </c>
      <c r="B2676" s="153">
        <v>76.407968654109411</v>
      </c>
      <c r="C2676" s="153">
        <v>92.980057896429727</v>
      </c>
      <c r="D2676" s="153">
        <v>63.072669826224327</v>
      </c>
      <c r="E2676" s="153">
        <v>145.30283396141169</v>
      </c>
    </row>
    <row r="2677" spans="1:5" s="7" customFormat="1">
      <c r="A2677" s="10">
        <v>40260</v>
      </c>
      <c r="B2677" s="153">
        <v>77.014587168956226</v>
      </c>
      <c r="C2677" s="153">
        <v>93.61595368285623</v>
      </c>
      <c r="D2677" s="153">
        <v>63.52496266960982</v>
      </c>
      <c r="E2677" s="153">
        <v>144.28907105839474</v>
      </c>
    </row>
    <row r="2678" spans="1:5" s="7" customFormat="1">
      <c r="A2678" s="10">
        <v>40261</v>
      </c>
      <c r="B2678" s="153">
        <v>76.811594202898547</v>
      </c>
      <c r="C2678" s="153">
        <v>93.404310067545836</v>
      </c>
      <c r="D2678" s="153">
        <v>63.176004674414074</v>
      </c>
      <c r="E2678" s="153">
        <v>144.46312768847315</v>
      </c>
    </row>
    <row r="2679" spans="1:5" s="7" customFormat="1">
      <c r="A2679" s="10">
        <v>40262</v>
      </c>
      <c r="B2679" s="153">
        <v>77.250625501581453</v>
      </c>
      <c r="C2679" s="153">
        <v>94.824380829848835</v>
      </c>
      <c r="D2679" s="153">
        <v>63.068341665043611</v>
      </c>
      <c r="E2679" s="153">
        <v>142.68465929229887</v>
      </c>
    </row>
    <row r="2680" spans="1:5" s="7" customFormat="1">
      <c r="A2680" s="10">
        <v>40263</v>
      </c>
      <c r="B2680" s="153">
        <v>76.990983335693713</v>
      </c>
      <c r="C2680" s="153">
        <v>94.594403345127049</v>
      </c>
      <c r="D2680" s="153">
        <v>63.114869397736371</v>
      </c>
      <c r="E2680" s="153">
        <v>144.60051096939571</v>
      </c>
    </row>
    <row r="2681" spans="1:5" s="7" customFormat="1">
      <c r="A2681" s="10">
        <v>40266</v>
      </c>
      <c r="B2681" s="153">
        <v>76.986262569041202</v>
      </c>
      <c r="C2681" s="153">
        <v>94.805082019942105</v>
      </c>
      <c r="D2681" s="153">
        <v>63.473565755588744</v>
      </c>
      <c r="E2681" s="153">
        <v>147.6290396213949</v>
      </c>
    </row>
    <row r="2682" spans="1:5" s="7" customFormat="1">
      <c r="A2682" s="10">
        <v>40267</v>
      </c>
      <c r="B2682" s="153">
        <v>76.762026153047245</v>
      </c>
      <c r="C2682" s="153">
        <v>94.553875844322931</v>
      </c>
      <c r="D2682" s="153">
        <v>63.476270856326686</v>
      </c>
      <c r="E2682" s="153">
        <v>147.8497413489176</v>
      </c>
    </row>
    <row r="2683" spans="1:5" s="7" customFormat="1">
      <c r="A2683" s="10">
        <v>40268</v>
      </c>
      <c r="B2683" s="153">
        <v>76.589718170230853</v>
      </c>
      <c r="C2683" s="153">
        <v>94.279832743647475</v>
      </c>
      <c r="D2683" s="153">
        <v>63.268519119652019</v>
      </c>
      <c r="E2683" s="153">
        <v>146.93465622043328</v>
      </c>
    </row>
    <row r="2684" spans="1:5" s="7" customFormat="1">
      <c r="A2684" s="10">
        <v>40269</v>
      </c>
      <c r="B2684" s="153">
        <v>77.720341783505631</v>
      </c>
      <c r="C2684" s="153">
        <v>95.802508845287875</v>
      </c>
      <c r="D2684" s="153">
        <v>63.737583587612804</v>
      </c>
      <c r="E2684" s="153">
        <v>148.74521379711888</v>
      </c>
    </row>
    <row r="2685" spans="1:5" s="7" customFormat="1">
      <c r="A2685" s="10">
        <v>40270</v>
      </c>
      <c r="B2685" s="153">
        <v>77.720341783505631</v>
      </c>
      <c r="C2685" s="153">
        <v>95.802508845287875</v>
      </c>
      <c r="D2685" s="153">
        <v>63.737583587612804</v>
      </c>
      <c r="E2685" s="153">
        <v>149.2433758763087</v>
      </c>
    </row>
    <row r="2686" spans="1:5" s="7" customFormat="1">
      <c r="A2686" s="10">
        <v>40273</v>
      </c>
      <c r="B2686" s="153">
        <v>77.720341783505631</v>
      </c>
      <c r="C2686" s="153">
        <v>95.802508845287875</v>
      </c>
      <c r="D2686" s="153">
        <v>64.242896405462147</v>
      </c>
      <c r="E2686" s="153">
        <v>149.2433758763087</v>
      </c>
    </row>
    <row r="2687" spans="1:5" s="7" customFormat="1">
      <c r="A2687" s="10">
        <v>40274</v>
      </c>
      <c r="B2687" s="153">
        <v>78.487466364537596</v>
      </c>
      <c r="C2687" s="153">
        <v>96.155998713412657</v>
      </c>
      <c r="D2687" s="153">
        <v>64.351100434980196</v>
      </c>
      <c r="E2687" s="153">
        <v>149.27759173299532</v>
      </c>
    </row>
    <row r="2688" spans="1:5" s="7" customFormat="1">
      <c r="A2688" s="10">
        <v>40275</v>
      </c>
      <c r="B2688" s="153">
        <v>78.293914931784911</v>
      </c>
      <c r="C2688" s="153">
        <v>95.677709874557735</v>
      </c>
      <c r="D2688" s="153">
        <v>63.97292735181459</v>
      </c>
      <c r="E2688" s="153">
        <v>148.78330493039152</v>
      </c>
    </row>
    <row r="2689" spans="1:5" s="7" customFormat="1">
      <c r="A2689" s="10">
        <v>40276</v>
      </c>
      <c r="B2689" s="153">
        <v>77.920974366237076</v>
      </c>
      <c r="C2689" s="153">
        <v>94.638468961080733</v>
      </c>
      <c r="D2689" s="153">
        <v>64.188794390703123</v>
      </c>
      <c r="E2689" s="153">
        <v>147.38853617570692</v>
      </c>
    </row>
    <row r="2690" spans="1:5" s="7" customFormat="1">
      <c r="A2690" s="10">
        <v>40277</v>
      </c>
      <c r="B2690" s="153">
        <v>78.50870981447386</v>
      </c>
      <c r="C2690" s="153">
        <v>96.286265680283051</v>
      </c>
      <c r="D2690" s="153">
        <v>64.617823367742204</v>
      </c>
      <c r="E2690" s="153">
        <v>148.64743395252694</v>
      </c>
    </row>
    <row r="2691" spans="1:5" s="7" customFormat="1">
      <c r="A2691" s="10">
        <v>40280</v>
      </c>
      <c r="B2691" s="153">
        <v>78.732946230467832</v>
      </c>
      <c r="C2691" s="153">
        <v>96.565776777098748</v>
      </c>
      <c r="D2691" s="153">
        <v>64.731978618883772</v>
      </c>
      <c r="E2691" s="153">
        <v>147.88731262801409</v>
      </c>
    </row>
    <row r="2692" spans="1:5" s="7" customFormat="1">
      <c r="A2692" s="10">
        <v>40281</v>
      </c>
      <c r="B2692" s="153">
        <v>78.56299863097766</v>
      </c>
      <c r="C2692" s="153">
        <v>96.115792859440333</v>
      </c>
      <c r="D2692" s="153">
        <v>64.776342270986177</v>
      </c>
      <c r="E2692" s="153">
        <v>149.39904857233864</v>
      </c>
    </row>
    <row r="2693" spans="1:5" s="7" customFormat="1">
      <c r="A2693" s="10">
        <v>40282</v>
      </c>
      <c r="B2693" s="153">
        <v>78.820280413539152</v>
      </c>
      <c r="C2693" s="153">
        <v>96.752331939530407</v>
      </c>
      <c r="D2693" s="153">
        <v>65.498604168019227</v>
      </c>
      <c r="E2693" s="153">
        <v>149.63213228114847</v>
      </c>
    </row>
    <row r="2694" spans="1:5" s="7" customFormat="1">
      <c r="A2694" s="10">
        <v>40283</v>
      </c>
      <c r="B2694" s="153">
        <v>78.893452296652981</v>
      </c>
      <c r="C2694" s="153">
        <v>96.900932775812166</v>
      </c>
      <c r="D2694" s="153">
        <v>65.55378822307344</v>
      </c>
      <c r="E2694" s="153">
        <v>149.574617505475</v>
      </c>
    </row>
    <row r="2695" spans="1:5" s="7" customFormat="1">
      <c r="A2695" s="10">
        <v>40284</v>
      </c>
      <c r="B2695" s="153">
        <v>78.591323230892684</v>
      </c>
      <c r="C2695" s="153">
        <v>94.874557735606302</v>
      </c>
      <c r="D2695" s="153">
        <v>64.496634854682</v>
      </c>
      <c r="E2695" s="153">
        <v>147.93641521792759</v>
      </c>
    </row>
    <row r="2696" spans="1:5" s="7" customFormat="1">
      <c r="A2696" s="10">
        <v>40287</v>
      </c>
      <c r="B2696" s="153">
        <v>77.977623566067123</v>
      </c>
      <c r="C2696" s="153">
        <v>94.570279832743651</v>
      </c>
      <c r="D2696" s="153">
        <v>64.788244714233159</v>
      </c>
      <c r="E2696" s="153">
        <v>140.84725833633431</v>
      </c>
    </row>
    <row r="2697" spans="1:5" s="7" customFormat="1">
      <c r="A2697" s="10">
        <v>40288</v>
      </c>
      <c r="B2697" s="153">
        <v>78.978426096398053</v>
      </c>
      <c r="C2697" s="153">
        <v>95.976519781280146</v>
      </c>
      <c r="D2697" s="153">
        <v>65.310329156657801</v>
      </c>
      <c r="E2697" s="153">
        <v>140.81115210082524</v>
      </c>
    </row>
    <row r="2698" spans="1:5" s="7" customFormat="1">
      <c r="A2698" s="10">
        <v>40289</v>
      </c>
      <c r="B2698" s="153">
        <v>78.029551999244674</v>
      </c>
      <c r="C2698" s="153">
        <v>94.809906722418773</v>
      </c>
      <c r="D2698" s="153">
        <v>65.243783678504201</v>
      </c>
      <c r="E2698" s="153">
        <v>143.3511123461586</v>
      </c>
    </row>
    <row r="2699" spans="1:5" s="7" customFormat="1">
      <c r="A2699" s="10">
        <v>40290</v>
      </c>
      <c r="B2699" s="153">
        <v>77.592881083888017</v>
      </c>
      <c r="C2699" s="153">
        <v>93.200064329366356</v>
      </c>
      <c r="D2699" s="153">
        <v>65.391482178796352</v>
      </c>
      <c r="E2699" s="153">
        <v>141.75402579799979</v>
      </c>
    </row>
    <row r="2700" spans="1:5" s="7" customFormat="1">
      <c r="A2700" s="10">
        <v>40291</v>
      </c>
      <c r="B2700" s="153">
        <v>79.537836944719814</v>
      </c>
      <c r="C2700" s="153">
        <v>93.86008362817627</v>
      </c>
      <c r="D2700" s="153">
        <v>65.857300525871594</v>
      </c>
      <c r="E2700" s="153">
        <v>141.00037902095389</v>
      </c>
    </row>
    <row r="2701" spans="1:5" s="7" customFormat="1">
      <c r="A2701" s="10">
        <v>40294</v>
      </c>
      <c r="B2701" s="153">
        <v>79.672378794316202</v>
      </c>
      <c r="C2701" s="153">
        <v>94.790607912512058</v>
      </c>
      <c r="D2701" s="153">
        <v>65.574346988681867</v>
      </c>
      <c r="E2701" s="153">
        <v>140.33713961109237</v>
      </c>
    </row>
    <row r="2702" spans="1:5" s="7" customFormat="1">
      <c r="A2702" s="10">
        <v>40295</v>
      </c>
      <c r="B2702" s="153">
        <v>77.748666383420655</v>
      </c>
      <c r="C2702" s="153">
        <v>91.308459311675776</v>
      </c>
      <c r="D2702" s="153">
        <v>64.041095890410958</v>
      </c>
      <c r="E2702" s="153">
        <v>137.42713771126165</v>
      </c>
    </row>
    <row r="2703" spans="1:5" s="7" customFormat="1">
      <c r="A2703" s="10">
        <v>40296</v>
      </c>
      <c r="B2703" s="153">
        <v>77.406410801114106</v>
      </c>
      <c r="C2703" s="153">
        <v>89.692505628819546</v>
      </c>
      <c r="D2703" s="153">
        <v>64.454976303317537</v>
      </c>
      <c r="E2703" s="153">
        <v>137.06810751340515</v>
      </c>
    </row>
    <row r="2704" spans="1:5" s="7" customFormat="1">
      <c r="A2704" s="10">
        <v>40297</v>
      </c>
      <c r="B2704" s="153">
        <v>78.820280413539152</v>
      </c>
      <c r="C2704" s="153">
        <v>90.965583788999666</v>
      </c>
      <c r="D2704" s="153">
        <v>65.289229370901765</v>
      </c>
      <c r="E2704" s="153">
        <v>135.56057766196054</v>
      </c>
    </row>
    <row r="2705" spans="1:5" s="7" customFormat="1">
      <c r="A2705" s="10">
        <v>40298</v>
      </c>
      <c r="B2705" s="153">
        <v>78.588962847566435</v>
      </c>
      <c r="C2705" s="153">
        <v>90.603409456416856</v>
      </c>
      <c r="D2705" s="153">
        <v>64.202319894392872</v>
      </c>
      <c r="E2705" s="153">
        <v>135.66355604831429</v>
      </c>
    </row>
    <row r="2706" spans="1:5" s="7" customFormat="1">
      <c r="A2706" s="10">
        <v>40301</v>
      </c>
      <c r="B2706" s="153">
        <v>78.921776896567991</v>
      </c>
      <c r="C2706" s="153">
        <v>90.591830170472818</v>
      </c>
      <c r="D2706" s="153">
        <v>65.044688264190967</v>
      </c>
      <c r="E2706" s="153">
        <v>135.66355604831429</v>
      </c>
    </row>
    <row r="2707" spans="1:5" s="7" customFormat="1">
      <c r="A2707" s="10">
        <v>40302</v>
      </c>
      <c r="B2707" s="153">
        <v>76.717178869848453</v>
      </c>
      <c r="C2707" s="153">
        <v>87.10582180765519</v>
      </c>
      <c r="D2707" s="153">
        <v>63.494124521197172</v>
      </c>
      <c r="E2707" s="153">
        <v>133.99368991549062</v>
      </c>
    </row>
    <row r="2708" spans="1:5" s="7" customFormat="1">
      <c r="A2708" s="10">
        <v>40303</v>
      </c>
      <c r="B2708" s="153">
        <v>74.536184676391443</v>
      </c>
      <c r="C2708" s="153">
        <v>86.178835638468968</v>
      </c>
      <c r="D2708" s="153">
        <v>63.077539007552652</v>
      </c>
      <c r="E2708" s="153">
        <v>135.02744357455512</v>
      </c>
    </row>
    <row r="2709" spans="1:5" s="7" customFormat="1">
      <c r="A2709" s="10">
        <v>40304</v>
      </c>
      <c r="B2709" s="153">
        <v>72.737572581787276</v>
      </c>
      <c r="C2709" s="153">
        <v>83.995175297523318</v>
      </c>
      <c r="D2709" s="153">
        <v>61.035187950399283</v>
      </c>
      <c r="E2709" s="153">
        <v>129.4768660165654</v>
      </c>
    </row>
    <row r="2710" spans="1:5" s="7" customFormat="1">
      <c r="A2710" s="10">
        <v>40305</v>
      </c>
      <c r="B2710" s="153">
        <v>70.089222489732322</v>
      </c>
      <c r="C2710" s="153">
        <v>80.417497587648754</v>
      </c>
      <c r="D2710" s="153">
        <v>60.100846155510844</v>
      </c>
      <c r="E2710" s="153">
        <v>127.05155724681447</v>
      </c>
    </row>
    <row r="2711" spans="1:5" s="7" customFormat="1">
      <c r="A2711" s="10">
        <v>40308</v>
      </c>
      <c r="B2711" s="153">
        <v>74.507860076476419</v>
      </c>
      <c r="C2711" s="153">
        <v>88.738822772595682</v>
      </c>
      <c r="D2711" s="153">
        <v>62.743729576489436</v>
      </c>
      <c r="E2711" s="153">
        <v>127.54182699442053</v>
      </c>
    </row>
    <row r="2712" spans="1:5" s="7" customFormat="1">
      <c r="A2712" s="10">
        <v>40309</v>
      </c>
      <c r="B2712" s="153">
        <v>73.667563612330639</v>
      </c>
      <c r="C2712" s="153">
        <v>87.825024123512378</v>
      </c>
      <c r="D2712" s="153">
        <v>62.530567638338852</v>
      </c>
      <c r="E2712" s="153">
        <v>125.12294551266601</v>
      </c>
    </row>
    <row r="2713" spans="1:5" s="7" customFormat="1">
      <c r="A2713" s="10">
        <v>40310</v>
      </c>
      <c r="B2713" s="153">
        <v>74.970495208421838</v>
      </c>
      <c r="C2713" s="153">
        <v>88.913155355419747</v>
      </c>
      <c r="D2713" s="153">
        <v>63.389707632712245</v>
      </c>
      <c r="E2713" s="153">
        <v>125.50763760303745</v>
      </c>
    </row>
    <row r="2714" spans="1:5" s="7" customFormat="1">
      <c r="A2714" s="10">
        <v>40311</v>
      </c>
      <c r="B2714" s="153">
        <v>74.970495208421838</v>
      </c>
      <c r="C2714" s="153">
        <v>88.904792537793512</v>
      </c>
      <c r="D2714" s="153">
        <v>62.619835962691262</v>
      </c>
      <c r="E2714" s="153">
        <v>128.09712577351939</v>
      </c>
    </row>
    <row r="2715" spans="1:5" s="7" customFormat="1">
      <c r="A2715" s="10">
        <v>40312</v>
      </c>
      <c r="B2715" s="153">
        <v>73.318226880045316</v>
      </c>
      <c r="C2715" s="153">
        <v>84.719202315857189</v>
      </c>
      <c r="D2715" s="153">
        <v>61.442576121534778</v>
      </c>
      <c r="E2715" s="153">
        <v>127.44125884106545</v>
      </c>
    </row>
    <row r="2716" spans="1:5" s="7" customFormat="1">
      <c r="A2716" s="10">
        <v>40315</v>
      </c>
      <c r="B2716" s="153">
        <v>73.551904829344281</v>
      </c>
      <c r="C2716" s="153">
        <v>84.764876165969767</v>
      </c>
      <c r="D2716" s="153">
        <v>61.510744660131145</v>
      </c>
      <c r="E2716" s="153">
        <v>120.98098373423542</v>
      </c>
    </row>
    <row r="2717" spans="1:5" s="7" customFormat="1">
      <c r="A2717" s="10">
        <v>40316</v>
      </c>
      <c r="B2717" s="153">
        <v>74.241136760609919</v>
      </c>
      <c r="C2717" s="153">
        <v>86.787069797362491</v>
      </c>
      <c r="D2717" s="153">
        <v>60.637538141920409</v>
      </c>
      <c r="E2717" s="153">
        <v>122.6280708022484</v>
      </c>
    </row>
    <row r="2718" spans="1:5" s="7" customFormat="1">
      <c r="A2718" s="10">
        <v>40317</v>
      </c>
      <c r="B2718" s="153">
        <v>72.03181796723787</v>
      </c>
      <c r="C2718" s="153">
        <v>84.254744290768741</v>
      </c>
      <c r="D2718" s="153">
        <v>60.326451557055982</v>
      </c>
      <c r="E2718" s="153">
        <v>122.29838873561066</v>
      </c>
    </row>
    <row r="2719" spans="1:5" s="7" customFormat="1">
      <c r="A2719" s="10">
        <v>40318</v>
      </c>
      <c r="B2719" s="153">
        <v>70.367747722230092</v>
      </c>
      <c r="C2719" s="153">
        <v>82.649726600192992</v>
      </c>
      <c r="D2719" s="153">
        <v>57.975177995628556</v>
      </c>
      <c r="E2719" s="153">
        <v>120.79237118722406</v>
      </c>
    </row>
    <row r="2720" spans="1:5" s="7" customFormat="1">
      <c r="A2720" s="10">
        <v>40319</v>
      </c>
      <c r="B2720" s="153">
        <v>70.818580937544255</v>
      </c>
      <c r="C2720" s="153">
        <v>82.797684142811192</v>
      </c>
      <c r="D2720" s="153">
        <v>58.846220433248945</v>
      </c>
      <c r="E2720" s="153">
        <v>122.0958819042542</v>
      </c>
    </row>
    <row r="2721" spans="1:5" s="7" customFormat="1">
      <c r="A2721" s="10">
        <v>40322</v>
      </c>
      <c r="B2721" s="153">
        <v>70.832743237501759</v>
      </c>
      <c r="C2721" s="153">
        <v>82.285944033451273</v>
      </c>
      <c r="D2721" s="153">
        <v>58.086628146032169</v>
      </c>
      <c r="E2721" s="153">
        <v>126.34455556721286</v>
      </c>
    </row>
    <row r="2722" spans="1:5" s="7" customFormat="1">
      <c r="A2722" s="10">
        <v>40323</v>
      </c>
      <c r="B2722" s="153">
        <v>69.078978426096398</v>
      </c>
      <c r="C2722" s="153">
        <v>80.041814088131233</v>
      </c>
      <c r="D2722" s="153">
        <v>58.107186911640596</v>
      </c>
      <c r="E2722" s="153">
        <v>123.94410527897739</v>
      </c>
    </row>
    <row r="2723" spans="1:5" s="7" customFormat="1">
      <c r="A2723" s="10">
        <v>40324</v>
      </c>
      <c r="B2723" s="153">
        <v>70.920077420573094</v>
      </c>
      <c r="C2723" s="153">
        <v>81.387584432293352</v>
      </c>
      <c r="D2723" s="153">
        <v>57.778246661905698</v>
      </c>
      <c r="E2723" s="153">
        <v>124.09358698436372</v>
      </c>
    </row>
    <row r="2724" spans="1:5" s="7" customFormat="1">
      <c r="A2724" s="10">
        <v>40325</v>
      </c>
      <c r="B2724" s="153">
        <v>72.593589198885894</v>
      </c>
      <c r="C2724" s="153">
        <v>84.250884528787395</v>
      </c>
      <c r="D2724" s="153">
        <v>59.677768400095218</v>
      </c>
      <c r="E2724" s="153">
        <v>125.51727853503203</v>
      </c>
    </row>
    <row r="2725" spans="1:5" s="7" customFormat="1">
      <c r="A2725" s="10">
        <v>40326</v>
      </c>
      <c r="B2725" s="153">
        <v>72.650238398715956</v>
      </c>
      <c r="C2725" s="153">
        <v>84.080411707944677</v>
      </c>
      <c r="D2725" s="153">
        <v>58.93927589863447</v>
      </c>
      <c r="E2725" s="153">
        <v>125.51014235497722</v>
      </c>
    </row>
    <row r="2726" spans="1:5" s="7" customFormat="1">
      <c r="A2726" s="10">
        <v>40329</v>
      </c>
      <c r="B2726" s="153">
        <v>72.796582164943587</v>
      </c>
      <c r="C2726" s="153">
        <v>83.958185911868782</v>
      </c>
      <c r="D2726" s="153">
        <v>58.93927589863447</v>
      </c>
      <c r="E2726" s="153">
        <v>122.50349483784801</v>
      </c>
    </row>
    <row r="2727" spans="1:5" s="7" customFormat="1">
      <c r="A2727" s="10">
        <v>40330</v>
      </c>
      <c r="B2727" s="153">
        <v>72.822546381532348</v>
      </c>
      <c r="C2727" s="153">
        <v>83.839819877774204</v>
      </c>
      <c r="D2727" s="153">
        <v>57.927568222640616</v>
      </c>
      <c r="E2727" s="153">
        <v>121.37569483236592</v>
      </c>
    </row>
    <row r="2728" spans="1:5" s="7" customFormat="1">
      <c r="A2728" s="10">
        <v>40331</v>
      </c>
      <c r="B2728" s="153">
        <v>73.381957229854123</v>
      </c>
      <c r="C2728" s="153">
        <v>83.691862335156003</v>
      </c>
      <c r="D2728" s="153">
        <v>59.424570971022973</v>
      </c>
      <c r="E2728" s="153">
        <v>121.52408956992934</v>
      </c>
    </row>
    <row r="2729" spans="1:5" s="7" customFormat="1">
      <c r="A2729" s="10">
        <v>40332</v>
      </c>
      <c r="B2729" s="153">
        <v>74.547986593022699</v>
      </c>
      <c r="C2729" s="153">
        <v>84.726921839819866</v>
      </c>
      <c r="D2729" s="153">
        <v>59.664783916553056</v>
      </c>
      <c r="E2729" s="153">
        <v>120.63717108589975</v>
      </c>
    </row>
    <row r="2730" spans="1:5" s="7" customFormat="1">
      <c r="A2730" s="10">
        <v>40333</v>
      </c>
      <c r="B2730" s="153">
        <v>73.273379596846524</v>
      </c>
      <c r="C2730" s="153">
        <v>82.135413316178841</v>
      </c>
      <c r="D2730" s="153">
        <v>57.612153476595473</v>
      </c>
      <c r="E2730" s="153">
        <v>120.68145320981598</v>
      </c>
    </row>
    <row r="2731" spans="1:5" s="7" customFormat="1">
      <c r="A2731" s="10">
        <v>40336</v>
      </c>
      <c r="B2731" s="153">
        <v>72.369352782891937</v>
      </c>
      <c r="C2731" s="153">
        <v>81.375683499517521</v>
      </c>
      <c r="D2731" s="153">
        <v>56.832543443917857</v>
      </c>
      <c r="E2731" s="153">
        <v>118.70298273422502</v>
      </c>
    </row>
    <row r="2732" spans="1:5" s="7" customFormat="1">
      <c r="A2732" s="10">
        <v>40337</v>
      </c>
      <c r="B2732" s="153">
        <v>71.906717650946504</v>
      </c>
      <c r="C2732" s="153">
        <v>80.760373110324863</v>
      </c>
      <c r="D2732" s="153">
        <v>57.456339674089463</v>
      </c>
      <c r="E2732" s="153">
        <v>118.80780423993068</v>
      </c>
    </row>
    <row r="2733" spans="1:5" s="7" customFormat="1">
      <c r="A2733" s="10">
        <v>40338</v>
      </c>
      <c r="B2733" s="153">
        <v>73.606193645848066</v>
      </c>
      <c r="C2733" s="153">
        <v>82.234802187198454</v>
      </c>
      <c r="D2733" s="153">
        <v>57.114955960959989</v>
      </c>
      <c r="E2733" s="153">
        <v>122.11232820000963</v>
      </c>
    </row>
    <row r="2734" spans="1:5" s="7" customFormat="1">
      <c r="A2734" s="10">
        <v>40339</v>
      </c>
      <c r="B2734" s="153">
        <v>75.131001274606987</v>
      </c>
      <c r="C2734" s="153">
        <v>83.909295593438387</v>
      </c>
      <c r="D2734" s="153">
        <v>58.799692700556172</v>
      </c>
      <c r="E2734" s="153">
        <v>121.1061740717531</v>
      </c>
    </row>
    <row r="2735" spans="1:5" s="7" customFormat="1">
      <c r="A2735" s="10">
        <v>40340</v>
      </c>
      <c r="B2735" s="153">
        <v>75.071991691450691</v>
      </c>
      <c r="C2735" s="153">
        <v>84.860405275008048</v>
      </c>
      <c r="D2735" s="153">
        <v>59.05775931095674</v>
      </c>
      <c r="E2735" s="153">
        <v>121.45409829402763</v>
      </c>
    </row>
    <row r="2736" spans="1:5" s="7" customFormat="1">
      <c r="A2736" s="10">
        <v>40343</v>
      </c>
      <c r="B2736" s="153">
        <v>76.190813388094227</v>
      </c>
      <c r="C2736" s="153">
        <v>86.312640720488915</v>
      </c>
      <c r="D2736" s="153">
        <v>58.951178341881459</v>
      </c>
      <c r="E2736" s="153">
        <v>121.45409829402763</v>
      </c>
    </row>
    <row r="2737" spans="1:5" s="7" customFormat="1">
      <c r="A2737" s="10">
        <v>40344</v>
      </c>
      <c r="B2737" s="153">
        <v>76.943775669168673</v>
      </c>
      <c r="C2737" s="153">
        <v>87.36892891605018</v>
      </c>
      <c r="D2737" s="153">
        <v>60.336189919712609</v>
      </c>
      <c r="E2737" s="153">
        <v>121.45409829402763</v>
      </c>
    </row>
    <row r="2738" spans="1:5" s="7" customFormat="1">
      <c r="A2738" s="10">
        <v>40345</v>
      </c>
      <c r="B2738" s="153">
        <v>76.868243402728609</v>
      </c>
      <c r="C2738" s="153">
        <v>87.447089096172405</v>
      </c>
      <c r="D2738" s="153">
        <v>60.302646670562012</v>
      </c>
      <c r="E2738" s="153">
        <v>121.45409829402763</v>
      </c>
    </row>
    <row r="2739" spans="1:5" s="7" customFormat="1">
      <c r="A2739" s="10">
        <v>40346</v>
      </c>
      <c r="B2739" s="153">
        <v>76.89420761931737</v>
      </c>
      <c r="C2739" s="153">
        <v>87.749115471212605</v>
      </c>
      <c r="D2739" s="153">
        <v>60.380012551667427</v>
      </c>
      <c r="E2739" s="153">
        <v>120.99582320799176</v>
      </c>
    </row>
    <row r="2740" spans="1:5" s="7" customFormat="1">
      <c r="A2740" s="10">
        <v>40347</v>
      </c>
      <c r="B2740" s="153">
        <v>77.434735401029116</v>
      </c>
      <c r="C2740" s="153">
        <v>88.035381151495656</v>
      </c>
      <c r="D2740" s="153">
        <v>60.459542513363196</v>
      </c>
      <c r="E2740" s="153">
        <v>118.7735411237735</v>
      </c>
    </row>
    <row r="2741" spans="1:5" s="7" customFormat="1">
      <c r="A2741" s="10">
        <v>40350</v>
      </c>
      <c r="B2741" s="153">
        <v>77.911532832932068</v>
      </c>
      <c r="C2741" s="153">
        <v>89.040527500804117</v>
      </c>
      <c r="D2741" s="153">
        <v>60.226362829751793</v>
      </c>
      <c r="E2741" s="153">
        <v>122.2229153611238</v>
      </c>
    </row>
    <row r="2742" spans="1:5" s="7" customFormat="1">
      <c r="A2742" s="10">
        <v>40351</v>
      </c>
      <c r="B2742" s="153">
        <v>77.847802483123246</v>
      </c>
      <c r="C2742" s="153">
        <v>88.323255065937587</v>
      </c>
      <c r="D2742" s="153">
        <v>59.258477785712735</v>
      </c>
      <c r="E2742" s="153">
        <v>122.34049692388105</v>
      </c>
    </row>
    <row r="2743" spans="1:5" s="7" customFormat="1">
      <c r="A2743" s="10">
        <v>40352</v>
      </c>
      <c r="B2743" s="153">
        <v>77.087759052070055</v>
      </c>
      <c r="C2743" s="153">
        <v>86.999035059504664</v>
      </c>
      <c r="D2743" s="153">
        <v>59.081023177303123</v>
      </c>
      <c r="E2743" s="153">
        <v>121.4507901310883</v>
      </c>
    </row>
    <row r="2744" spans="1:5" s="7" customFormat="1">
      <c r="A2744" s="10">
        <v>40353</v>
      </c>
      <c r="B2744" s="153">
        <v>75.241939290940834</v>
      </c>
      <c r="C2744" s="153">
        <v>85.085879704084917</v>
      </c>
      <c r="D2744" s="153">
        <v>58.088792226622523</v>
      </c>
      <c r="E2744" s="153">
        <v>121.30300976664216</v>
      </c>
    </row>
    <row r="2745" spans="1:5" s="7" customFormat="1">
      <c r="A2745" s="10">
        <v>40354</v>
      </c>
      <c r="B2745" s="153">
        <v>75.241939290940834</v>
      </c>
      <c r="C2745" s="153">
        <v>84.568993245416536</v>
      </c>
      <c r="D2745" s="153">
        <v>58.254885411932747</v>
      </c>
      <c r="E2745" s="153">
        <v>120.64477986066018</v>
      </c>
    </row>
    <row r="2746" spans="1:5" s="7" customFormat="1">
      <c r="A2746" s="10">
        <v>40357</v>
      </c>
      <c r="B2746" s="153">
        <v>75.529906056743613</v>
      </c>
      <c r="C2746" s="153">
        <v>85.836925056288194</v>
      </c>
      <c r="D2746" s="153">
        <v>58.136401999610463</v>
      </c>
      <c r="E2746" s="153">
        <v>119.81589600648022</v>
      </c>
    </row>
    <row r="2747" spans="1:5" s="7" customFormat="1">
      <c r="A2747" s="10">
        <v>40358</v>
      </c>
      <c r="B2747" s="153">
        <v>73.134116980597639</v>
      </c>
      <c r="C2747" s="153">
        <v>82.223866194917989</v>
      </c>
      <c r="D2747" s="153">
        <v>56.333181847692018</v>
      </c>
      <c r="E2747" s="153">
        <v>114.7012398049507</v>
      </c>
    </row>
    <row r="2748" spans="1:5" s="7" customFormat="1">
      <c r="A2748" s="10">
        <v>40359</v>
      </c>
      <c r="B2748" s="153">
        <v>73.870556578388317</v>
      </c>
      <c r="C2748" s="153">
        <v>82.770022515278228</v>
      </c>
      <c r="D2748" s="153">
        <v>55.763487632279428</v>
      </c>
      <c r="E2748" s="153">
        <v>113.34569641083223</v>
      </c>
    </row>
    <row r="2749" spans="1:5" s="7" customFormat="1">
      <c r="A2749" s="10">
        <v>40360</v>
      </c>
      <c r="B2749" s="153">
        <v>72.081386017089173</v>
      </c>
      <c r="C2749" s="153">
        <v>81.011579285944038</v>
      </c>
      <c r="D2749" s="153">
        <v>55.58278690298426</v>
      </c>
      <c r="E2749" s="153">
        <v>112.18415314336916</v>
      </c>
    </row>
    <row r="2750" spans="1:5" s="7" customFormat="1">
      <c r="A2750" s="10">
        <v>40361</v>
      </c>
      <c r="B2750" s="153">
        <v>72.263135533210587</v>
      </c>
      <c r="C2750" s="153">
        <v>81.130910260533938</v>
      </c>
      <c r="D2750" s="153">
        <v>55.323638252288518</v>
      </c>
      <c r="E2750" s="153">
        <v>112.61463966071479</v>
      </c>
    </row>
    <row r="2751" spans="1:5" s="7" customFormat="1">
      <c r="A2751" s="10">
        <v>40364</v>
      </c>
      <c r="B2751" s="153">
        <v>72.140395600245483</v>
      </c>
      <c r="C2751" s="153">
        <v>80.663557413959481</v>
      </c>
      <c r="D2751" s="153">
        <v>55.323638252288518</v>
      </c>
      <c r="E2751" s="153">
        <v>111.71888365569018</v>
      </c>
    </row>
    <row r="2752" spans="1:5" s="7" customFormat="1">
      <c r="A2752" s="10">
        <v>40365</v>
      </c>
      <c r="B2752" s="153">
        <v>74.165604494169841</v>
      </c>
      <c r="C2752" s="153">
        <v>82.942746863943398</v>
      </c>
      <c r="D2752" s="153">
        <v>55.620117293167993</v>
      </c>
      <c r="E2752" s="153">
        <v>113.86810259842019</v>
      </c>
    </row>
    <row r="2753" spans="1:5" s="7" customFormat="1">
      <c r="A2753" s="10">
        <v>40366</v>
      </c>
      <c r="B2753" s="153">
        <v>74.968134825095589</v>
      </c>
      <c r="C2753" s="153">
        <v>84.734319716950779</v>
      </c>
      <c r="D2753" s="153">
        <v>57.362743188556344</v>
      </c>
      <c r="E2753" s="153">
        <v>114.42070758769705</v>
      </c>
    </row>
    <row r="2754" spans="1:5" s="7" customFormat="1">
      <c r="A2754" s="10">
        <v>40367</v>
      </c>
      <c r="B2754" s="153">
        <v>74.621158476136515</v>
      </c>
      <c r="C2754" s="153">
        <v>85.764554519137988</v>
      </c>
      <c r="D2754" s="153">
        <v>57.902681295851465</v>
      </c>
      <c r="E2754" s="153">
        <v>114.13871032685594</v>
      </c>
    </row>
    <row r="2755" spans="1:5" s="7" customFormat="1">
      <c r="A2755" s="10">
        <v>40368</v>
      </c>
      <c r="B2755" s="153">
        <v>75.572392956616156</v>
      </c>
      <c r="C2755" s="153">
        <v>86.239948536506901</v>
      </c>
      <c r="D2755" s="153">
        <v>58.31980782964358</v>
      </c>
      <c r="E2755" s="153">
        <v>116.77451277848823</v>
      </c>
    </row>
    <row r="2756" spans="1:5" s="7" customFormat="1">
      <c r="A2756" s="10">
        <v>40371</v>
      </c>
      <c r="B2756" s="153">
        <v>75.732899022801305</v>
      </c>
      <c r="C2756" s="153">
        <v>86.397233837246716</v>
      </c>
      <c r="D2756" s="153">
        <v>58.362548421303217</v>
      </c>
      <c r="E2756" s="153">
        <v>117.71001399825516</v>
      </c>
    </row>
    <row r="2757" spans="1:5" s="7" customFormat="1">
      <c r="A2757" s="10">
        <v>40372</v>
      </c>
      <c r="B2757" s="153">
        <v>77.786432516640701</v>
      </c>
      <c r="C2757" s="153">
        <v>88.053715020907049</v>
      </c>
      <c r="D2757" s="153">
        <v>59.260100846155503</v>
      </c>
      <c r="E2757" s="153">
        <v>115.79921908450844</v>
      </c>
    </row>
    <row r="2758" spans="1:5" s="7" customFormat="1">
      <c r="A2758" s="10">
        <v>40373</v>
      </c>
      <c r="B2758" s="153">
        <v>77.918613982910827</v>
      </c>
      <c r="C2758" s="153">
        <v>88.097780636860719</v>
      </c>
      <c r="D2758" s="153">
        <v>59.250903503646477</v>
      </c>
      <c r="E2758" s="153">
        <v>116.75168645420699</v>
      </c>
    </row>
    <row r="2759" spans="1:5" s="7" customFormat="1">
      <c r="A2759" s="10">
        <v>40374</v>
      </c>
      <c r="B2759" s="153">
        <v>77.311995468064012</v>
      </c>
      <c r="C2759" s="153">
        <v>86.935027339980692</v>
      </c>
      <c r="D2759" s="153">
        <v>59.321777142980814</v>
      </c>
      <c r="E2759" s="153">
        <v>114.57132352037686</v>
      </c>
    </row>
    <row r="2760" spans="1:5" s="7" customFormat="1">
      <c r="A2760" s="10">
        <v>40375</v>
      </c>
      <c r="B2760" s="153">
        <v>75.876882405702673</v>
      </c>
      <c r="C2760" s="153">
        <v>85.095207462206503</v>
      </c>
      <c r="D2760" s="153">
        <v>57.612153476595473</v>
      </c>
      <c r="E2760" s="153">
        <v>114.56976395784835</v>
      </c>
    </row>
    <row r="2761" spans="1:5" s="7" customFormat="1">
      <c r="A2761" s="10">
        <v>40378</v>
      </c>
      <c r="B2761" s="153">
        <v>75.74706132275881</v>
      </c>
      <c r="C2761" s="153">
        <v>84.741074300418134</v>
      </c>
      <c r="D2761" s="153">
        <v>57.95678331061049</v>
      </c>
      <c r="E2761" s="153">
        <v>116.98708587707432</v>
      </c>
    </row>
    <row r="2762" spans="1:5" s="7" customFormat="1">
      <c r="A2762" s="10">
        <v>40379</v>
      </c>
      <c r="B2762" s="153">
        <v>75.369399990558463</v>
      </c>
      <c r="C2762" s="153">
        <v>84.505628819556136</v>
      </c>
      <c r="D2762" s="153">
        <v>58.618450951113424</v>
      </c>
      <c r="E2762" s="153">
        <v>119.50644099324283</v>
      </c>
    </row>
    <row r="2763" spans="1:5" s="7" customFormat="1">
      <c r="A2763" s="10">
        <v>40380</v>
      </c>
      <c r="B2763" s="153">
        <v>76.417410187414433</v>
      </c>
      <c r="C2763" s="153">
        <v>84.899324541653272</v>
      </c>
      <c r="D2763" s="153">
        <v>57.8669739661105</v>
      </c>
      <c r="E2763" s="153">
        <v>119.82137810506535</v>
      </c>
    </row>
    <row r="2764" spans="1:5" s="7" customFormat="1">
      <c r="A2764" s="10">
        <v>40381</v>
      </c>
      <c r="B2764" s="153">
        <v>77.968182032762115</v>
      </c>
      <c r="C2764" s="153">
        <v>87.301704728208435</v>
      </c>
      <c r="D2764" s="153">
        <v>59.169750481507947</v>
      </c>
      <c r="E2764" s="153">
        <v>121.09795092387539</v>
      </c>
    </row>
    <row r="2765" spans="1:5" s="7" customFormat="1">
      <c r="A2765" s="10">
        <v>40382</v>
      </c>
      <c r="B2765" s="153">
        <v>77.607043383845536</v>
      </c>
      <c r="C2765" s="153">
        <v>87.459954969443558</v>
      </c>
      <c r="D2765" s="153">
        <v>59.656127594191609</v>
      </c>
      <c r="E2765" s="153">
        <v>121.55268154961911</v>
      </c>
    </row>
    <row r="2766" spans="1:5" s="7" customFormat="1">
      <c r="A2766" s="10">
        <v>40385</v>
      </c>
      <c r="B2766" s="153">
        <v>77.871406316385787</v>
      </c>
      <c r="C2766" s="153">
        <v>88.231585718880666</v>
      </c>
      <c r="D2766" s="153">
        <v>60.324287476465621</v>
      </c>
      <c r="E2766" s="153">
        <v>122.33978803182264</v>
      </c>
    </row>
    <row r="2767" spans="1:5" s="7" customFormat="1">
      <c r="A2767" s="10">
        <v>40386</v>
      </c>
      <c r="B2767" s="153">
        <v>77.880847849690781</v>
      </c>
      <c r="C2767" s="153">
        <v>89.0739787713091</v>
      </c>
      <c r="D2767" s="153">
        <v>60.260988119197556</v>
      </c>
      <c r="E2767" s="153">
        <v>121.71052818129489</v>
      </c>
    </row>
    <row r="2768" spans="1:5" s="7" customFormat="1">
      <c r="A2768" s="10">
        <v>40387</v>
      </c>
      <c r="B2768" s="153">
        <v>77.432375017702867</v>
      </c>
      <c r="C2768" s="153">
        <v>88.97105178513992</v>
      </c>
      <c r="D2768" s="153">
        <v>59.843861585405442</v>
      </c>
      <c r="E2768" s="153">
        <v>124.46551901768355</v>
      </c>
    </row>
    <row r="2769" spans="1:5" s="7" customFormat="1">
      <c r="A2769" s="10">
        <v>40388</v>
      </c>
      <c r="B2769" s="153">
        <v>77.278950101496463</v>
      </c>
      <c r="C2769" s="153">
        <v>88.547121260855576</v>
      </c>
      <c r="D2769" s="153">
        <v>59.594992317513906</v>
      </c>
      <c r="E2769" s="153">
        <v>125.14856014571039</v>
      </c>
    </row>
    <row r="2770" spans="1:5" s="7" customFormat="1">
      <c r="A2770" s="10">
        <v>40389</v>
      </c>
      <c r="B2770" s="153">
        <v>77.205778218382662</v>
      </c>
      <c r="C2770" s="153">
        <v>88.200064329366356</v>
      </c>
      <c r="D2770" s="153">
        <v>59.598779458547035</v>
      </c>
      <c r="E2770" s="153">
        <v>124.64699538464011</v>
      </c>
    </row>
    <row r="2771" spans="1:5" s="7" customFormat="1">
      <c r="A2771" s="10">
        <v>40392</v>
      </c>
      <c r="B2771" s="153">
        <v>78.997309163008069</v>
      </c>
      <c r="C2771" s="153">
        <v>90.774203924091353</v>
      </c>
      <c r="D2771" s="153">
        <v>60.911294336601095</v>
      </c>
      <c r="E2771" s="153">
        <v>126.30169122741353</v>
      </c>
    </row>
    <row r="2772" spans="1:5" s="7" customFormat="1">
      <c r="A2772" s="10">
        <v>40393</v>
      </c>
      <c r="B2772" s="153">
        <v>78.973705329745542</v>
      </c>
      <c r="C2772" s="153">
        <v>90.671276937922158</v>
      </c>
      <c r="D2772" s="153">
        <v>60.619143456902336</v>
      </c>
      <c r="E2772" s="153">
        <v>124.15072368427272</v>
      </c>
    </row>
    <row r="2773" spans="1:5" s="7" customFormat="1">
      <c r="A2773" s="10">
        <v>40394</v>
      </c>
      <c r="B2773" s="153">
        <v>78.853325780106687</v>
      </c>
      <c r="C2773" s="153">
        <v>90.867803152138947</v>
      </c>
      <c r="D2773" s="153">
        <v>60.985955116968562</v>
      </c>
      <c r="E2773" s="153">
        <v>124.69515278514238</v>
      </c>
    </row>
    <row r="2774" spans="1:5" s="7" customFormat="1">
      <c r="A2774" s="10">
        <v>40395</v>
      </c>
      <c r="B2774" s="153">
        <v>79.160175612519467</v>
      </c>
      <c r="C2774" s="153">
        <v>90.683177870697975</v>
      </c>
      <c r="D2774" s="153">
        <v>60.90858923586314</v>
      </c>
      <c r="E2774" s="153">
        <v>123.85558829061549</v>
      </c>
    </row>
    <row r="2775" spans="1:5" s="7" customFormat="1">
      <c r="A2775" s="10">
        <v>40396</v>
      </c>
      <c r="B2775" s="153">
        <v>78.532313647736387</v>
      </c>
      <c r="C2775" s="153">
        <v>89.396590543583159</v>
      </c>
      <c r="D2775" s="153">
        <v>60.682983834317994</v>
      </c>
      <c r="E2775" s="153">
        <v>125.63419846520144</v>
      </c>
    </row>
    <row r="2776" spans="1:5" s="7" customFormat="1">
      <c r="A2776" s="10">
        <v>40399</v>
      </c>
      <c r="B2776" s="153">
        <v>79.112967945994427</v>
      </c>
      <c r="C2776" s="153">
        <v>90.938243808298495</v>
      </c>
      <c r="D2776" s="153">
        <v>61.015711225086022</v>
      </c>
      <c r="E2776" s="153">
        <v>126.30249463841305</v>
      </c>
    </row>
    <row r="2777" spans="1:5" s="7" customFormat="1">
      <c r="A2777" s="10">
        <v>40400</v>
      </c>
      <c r="B2777" s="153">
        <v>78.376528348203749</v>
      </c>
      <c r="C2777" s="153">
        <v>90.061756191701519</v>
      </c>
      <c r="D2777" s="153">
        <v>60.651604665757752</v>
      </c>
      <c r="E2777" s="153">
        <v>122.65127520229416</v>
      </c>
    </row>
    <row r="2778" spans="1:5" s="7" customFormat="1">
      <c r="A2778" s="10">
        <v>40401</v>
      </c>
      <c r="B2778" s="153">
        <v>76.382004437520663</v>
      </c>
      <c r="C2778" s="153">
        <v>87.621743325828234</v>
      </c>
      <c r="D2778" s="153">
        <v>58.942522019520013</v>
      </c>
      <c r="E2778" s="153">
        <v>123.22892771096863</v>
      </c>
    </row>
    <row r="2779" spans="1:5" s="7" customFormat="1">
      <c r="A2779" s="10">
        <v>40402</v>
      </c>
      <c r="B2779" s="153">
        <v>75.945333522163992</v>
      </c>
      <c r="C2779" s="153">
        <v>87.515278224509487</v>
      </c>
      <c r="D2779" s="153">
        <v>58.625484213032088</v>
      </c>
      <c r="E2779" s="153">
        <v>121.71558494464499</v>
      </c>
    </row>
    <row r="2780" spans="1:5" s="7" customFormat="1">
      <c r="A2780" s="10">
        <v>40403</v>
      </c>
      <c r="B2780" s="153">
        <v>76.370202520889379</v>
      </c>
      <c r="C2780" s="153">
        <v>87.125442264393698</v>
      </c>
      <c r="D2780" s="153">
        <v>58.389599428682729</v>
      </c>
      <c r="E2780" s="153">
        <v>123.19126191293104</v>
      </c>
    </row>
    <row r="2781" spans="1:5" s="7" customFormat="1">
      <c r="A2781" s="10">
        <v>40406</v>
      </c>
      <c r="B2781" s="153">
        <v>77.016947552282488</v>
      </c>
      <c r="C2781" s="153">
        <v>86.789642972016722</v>
      </c>
      <c r="D2781" s="153">
        <v>58.3966326906014</v>
      </c>
      <c r="E2781" s="153">
        <v>125.79091086958371</v>
      </c>
    </row>
    <row r="2782" spans="1:5" s="7" customFormat="1">
      <c r="A2782" s="10">
        <v>40407</v>
      </c>
      <c r="B2782" s="153">
        <v>77.90209129962706</v>
      </c>
      <c r="C2782" s="153">
        <v>88.056931489224837</v>
      </c>
      <c r="D2782" s="153">
        <v>59.10861520483023</v>
      </c>
      <c r="E2782" s="153">
        <v>126.27224857725363</v>
      </c>
    </row>
    <row r="2783" spans="1:5" s="7" customFormat="1">
      <c r="A2783" s="10">
        <v>40408</v>
      </c>
      <c r="B2783" s="153">
        <v>77.90209129962706</v>
      </c>
      <c r="C2783" s="153">
        <v>87.766484400128647</v>
      </c>
      <c r="D2783" s="153">
        <v>59.196260468739858</v>
      </c>
      <c r="E2783" s="153">
        <v>126.00797361787315</v>
      </c>
    </row>
    <row r="2784" spans="1:5" s="7" customFormat="1">
      <c r="A2784" s="10">
        <v>40409</v>
      </c>
      <c r="B2784" s="153">
        <v>76.743143086437229</v>
      </c>
      <c r="C2784" s="153">
        <v>86.041170794467675</v>
      </c>
      <c r="D2784" s="153">
        <v>58.193750135255051</v>
      </c>
      <c r="E2784" s="153">
        <v>127.03246442070757</v>
      </c>
    </row>
    <row r="2785" spans="1:5" s="7" customFormat="1">
      <c r="A2785" s="10">
        <v>40410</v>
      </c>
      <c r="B2785" s="153">
        <v>75.414247273757255</v>
      </c>
      <c r="C2785" s="153">
        <v>85.042779028626569</v>
      </c>
      <c r="D2785" s="153">
        <v>57.980588197104467</v>
      </c>
      <c r="E2785" s="153">
        <v>124.87402988121804</v>
      </c>
    </row>
    <row r="2786" spans="1:5" s="7" customFormat="1">
      <c r="A2786" s="10">
        <v>40413</v>
      </c>
      <c r="B2786" s="153">
        <v>75.46617570693482</v>
      </c>
      <c r="C2786" s="153">
        <v>85.585075587005477</v>
      </c>
      <c r="D2786" s="153">
        <v>57.746326473197861</v>
      </c>
      <c r="E2786" s="153">
        <v>124.73503977829637</v>
      </c>
    </row>
    <row r="2787" spans="1:5" s="7" customFormat="1">
      <c r="A2787" s="10">
        <v>40414</v>
      </c>
      <c r="B2787" s="153">
        <v>74.210451777368633</v>
      </c>
      <c r="C2787" s="153">
        <v>84.095850755870046</v>
      </c>
      <c r="D2787" s="153">
        <v>56.908286264580489</v>
      </c>
      <c r="E2787" s="153">
        <v>125.25210564571086</v>
      </c>
    </row>
    <row r="2788" spans="1:5" s="7" customFormat="1">
      <c r="A2788" s="10">
        <v>40415</v>
      </c>
      <c r="B2788" s="153">
        <v>73.575508662606808</v>
      </c>
      <c r="C2788" s="153">
        <v>83.222901254422638</v>
      </c>
      <c r="D2788" s="153">
        <v>57.095479235646742</v>
      </c>
      <c r="E2788" s="153">
        <v>122.71299607084759</v>
      </c>
    </row>
    <row r="2789" spans="1:5" s="7" customFormat="1">
      <c r="A2789" s="10">
        <v>40416</v>
      </c>
      <c r="B2789" s="153">
        <v>74.321389793702494</v>
      </c>
      <c r="C2789" s="153">
        <v>83.849790929559347</v>
      </c>
      <c r="D2789" s="153">
        <v>56.656711895951005</v>
      </c>
      <c r="E2789" s="153">
        <v>123.03913367719326</v>
      </c>
    </row>
    <row r="2790" spans="1:5" s="7" customFormat="1">
      <c r="A2790" s="10">
        <v>40417</v>
      </c>
      <c r="B2790" s="153">
        <v>75.215975074352087</v>
      </c>
      <c r="C2790" s="153">
        <v>84.604374396912192</v>
      </c>
      <c r="D2790" s="153">
        <v>57.596463892315356</v>
      </c>
      <c r="E2790" s="153">
        <v>123.38228469294106</v>
      </c>
    </row>
    <row r="2791" spans="1:5" s="7" customFormat="1">
      <c r="A2791" s="10">
        <v>40420</v>
      </c>
      <c r="B2791" s="153">
        <v>74.555067743001459</v>
      </c>
      <c r="C2791" s="153">
        <v>84.161145062721133</v>
      </c>
      <c r="D2791" s="153">
        <v>56.748685321041357</v>
      </c>
      <c r="E2791" s="153">
        <v>125.36349621782459</v>
      </c>
    </row>
    <row r="2792" spans="1:5" s="7" customFormat="1">
      <c r="A2792" s="10">
        <v>40421</v>
      </c>
      <c r="B2792" s="153">
        <v>74.625879242789026</v>
      </c>
      <c r="C2792" s="153">
        <v>84.366355741395935</v>
      </c>
      <c r="D2792" s="153">
        <v>56.770867147092552</v>
      </c>
      <c r="E2792" s="153">
        <v>124.70819639901735</v>
      </c>
    </row>
    <row r="2793" spans="1:5" s="7" customFormat="1">
      <c r="A2793" s="10">
        <v>40422</v>
      </c>
      <c r="B2793" s="153">
        <v>77.186895151772632</v>
      </c>
      <c r="C2793" s="153">
        <v>87.335799292376976</v>
      </c>
      <c r="D2793" s="153">
        <v>58.445865524032115</v>
      </c>
      <c r="E2793" s="153">
        <v>123.9560146655589</v>
      </c>
    </row>
    <row r="2794" spans="1:5" s="7" customFormat="1">
      <c r="A2794" s="10">
        <v>40423</v>
      </c>
      <c r="B2794" s="153">
        <v>76.950856819147418</v>
      </c>
      <c r="C2794" s="153">
        <v>87.333226117722745</v>
      </c>
      <c r="D2794" s="153">
        <v>58.976606288818189</v>
      </c>
      <c r="E2794" s="153">
        <v>125.51056769021227</v>
      </c>
    </row>
    <row r="2795" spans="1:5" s="7" customFormat="1">
      <c r="A2795" s="10">
        <v>40424</v>
      </c>
      <c r="B2795" s="153">
        <v>77.382806967851565</v>
      </c>
      <c r="C2795" s="153">
        <v>88.331617883563851</v>
      </c>
      <c r="D2795" s="153">
        <v>59.756216321495813</v>
      </c>
      <c r="E2795" s="153">
        <v>125.49251457245774</v>
      </c>
    </row>
    <row r="2796" spans="1:5" s="7" customFormat="1">
      <c r="A2796" s="10">
        <v>40427</v>
      </c>
      <c r="B2796" s="153">
        <v>77.725062550158142</v>
      </c>
      <c r="C2796" s="153">
        <v>88.568671598584743</v>
      </c>
      <c r="D2796" s="153">
        <v>59.756216321495813</v>
      </c>
      <c r="E2796" s="153">
        <v>127.42334750172259</v>
      </c>
    </row>
    <row r="2797" spans="1:5" s="7" customFormat="1">
      <c r="A2797" s="10">
        <v>40428</v>
      </c>
      <c r="B2797" s="153">
        <v>77.404050417787857</v>
      </c>
      <c r="C2797" s="153">
        <v>87.718237375361852</v>
      </c>
      <c r="D2797" s="153">
        <v>59.070743794498902</v>
      </c>
      <c r="E2797" s="153">
        <v>127.52320676301927</v>
      </c>
    </row>
    <row r="2798" spans="1:5" s="7" customFormat="1">
      <c r="A2798" s="10">
        <v>40429</v>
      </c>
      <c r="B2798" s="153">
        <v>78.168814615493559</v>
      </c>
      <c r="C2798" s="153">
        <v>88.545834673528461</v>
      </c>
      <c r="D2798" s="153">
        <v>59.451080958254884</v>
      </c>
      <c r="E2798" s="153">
        <v>127.37802566945405</v>
      </c>
    </row>
    <row r="2799" spans="1:5" s="7" customFormat="1">
      <c r="A2799" s="10">
        <v>40430</v>
      </c>
      <c r="B2799" s="153">
        <v>78.789595430297879</v>
      </c>
      <c r="C2799" s="153">
        <v>89.495979414602758</v>
      </c>
      <c r="D2799" s="153">
        <v>59.738362656625341</v>
      </c>
      <c r="E2799" s="153">
        <v>125.53778914525576</v>
      </c>
    </row>
    <row r="2800" spans="1:5" s="7" customFormat="1">
      <c r="A2800" s="10">
        <v>40431</v>
      </c>
      <c r="B2800" s="153">
        <v>78.985507246376812</v>
      </c>
      <c r="C2800" s="153">
        <v>89.4306851077517</v>
      </c>
      <c r="D2800" s="153">
        <v>60.028890475881326</v>
      </c>
      <c r="E2800" s="153">
        <v>125.86184733489667</v>
      </c>
    </row>
    <row r="2801" spans="1:5" s="7" customFormat="1">
      <c r="A2801" s="10">
        <v>40434</v>
      </c>
      <c r="B2801" s="153">
        <v>79.809281027238825</v>
      </c>
      <c r="C2801" s="153">
        <v>90.223866194917974</v>
      </c>
      <c r="D2801" s="153">
        <v>60.697050358155344</v>
      </c>
      <c r="E2801" s="153">
        <v>127.04857990016909</v>
      </c>
    </row>
    <row r="2802" spans="1:5" s="7" customFormat="1">
      <c r="A2802" s="10">
        <v>40435</v>
      </c>
      <c r="B2802" s="153">
        <v>80.021715526601511</v>
      </c>
      <c r="C2802" s="153">
        <v>90.269218398198774</v>
      </c>
      <c r="D2802" s="153">
        <v>60.653768746348113</v>
      </c>
      <c r="E2802" s="153">
        <v>127.05812631322253</v>
      </c>
    </row>
    <row r="2803" spans="1:5" s="7" customFormat="1">
      <c r="A2803" s="10">
        <v>40436</v>
      </c>
      <c r="B2803" s="153">
        <v>79.856488693763865</v>
      </c>
      <c r="C2803" s="153">
        <v>89.879704084914763</v>
      </c>
      <c r="D2803" s="153">
        <v>60.868553744941458</v>
      </c>
      <c r="E2803" s="153">
        <v>125.35588744306416</v>
      </c>
    </row>
    <row r="2804" spans="1:5" s="7" customFormat="1">
      <c r="A2804" s="10">
        <v>40437</v>
      </c>
      <c r="B2804" s="153">
        <v>79.731388377472499</v>
      </c>
      <c r="C2804" s="153">
        <v>89.566098423930526</v>
      </c>
      <c r="D2804" s="153">
        <v>60.846371918890263</v>
      </c>
      <c r="E2804" s="153">
        <v>122.99111805510266</v>
      </c>
    </row>
    <row r="2805" spans="1:5" s="7" customFormat="1">
      <c r="A2805" s="10">
        <v>40438</v>
      </c>
      <c r="B2805" s="153">
        <v>79.962705943445215</v>
      </c>
      <c r="C2805" s="153">
        <v>88.689932454165316</v>
      </c>
      <c r="D2805" s="153">
        <v>60.896686792616151</v>
      </c>
      <c r="E2805" s="153">
        <v>122.81266629426202</v>
      </c>
    </row>
    <row r="2806" spans="1:5" s="7" customFormat="1">
      <c r="A2806" s="10">
        <v>40441</v>
      </c>
      <c r="B2806" s="153">
        <v>80.661379408015861</v>
      </c>
      <c r="C2806" s="153">
        <v>90.146992602122864</v>
      </c>
      <c r="D2806" s="153">
        <v>61.822913285290745</v>
      </c>
      <c r="E2806" s="153">
        <v>122.34120581593947</v>
      </c>
    </row>
    <row r="2807" spans="1:5" s="7" customFormat="1">
      <c r="A2807" s="10">
        <v>40442</v>
      </c>
      <c r="B2807" s="153">
        <v>80.847849690789772</v>
      </c>
      <c r="C2807" s="153">
        <v>89.885815374718575</v>
      </c>
      <c r="D2807" s="153">
        <v>61.664394382046794</v>
      </c>
      <c r="E2807" s="153">
        <v>122.47528093392275</v>
      </c>
    </row>
    <row r="2808" spans="1:5" s="7" customFormat="1">
      <c r="A2808" s="10">
        <v>40443</v>
      </c>
      <c r="B2808" s="153">
        <v>80.304961525751779</v>
      </c>
      <c r="C2808" s="153">
        <v>88.541974911547115</v>
      </c>
      <c r="D2808" s="153">
        <v>61.366833300872123</v>
      </c>
      <c r="E2808" s="153">
        <v>122.47528093392275</v>
      </c>
    </row>
    <row r="2809" spans="1:5" s="7" customFormat="1">
      <c r="A2809" s="10">
        <v>40444</v>
      </c>
      <c r="B2809" s="153">
        <v>79.570882311287349</v>
      </c>
      <c r="C2809" s="153">
        <v>88.086522997748474</v>
      </c>
      <c r="D2809" s="153">
        <v>60.855569261399289</v>
      </c>
      <c r="E2809" s="153">
        <v>122.47528093392275</v>
      </c>
    </row>
    <row r="2810" spans="1:5" s="7" customFormat="1">
      <c r="A2810" s="10">
        <v>40445</v>
      </c>
      <c r="B2810" s="153">
        <v>81.119293773308783</v>
      </c>
      <c r="C2810" s="153">
        <v>89.827918944998402</v>
      </c>
      <c r="D2810" s="153">
        <v>62.145361293254567</v>
      </c>
      <c r="E2810" s="153">
        <v>122.47528093392275</v>
      </c>
    </row>
    <row r="2811" spans="1:5" s="7" customFormat="1">
      <c r="A2811" s="10">
        <v>40448</v>
      </c>
      <c r="B2811" s="153">
        <v>80.611811358164559</v>
      </c>
      <c r="C2811" s="153">
        <v>89.299774847217748</v>
      </c>
      <c r="D2811" s="153">
        <v>61.793157177173285</v>
      </c>
      <c r="E2811" s="153">
        <v>124.19628181389409</v>
      </c>
    </row>
    <row r="2812" spans="1:5" s="7" customFormat="1">
      <c r="A2812" s="10">
        <v>40449</v>
      </c>
      <c r="B2812" s="153">
        <v>80.975310390407401</v>
      </c>
      <c r="C2812" s="153">
        <v>89.244773238983583</v>
      </c>
      <c r="D2812" s="153">
        <v>62.092882338938303</v>
      </c>
      <c r="E2812" s="153">
        <v>123.41120748892473</v>
      </c>
    </row>
    <row r="2813" spans="1:5" s="7" customFormat="1">
      <c r="A2813" s="10">
        <v>40450</v>
      </c>
      <c r="B2813" s="153">
        <v>80.72274937449842</v>
      </c>
      <c r="C2813" s="153">
        <v>88.540045030556442</v>
      </c>
      <c r="D2813" s="153">
        <v>61.93219935510399</v>
      </c>
      <c r="E2813" s="153">
        <v>123.3792600868251</v>
      </c>
    </row>
    <row r="2814" spans="1:5" s="7" customFormat="1">
      <c r="A2814" s="10">
        <v>40451</v>
      </c>
      <c r="B2814" s="153">
        <v>80.921021573903602</v>
      </c>
      <c r="C2814" s="153">
        <v>88.385332904470886</v>
      </c>
      <c r="D2814" s="153">
        <v>61.741219243004622</v>
      </c>
      <c r="E2814" s="153">
        <v>125.50494381321545</v>
      </c>
    </row>
    <row r="2815" spans="1:5" s="7" customFormat="1">
      <c r="A2815" s="10">
        <v>40452</v>
      </c>
      <c r="B2815" s="153">
        <v>80.625973658122078</v>
      </c>
      <c r="C2815" s="153">
        <v>87.903184303634603</v>
      </c>
      <c r="D2815" s="153">
        <v>62.01389339739012</v>
      </c>
      <c r="E2815" s="153">
        <v>125.50494381321545</v>
      </c>
    </row>
    <row r="2816" spans="1:5" s="7" customFormat="1">
      <c r="A2816" s="10">
        <v>40455</v>
      </c>
      <c r="B2816" s="153">
        <v>79.736109144124995</v>
      </c>
      <c r="C2816" s="153">
        <v>86.877452557092312</v>
      </c>
      <c r="D2816" s="153">
        <v>61.515613841459462</v>
      </c>
      <c r="E2816" s="153">
        <v>125.50494381321545</v>
      </c>
    </row>
    <row r="2817" spans="1:5" s="7" customFormat="1">
      <c r="A2817" s="10">
        <v>40456</v>
      </c>
      <c r="B2817" s="153">
        <v>81.093329556720008</v>
      </c>
      <c r="C2817" s="153">
        <v>88.728208427146996</v>
      </c>
      <c r="D2817" s="153">
        <v>62.798372611396047</v>
      </c>
      <c r="E2817" s="153">
        <v>125.50494381321545</v>
      </c>
    </row>
    <row r="2818" spans="1:5" s="7" customFormat="1">
      <c r="A2818" s="10">
        <v>40457</v>
      </c>
      <c r="B2818" s="153">
        <v>81.178303356465094</v>
      </c>
      <c r="C2818" s="153">
        <v>89.417819234480547</v>
      </c>
      <c r="D2818" s="153">
        <v>62.756714060031605</v>
      </c>
      <c r="E2818" s="153">
        <v>125.50494381321545</v>
      </c>
    </row>
    <row r="2819" spans="1:5" s="7" customFormat="1">
      <c r="A2819" s="10">
        <v>40458</v>
      </c>
      <c r="B2819" s="153">
        <v>80.725109757824669</v>
      </c>
      <c r="C2819" s="153">
        <v>89.63911225474429</v>
      </c>
      <c r="D2819" s="153">
        <v>62.653379211841852</v>
      </c>
      <c r="E2819" s="153">
        <v>125.50494381321545</v>
      </c>
    </row>
    <row r="2820" spans="1:5" s="7" customFormat="1">
      <c r="A2820" s="10">
        <v>40459</v>
      </c>
      <c r="B2820" s="153">
        <v>80.772317424349708</v>
      </c>
      <c r="C2820" s="153">
        <v>89.592473464136361</v>
      </c>
      <c r="D2820" s="153">
        <v>63.036962496483376</v>
      </c>
      <c r="E2820" s="153">
        <v>129.43159144376736</v>
      </c>
    </row>
    <row r="2821" spans="1:5" s="7" customFormat="1">
      <c r="A2821" s="10">
        <v>40462</v>
      </c>
      <c r="B2821" s="153">
        <v>81.27743945616767</v>
      </c>
      <c r="C2821" s="153">
        <v>89.730459954969433</v>
      </c>
      <c r="D2821" s="153">
        <v>63.046159838992402</v>
      </c>
      <c r="E2821" s="153">
        <v>132.65459281712759</v>
      </c>
    </row>
    <row r="2822" spans="1:5" s="7" customFormat="1">
      <c r="A2822" s="10">
        <v>40463</v>
      </c>
      <c r="B2822" s="153">
        <v>81.185384506443839</v>
      </c>
      <c r="C2822" s="153">
        <v>89.28111933097459</v>
      </c>
      <c r="D2822" s="153">
        <v>63.286913804670085</v>
      </c>
      <c r="E2822" s="153">
        <v>134.28339047003323</v>
      </c>
    </row>
    <row r="2823" spans="1:5" s="7" customFormat="1">
      <c r="A2823" s="10">
        <v>40464</v>
      </c>
      <c r="B2823" s="153">
        <v>82.2782419864986</v>
      </c>
      <c r="C2823" s="153">
        <v>91.365390800900613</v>
      </c>
      <c r="D2823" s="153">
        <v>63.737583587612804</v>
      </c>
      <c r="E2823" s="153">
        <v>135.22640594561946</v>
      </c>
    </row>
    <row r="2824" spans="1:5" s="7" customFormat="1">
      <c r="A2824" s="10">
        <v>40465</v>
      </c>
      <c r="B2824" s="153">
        <v>82.004437520653354</v>
      </c>
      <c r="C2824" s="153">
        <v>91.222579607590873</v>
      </c>
      <c r="D2824" s="153">
        <v>63.505485944296566</v>
      </c>
      <c r="E2824" s="153">
        <v>136.09007277013276</v>
      </c>
    </row>
    <row r="2825" spans="1:5" s="7" customFormat="1">
      <c r="A2825" s="10">
        <v>40466</v>
      </c>
      <c r="B2825" s="153">
        <v>81.640938488410512</v>
      </c>
      <c r="C2825" s="153">
        <v>91.400771952396269</v>
      </c>
      <c r="D2825" s="153">
        <v>63.634248739423057</v>
      </c>
      <c r="E2825" s="153">
        <v>140.41544855381295</v>
      </c>
    </row>
    <row r="2826" spans="1:5" s="7" customFormat="1">
      <c r="A2826" s="10">
        <v>40469</v>
      </c>
      <c r="B2826" s="153">
        <v>81.742434971439366</v>
      </c>
      <c r="C2826" s="153">
        <v>91.692505628819561</v>
      </c>
      <c r="D2826" s="153">
        <v>64.095197905169996</v>
      </c>
      <c r="E2826" s="153">
        <v>139.6624634093549</v>
      </c>
    </row>
    <row r="2827" spans="1:5" s="7" customFormat="1">
      <c r="A2827" s="10">
        <v>40470</v>
      </c>
      <c r="B2827" s="153">
        <v>81.612613888495488</v>
      </c>
      <c r="C2827" s="153">
        <v>91.261820521067861</v>
      </c>
      <c r="D2827" s="153">
        <v>63.077539007552652</v>
      </c>
      <c r="E2827" s="153">
        <v>141.86598348376023</v>
      </c>
    </row>
    <row r="2828" spans="1:5" s="7" customFormat="1">
      <c r="A2828" s="10">
        <v>40471</v>
      </c>
      <c r="B2828" s="153">
        <v>81.775480338006886</v>
      </c>
      <c r="C2828" s="153">
        <v>91.718237375361852</v>
      </c>
      <c r="D2828" s="153">
        <v>63.74137072864594</v>
      </c>
      <c r="E2828" s="153">
        <v>141.96513385299846</v>
      </c>
    </row>
    <row r="2829" spans="1:5" s="7" customFormat="1">
      <c r="A2829" s="10">
        <v>40472</v>
      </c>
      <c r="B2829" s="153">
        <v>82.969834301090501</v>
      </c>
      <c r="C2829" s="153">
        <v>92.70794467674493</v>
      </c>
      <c r="D2829" s="153">
        <v>63.854443939492313</v>
      </c>
      <c r="E2829" s="153">
        <v>141.00018998307164</v>
      </c>
    </row>
    <row r="2830" spans="1:5" s="7" customFormat="1">
      <c r="A2830" s="10">
        <v>40473</v>
      </c>
      <c r="B2830" s="153">
        <v>82.464712269272525</v>
      </c>
      <c r="C2830" s="153">
        <v>92.432936635574137</v>
      </c>
      <c r="D2830" s="153">
        <v>64.007011621112781</v>
      </c>
      <c r="E2830" s="153">
        <v>140.59895707800365</v>
      </c>
    </row>
    <row r="2831" spans="1:5" s="7" customFormat="1">
      <c r="A2831" s="10">
        <v>40476</v>
      </c>
      <c r="B2831" s="153">
        <v>82.412783836094974</v>
      </c>
      <c r="C2831" s="153">
        <v>92.360244451592152</v>
      </c>
      <c r="D2831" s="153">
        <v>64.144430738600704</v>
      </c>
      <c r="E2831" s="153">
        <v>144.20839914214611</v>
      </c>
    </row>
    <row r="2832" spans="1:5" s="7" customFormat="1">
      <c r="A2832" s="10">
        <v>40477</v>
      </c>
      <c r="B2832" s="153">
        <v>82.273521219846103</v>
      </c>
      <c r="C2832" s="153">
        <v>91.872306207783851</v>
      </c>
      <c r="D2832" s="153">
        <v>64.145512778895892</v>
      </c>
      <c r="E2832" s="153">
        <v>143.74171187035026</v>
      </c>
    </row>
    <row r="2833" spans="1:5" s="7" customFormat="1">
      <c r="A2833" s="10">
        <v>40478</v>
      </c>
      <c r="B2833" s="153">
        <v>81.997356370674595</v>
      </c>
      <c r="C2833" s="153">
        <v>91.007397877130913</v>
      </c>
      <c r="D2833" s="153">
        <v>63.97292735181459</v>
      </c>
      <c r="E2833" s="153">
        <v>141.63890172771173</v>
      </c>
    </row>
    <row r="2834" spans="1:5" s="7" customFormat="1">
      <c r="A2834" s="10">
        <v>40479</v>
      </c>
      <c r="B2834" s="153">
        <v>81.098050323372505</v>
      </c>
      <c r="C2834" s="153">
        <v>91.525570923126409</v>
      </c>
      <c r="D2834" s="153">
        <v>64.044883031444087</v>
      </c>
      <c r="E2834" s="153">
        <v>141.42769915377193</v>
      </c>
    </row>
    <row r="2835" spans="1:5" s="7" customFormat="1">
      <c r="A2835" s="10">
        <v>40480</v>
      </c>
      <c r="B2835" s="153">
        <v>81.001274606996176</v>
      </c>
      <c r="C2835" s="153">
        <v>91.508201994210353</v>
      </c>
      <c r="D2835" s="153">
        <v>64.016749983769401</v>
      </c>
      <c r="E2835" s="153">
        <v>140.77816499037323</v>
      </c>
    </row>
    <row r="2836" spans="1:5" s="7" customFormat="1">
      <c r="A2836" s="10">
        <v>40483</v>
      </c>
      <c r="B2836" s="153">
        <v>81.263277156210151</v>
      </c>
      <c r="C2836" s="153">
        <v>91.242521711161146</v>
      </c>
      <c r="D2836" s="153">
        <v>64.07734424029951</v>
      </c>
      <c r="E2836" s="153">
        <v>144.33141554401794</v>
      </c>
    </row>
    <row r="2837" spans="1:5" s="7" customFormat="1">
      <c r="A2837" s="10">
        <v>40484</v>
      </c>
      <c r="B2837" s="153">
        <v>81.584289288580464</v>
      </c>
      <c r="C2837" s="153">
        <v>92.023480218719854</v>
      </c>
      <c r="D2837" s="153">
        <v>64.574541755934987</v>
      </c>
      <c r="E2837" s="153">
        <v>143.92559847030546</v>
      </c>
    </row>
    <row r="2838" spans="1:5" s="7" customFormat="1">
      <c r="A2838" s="10">
        <v>40485</v>
      </c>
      <c r="B2838" s="153">
        <v>81.142897606571296</v>
      </c>
      <c r="C2838" s="153">
        <v>91.03988420714056</v>
      </c>
      <c r="D2838" s="153">
        <v>64.812049600727136</v>
      </c>
      <c r="E2838" s="153">
        <v>143.24288815857253</v>
      </c>
    </row>
    <row r="2839" spans="1:5" s="7" customFormat="1">
      <c r="A2839" s="10">
        <v>40486</v>
      </c>
      <c r="B2839" s="153">
        <v>82.452910352641268</v>
      </c>
      <c r="C2839" s="153">
        <v>92.769700868446449</v>
      </c>
      <c r="D2839" s="153">
        <v>66.061806141660711</v>
      </c>
      <c r="E2839" s="153">
        <v>145.88710279596481</v>
      </c>
    </row>
    <row r="2840" spans="1:5" s="7" customFormat="1">
      <c r="A2840" s="10">
        <v>40487</v>
      </c>
      <c r="B2840" s="153">
        <v>81.85101260444695</v>
      </c>
      <c r="C2840" s="153">
        <v>92.503698938565464</v>
      </c>
      <c r="D2840" s="153">
        <v>66.320954792356474</v>
      </c>
      <c r="E2840" s="153">
        <v>147.89837134412548</v>
      </c>
    </row>
    <row r="2841" spans="1:5" s="7" customFormat="1">
      <c r="A2841" s="10">
        <v>40490</v>
      </c>
      <c r="B2841" s="153">
        <v>82.301845819761127</v>
      </c>
      <c r="C2841" s="153">
        <v>92.247024766806049</v>
      </c>
      <c r="D2841" s="153">
        <v>66.180289553983002</v>
      </c>
      <c r="E2841" s="153">
        <v>149.31686435303203</v>
      </c>
    </row>
    <row r="2842" spans="1:5" s="7" customFormat="1">
      <c r="A2842" s="10">
        <v>40491</v>
      </c>
      <c r="B2842" s="153">
        <v>82.868337818061647</v>
      </c>
      <c r="C2842" s="153">
        <v>92.97651978128016</v>
      </c>
      <c r="D2842" s="153">
        <v>65.647384708606566</v>
      </c>
      <c r="E2842" s="153">
        <v>148.158440210626</v>
      </c>
    </row>
    <row r="2843" spans="1:5" s="7" customFormat="1">
      <c r="A2843" s="10">
        <v>40492</v>
      </c>
      <c r="B2843" s="153">
        <v>82.37737808620119</v>
      </c>
      <c r="C2843" s="153">
        <v>91.538436796397548</v>
      </c>
      <c r="D2843" s="153">
        <v>65.934666406977001</v>
      </c>
      <c r="E2843" s="153">
        <v>147.23007517091389</v>
      </c>
    </row>
    <row r="2844" spans="1:5" s="7" customFormat="1">
      <c r="A2844" s="10">
        <v>40493</v>
      </c>
      <c r="B2844" s="153">
        <v>82.212151253363544</v>
      </c>
      <c r="C2844" s="153">
        <v>91.065294306851072</v>
      </c>
      <c r="D2844" s="153">
        <v>65.654958990672824</v>
      </c>
      <c r="E2844" s="153">
        <v>148.76071490346308</v>
      </c>
    </row>
    <row r="2845" spans="1:5" s="7" customFormat="1">
      <c r="A2845" s="10">
        <v>40494</v>
      </c>
      <c r="B2845" s="153">
        <v>81.584289288580464</v>
      </c>
      <c r="C2845" s="153">
        <v>90.782566741717588</v>
      </c>
      <c r="D2845" s="153">
        <v>64.879677119175923</v>
      </c>
      <c r="E2845" s="153">
        <v>141.09007749607983</v>
      </c>
    </row>
    <row r="2846" spans="1:5" s="7" customFormat="1">
      <c r="A2846" s="10">
        <v>40497</v>
      </c>
      <c r="B2846" s="153">
        <v>82.264079686541081</v>
      </c>
      <c r="C2846" s="153">
        <v>91.619491798005782</v>
      </c>
      <c r="D2846" s="153">
        <v>64.800688177627734</v>
      </c>
      <c r="E2846" s="153">
        <v>142.45956243401398</v>
      </c>
    </row>
    <row r="2847" spans="1:5" s="7" customFormat="1">
      <c r="A2847" s="10">
        <v>40498</v>
      </c>
      <c r="B2847" s="153">
        <v>80.777038191002219</v>
      </c>
      <c r="C2847" s="153">
        <v>89.47475072370537</v>
      </c>
      <c r="D2847" s="153">
        <v>63.750568071154966</v>
      </c>
      <c r="E2847" s="153">
        <v>136.79433340044179</v>
      </c>
    </row>
    <row r="2848" spans="1:5" s="7" customFormat="1">
      <c r="A2848" s="10">
        <v>40499</v>
      </c>
      <c r="B2848" s="153">
        <v>81.01071614030117</v>
      </c>
      <c r="C2848" s="153">
        <v>90.147957542618201</v>
      </c>
      <c r="D2848" s="153">
        <v>63.764093574844729</v>
      </c>
      <c r="E2848" s="153">
        <v>134.16287882010113</v>
      </c>
    </row>
    <row r="2849" spans="1:5" s="7" customFormat="1">
      <c r="A2849" s="10">
        <v>40500</v>
      </c>
      <c r="B2849" s="153">
        <v>82.384459236179936</v>
      </c>
      <c r="C2849" s="153">
        <v>91.837568349951752</v>
      </c>
      <c r="D2849" s="153">
        <v>64.74334004198316</v>
      </c>
      <c r="E2849" s="153">
        <v>135.41974443968701</v>
      </c>
    </row>
    <row r="2850" spans="1:5" s="7" customFormat="1">
      <c r="A2850" s="10">
        <v>40501</v>
      </c>
      <c r="B2850" s="153">
        <v>82.63229948543642</v>
      </c>
      <c r="C2850" s="153">
        <v>91.532647153425543</v>
      </c>
      <c r="D2850" s="153">
        <v>64.907810166850624</v>
      </c>
      <c r="E2850" s="153">
        <v>136.51209984224789</v>
      </c>
    </row>
    <row r="2851" spans="1:5" s="7" customFormat="1">
      <c r="A2851" s="10">
        <v>40504</v>
      </c>
      <c r="B2851" s="153">
        <v>82.405702686116229</v>
      </c>
      <c r="C2851" s="153">
        <v>90.428755226761012</v>
      </c>
      <c r="D2851" s="153">
        <v>64.805557358956051</v>
      </c>
      <c r="E2851" s="153">
        <v>136.31384636324196</v>
      </c>
    </row>
    <row r="2852" spans="1:5" s="7" customFormat="1">
      <c r="A2852" s="10">
        <v>40505</v>
      </c>
      <c r="B2852" s="153">
        <v>81.055563423499962</v>
      </c>
      <c r="C2852" s="153">
        <v>88.110968156963651</v>
      </c>
      <c r="D2852" s="153">
        <v>63.879871886429051</v>
      </c>
      <c r="E2852" s="153">
        <v>133.6631099189122</v>
      </c>
    </row>
    <row r="2853" spans="1:5" s="7" customFormat="1">
      <c r="A2853" s="10">
        <v>40506</v>
      </c>
      <c r="B2853" s="153">
        <v>81.825048387858189</v>
      </c>
      <c r="C2853" s="153">
        <v>88.710968156963659</v>
      </c>
      <c r="D2853" s="153">
        <v>64.833149386483143</v>
      </c>
      <c r="E2853" s="153">
        <v>135.1590612000692</v>
      </c>
    </row>
    <row r="2854" spans="1:5" s="7" customFormat="1">
      <c r="A2854" s="10">
        <v>40507</v>
      </c>
      <c r="B2854" s="153">
        <v>82.504838785818819</v>
      </c>
      <c r="C2854" s="153">
        <v>88.936892891605012</v>
      </c>
      <c r="D2854" s="153">
        <v>64.833149386483143</v>
      </c>
      <c r="E2854" s="153">
        <v>136.97028040934262</v>
      </c>
    </row>
    <row r="2855" spans="1:5" s="7" customFormat="1">
      <c r="A2855" s="10">
        <v>40508</v>
      </c>
      <c r="B2855" s="153">
        <v>82.462351885946276</v>
      </c>
      <c r="C2855" s="153">
        <v>88.033515599871336</v>
      </c>
      <c r="D2855" s="153">
        <v>64.348936354389835</v>
      </c>
      <c r="E2855" s="153">
        <v>135.71492709281478</v>
      </c>
    </row>
    <row r="2856" spans="1:5" s="7" customFormat="1">
      <c r="A2856" s="10">
        <v>40511</v>
      </c>
      <c r="B2856" s="153">
        <v>81.86989567105698</v>
      </c>
      <c r="C2856" s="153">
        <v>85.878385332904458</v>
      </c>
      <c r="D2856" s="153">
        <v>64.26020905018504</v>
      </c>
      <c r="E2856" s="153">
        <v>135.46246700107469</v>
      </c>
    </row>
    <row r="2857" spans="1:5" s="7" customFormat="1">
      <c r="A2857" s="10">
        <v>40512</v>
      </c>
      <c r="B2857" s="153">
        <v>82.150781286880985</v>
      </c>
      <c r="C2857" s="153">
        <v>85.268253457703437</v>
      </c>
      <c r="D2857" s="153">
        <v>63.870133523772424</v>
      </c>
      <c r="E2857" s="153">
        <v>133.28026094789266</v>
      </c>
    </row>
    <row r="2858" spans="1:5" s="7" customFormat="1">
      <c r="A2858" s="10">
        <v>40513</v>
      </c>
      <c r="B2858" s="153">
        <v>84.126422130954069</v>
      </c>
      <c r="C2858" s="153">
        <v>87.548214860083618</v>
      </c>
      <c r="D2858" s="153">
        <v>65.250816940422865</v>
      </c>
      <c r="E2858" s="153">
        <v>133.43470489768796</v>
      </c>
    </row>
    <row r="2859" spans="1:5" s="7" customFormat="1">
      <c r="A2859" s="10">
        <v>40514</v>
      </c>
      <c r="B2859" s="153">
        <v>85.023367794929882</v>
      </c>
      <c r="C2859" s="153">
        <v>89.46265680283048</v>
      </c>
      <c r="D2859" s="153">
        <v>66.087234088597455</v>
      </c>
      <c r="E2859" s="153">
        <v>134.38736130526877</v>
      </c>
    </row>
    <row r="2860" spans="1:5" s="7" customFormat="1">
      <c r="A2860" s="10">
        <v>40515</v>
      </c>
      <c r="B2860" s="153">
        <v>85.311334560732661</v>
      </c>
      <c r="C2860" s="153">
        <v>89.494692827275642</v>
      </c>
      <c r="D2860" s="153">
        <v>66.259278495531177</v>
      </c>
      <c r="E2860" s="153">
        <v>134.33178416788832</v>
      </c>
    </row>
    <row r="2861" spans="1:5" s="7" customFormat="1">
      <c r="A2861" s="10">
        <v>40518</v>
      </c>
      <c r="B2861" s="153">
        <v>85.150828494547511</v>
      </c>
      <c r="C2861" s="153">
        <v>89.094853650691533</v>
      </c>
      <c r="D2861" s="153">
        <v>66.173256292064323</v>
      </c>
      <c r="E2861" s="153">
        <v>135.02871958026029</v>
      </c>
    </row>
    <row r="2862" spans="1:5" s="7" customFormat="1">
      <c r="A2862" s="10">
        <v>40519</v>
      </c>
      <c r="B2862" s="153">
        <v>85.497804843506586</v>
      </c>
      <c r="C2862" s="153">
        <v>90.14911547121261</v>
      </c>
      <c r="D2862" s="153">
        <v>66.2073405613625</v>
      </c>
      <c r="E2862" s="153">
        <v>135.9116682687627</v>
      </c>
    </row>
    <row r="2863" spans="1:5" s="7" customFormat="1">
      <c r="A2863" s="10">
        <v>40520</v>
      </c>
      <c r="B2863" s="153">
        <v>85.240523060945094</v>
      </c>
      <c r="C2863" s="153">
        <v>90.670601479575424</v>
      </c>
      <c r="D2863" s="153">
        <v>66.452422688220906</v>
      </c>
      <c r="E2863" s="153">
        <v>134.62077583037251</v>
      </c>
    </row>
    <row r="2864" spans="1:5" s="7" customFormat="1">
      <c r="A2864" s="10">
        <v>40521</v>
      </c>
      <c r="B2864" s="153">
        <v>84.489921163196897</v>
      </c>
      <c r="C2864" s="153">
        <v>91.370633644258618</v>
      </c>
      <c r="D2864" s="153">
        <v>66.707784197883541</v>
      </c>
      <c r="E2864" s="153">
        <v>132.84396151566793</v>
      </c>
    </row>
    <row r="2865" spans="1:5" s="7" customFormat="1">
      <c r="A2865" s="10">
        <v>40522</v>
      </c>
      <c r="B2865" s="153">
        <v>84.846339045460979</v>
      </c>
      <c r="C2865" s="153">
        <v>91.332486330009658</v>
      </c>
      <c r="D2865" s="153">
        <v>67.108139107100357</v>
      </c>
      <c r="E2865" s="153">
        <v>134.26604624433713</v>
      </c>
    </row>
    <row r="2866" spans="1:5" s="7" customFormat="1">
      <c r="A2866" s="10">
        <v>40525</v>
      </c>
      <c r="B2866" s="153">
        <v>85.578057876599161</v>
      </c>
      <c r="C2866" s="153">
        <v>91.84194274686395</v>
      </c>
      <c r="D2866" s="153">
        <v>67.111385227985892</v>
      </c>
      <c r="E2866" s="153">
        <v>138.13725851592028</v>
      </c>
    </row>
    <row r="2867" spans="1:5" s="7" customFormat="1">
      <c r="A2867" s="10">
        <v>40526</v>
      </c>
      <c r="B2867" s="153">
        <v>86.272010574517296</v>
      </c>
      <c r="C2867" s="153">
        <v>92.044869733033124</v>
      </c>
      <c r="D2867" s="153">
        <v>67.172520504663595</v>
      </c>
      <c r="E2867" s="153">
        <v>138.33210931304581</v>
      </c>
    </row>
    <row r="2868" spans="1:5" s="7" customFormat="1">
      <c r="A2868" s="10">
        <v>40527</v>
      </c>
      <c r="B2868" s="153">
        <v>86.425435490723686</v>
      </c>
      <c r="C2868" s="153">
        <v>91.411707944676735</v>
      </c>
      <c r="D2868" s="153">
        <v>66.82843169079618</v>
      </c>
      <c r="E2868" s="153">
        <v>137.5918842256394</v>
      </c>
    </row>
    <row r="2869" spans="1:5" s="7" customFormat="1">
      <c r="A2869" s="10">
        <v>40528</v>
      </c>
      <c r="B2869" s="153">
        <v>86.286172874474815</v>
      </c>
      <c r="C2869" s="153">
        <v>91.533515599871336</v>
      </c>
      <c r="D2869" s="153">
        <v>67.24177108355515</v>
      </c>
      <c r="E2869" s="153">
        <v>136.96446749446355</v>
      </c>
    </row>
    <row r="2870" spans="1:5" s="7" customFormat="1">
      <c r="A2870" s="10">
        <v>40529</v>
      </c>
      <c r="B2870" s="153">
        <v>86.257848274559777</v>
      </c>
      <c r="C2870" s="153">
        <v>90.761177227404318</v>
      </c>
      <c r="D2870" s="153">
        <v>67.298037178904551</v>
      </c>
      <c r="E2870" s="153">
        <v>136.75662034293362</v>
      </c>
    </row>
    <row r="2871" spans="1:5" s="7" customFormat="1">
      <c r="A2871" s="10">
        <v>40532</v>
      </c>
      <c r="B2871" s="153">
        <v>86.399471274134925</v>
      </c>
      <c r="C2871" s="153">
        <v>91.322708266323573</v>
      </c>
      <c r="D2871" s="153">
        <v>67.469540565690664</v>
      </c>
      <c r="E2871" s="153">
        <v>134.82729971672674</v>
      </c>
    </row>
    <row r="2872" spans="1:5" s="7" customFormat="1">
      <c r="A2872" s="10">
        <v>40533</v>
      </c>
      <c r="B2872" s="153">
        <v>87.36014728791956</v>
      </c>
      <c r="C2872" s="153">
        <v>92.537407526535858</v>
      </c>
      <c r="D2872" s="153">
        <v>67.876387716678565</v>
      </c>
      <c r="E2872" s="153">
        <v>137.24693735001023</v>
      </c>
    </row>
    <row r="2873" spans="1:5" s="7" customFormat="1">
      <c r="A2873" s="10">
        <v>40534</v>
      </c>
      <c r="B2873" s="153">
        <v>87.220884671670674</v>
      </c>
      <c r="C2873" s="153">
        <v>92.300611128980378</v>
      </c>
      <c r="D2873" s="153">
        <v>68.105780259256861</v>
      </c>
      <c r="E2873" s="153">
        <v>136.00803032923784</v>
      </c>
    </row>
    <row r="2874" spans="1:5" s="7" customFormat="1">
      <c r="A2874" s="10">
        <v>40535</v>
      </c>
      <c r="B2874" s="153">
        <v>87.164235471840612</v>
      </c>
      <c r="C2874" s="153">
        <v>92.136474750723707</v>
      </c>
      <c r="D2874" s="153">
        <v>67.993789088705668</v>
      </c>
      <c r="E2874" s="153">
        <v>134.93618553690067</v>
      </c>
    </row>
    <row r="2875" spans="1:5" s="7" customFormat="1">
      <c r="A2875" s="10">
        <v>40536</v>
      </c>
      <c r="B2875" s="153">
        <v>87.164235471840612</v>
      </c>
      <c r="C2875" s="153">
        <v>92.053329044708903</v>
      </c>
      <c r="D2875" s="153">
        <v>67.993789088705668</v>
      </c>
      <c r="E2875" s="153">
        <v>133.98801877902321</v>
      </c>
    </row>
    <row r="2876" spans="1:5" s="7" customFormat="1">
      <c r="A2876" s="10">
        <v>40539</v>
      </c>
      <c r="B2876" s="153">
        <v>87.105225888684316</v>
      </c>
      <c r="C2876" s="153">
        <v>90.913927307816024</v>
      </c>
      <c r="D2876" s="153">
        <v>68.035447640070117</v>
      </c>
      <c r="E2876" s="153">
        <v>131.44758593898425</v>
      </c>
    </row>
    <row r="2877" spans="1:5" s="7" customFormat="1">
      <c r="A2877" s="10">
        <v>40540</v>
      </c>
      <c r="B2877" s="153">
        <v>87.114667421989324</v>
      </c>
      <c r="C2877" s="153">
        <v>90.842843357992933</v>
      </c>
      <c r="D2877" s="153">
        <v>68.087926594386389</v>
      </c>
      <c r="E2877" s="153">
        <v>129.15966045015591</v>
      </c>
    </row>
    <row r="2878" spans="1:5" s="7" customFormat="1">
      <c r="A2878" s="10">
        <v>40541</v>
      </c>
      <c r="B2878" s="153">
        <v>87.541896804040974</v>
      </c>
      <c r="C2878" s="153">
        <v>91.387294950144749</v>
      </c>
      <c r="D2878" s="153">
        <v>68.15663615313035</v>
      </c>
      <c r="E2878" s="153">
        <v>130.03570925595636</v>
      </c>
    </row>
    <row r="2879" spans="1:5" s="7" customFormat="1">
      <c r="A2879" s="10">
        <v>40542</v>
      </c>
      <c r="B2879" s="153">
        <v>86.989567105697958</v>
      </c>
      <c r="C2879" s="153">
        <v>90.28761659697652</v>
      </c>
      <c r="D2879" s="153">
        <v>68.053842325088198</v>
      </c>
      <c r="E2879" s="153">
        <v>130.41605347503611</v>
      </c>
    </row>
    <row r="2880" spans="1:5" s="7" customFormat="1">
      <c r="A2880" s="10">
        <v>40543</v>
      </c>
      <c r="B2880" s="153">
        <v>86.989567105697958</v>
      </c>
      <c r="C2880" s="153">
        <v>89.830202637504016</v>
      </c>
      <c r="D2880" s="153">
        <v>68.040857841546028</v>
      </c>
      <c r="E2880" s="153">
        <v>132.70823231621503</v>
      </c>
    </row>
    <row r="2881" spans="1:5" s="7" customFormat="1">
      <c r="A2881" s="10">
        <v>40546</v>
      </c>
      <c r="B2881" s="153">
        <v>88.70792616720955</v>
      </c>
      <c r="C2881" s="153">
        <v>91.329205532325503</v>
      </c>
      <c r="D2881" s="153">
        <v>68.810729511567004</v>
      </c>
      <c r="E2881" s="153">
        <v>132.70823231621503</v>
      </c>
    </row>
    <row r="2882" spans="1:5" s="7" customFormat="1">
      <c r="A2882" s="10">
        <v>40547</v>
      </c>
      <c r="B2882" s="153">
        <v>88.075343435773959</v>
      </c>
      <c r="C2882" s="153">
        <v>91.481666130588607</v>
      </c>
      <c r="D2882" s="153">
        <v>68.720379146919441</v>
      </c>
      <c r="E2882" s="153">
        <v>134.81463417861625</v>
      </c>
    </row>
    <row r="2883" spans="1:5" s="7" customFormat="1">
      <c r="A2883" s="10">
        <v>40548</v>
      </c>
      <c r="B2883" s="153">
        <v>87.183118538450643</v>
      </c>
      <c r="C2883" s="153">
        <v>91.146413637825674</v>
      </c>
      <c r="D2883" s="153">
        <v>69.064467960786857</v>
      </c>
      <c r="E2883" s="153">
        <v>134.15040231987288</v>
      </c>
    </row>
    <row r="2884" spans="1:5" s="7" customFormat="1">
      <c r="A2884" s="10">
        <v>40549</v>
      </c>
      <c r="B2884" s="153">
        <v>87.183118538450643</v>
      </c>
      <c r="C2884" s="153">
        <v>91.226535863621748</v>
      </c>
      <c r="D2884" s="153">
        <v>68.91785150078988</v>
      </c>
      <c r="E2884" s="153">
        <v>133.47005498166806</v>
      </c>
    </row>
    <row r="2885" spans="1:5" s="7" customFormat="1">
      <c r="A2885" s="10">
        <v>40550</v>
      </c>
      <c r="B2885" s="153">
        <v>87.652834820374821</v>
      </c>
      <c r="C2885" s="153">
        <v>90.326342875522684</v>
      </c>
      <c r="D2885" s="153">
        <v>68.79071176610617</v>
      </c>
      <c r="E2885" s="153">
        <v>134.1602322897497</v>
      </c>
    </row>
    <row r="2886" spans="1:5" s="7" customFormat="1">
      <c r="A2886" s="10">
        <v>40553</v>
      </c>
      <c r="B2886" s="153">
        <v>87.09342397205306</v>
      </c>
      <c r="C2886" s="153">
        <v>88.802926986169183</v>
      </c>
      <c r="D2886" s="153">
        <v>68.69603324027787</v>
      </c>
      <c r="E2886" s="153">
        <v>131.93941524911884</v>
      </c>
    </row>
    <row r="2887" spans="1:5" s="7" customFormat="1">
      <c r="A2887" s="10">
        <v>40554</v>
      </c>
      <c r="B2887" s="153">
        <v>88.559222017655657</v>
      </c>
      <c r="C2887" s="153">
        <v>89.951849469282735</v>
      </c>
      <c r="D2887" s="153">
        <v>68.951935770088085</v>
      </c>
      <c r="E2887" s="153">
        <v>132.51777664985173</v>
      </c>
    </row>
    <row r="2888" spans="1:5" s="7" customFormat="1">
      <c r="A2888" s="10">
        <v>40555</v>
      </c>
      <c r="B2888" s="153">
        <v>88.637114667421983</v>
      </c>
      <c r="C2888" s="153">
        <v>92.605789642972013</v>
      </c>
      <c r="D2888" s="153">
        <v>69.573026899521736</v>
      </c>
      <c r="E2888" s="153">
        <v>133.33338059280388</v>
      </c>
    </row>
    <row r="2889" spans="1:5" s="7" customFormat="1">
      <c r="A2889" s="10">
        <v>40556</v>
      </c>
      <c r="B2889" s="153">
        <v>88.512014351130617</v>
      </c>
      <c r="C2889" s="153">
        <v>93.779897073013842</v>
      </c>
      <c r="D2889" s="153">
        <v>69.454002467051879</v>
      </c>
      <c r="E2889" s="153">
        <v>133.63621928016266</v>
      </c>
    </row>
    <row r="2890" spans="1:5" s="7" customFormat="1">
      <c r="A2890" s="10">
        <v>40557</v>
      </c>
      <c r="B2890" s="153">
        <v>88.368030968229235</v>
      </c>
      <c r="C2890" s="153">
        <v>93.933869411386297</v>
      </c>
      <c r="D2890" s="153">
        <v>69.966889566967481</v>
      </c>
      <c r="E2890" s="153">
        <v>131.91743959530771</v>
      </c>
    </row>
    <row r="2891" spans="1:5" s="7" customFormat="1">
      <c r="A2891" s="10">
        <v>40560</v>
      </c>
      <c r="B2891" s="153">
        <v>88.089505735731478</v>
      </c>
      <c r="C2891" s="153">
        <v>93.619588292055326</v>
      </c>
      <c r="D2891" s="153">
        <v>69.966889566967481</v>
      </c>
      <c r="E2891" s="153">
        <v>127.91531859026888</v>
      </c>
    </row>
    <row r="2892" spans="1:5" s="7" customFormat="1">
      <c r="A2892" s="10">
        <v>40561</v>
      </c>
      <c r="B2892" s="153">
        <v>88.604069300854448</v>
      </c>
      <c r="C2892" s="153">
        <v>94.744837568349965</v>
      </c>
      <c r="D2892" s="153">
        <v>70.063191153238549</v>
      </c>
      <c r="E2892" s="153">
        <v>128.02491330250123</v>
      </c>
    </row>
    <row r="2893" spans="1:5" s="7" customFormat="1">
      <c r="A2893" s="10">
        <v>40562</v>
      </c>
      <c r="B2893" s="153">
        <v>86.883349856016594</v>
      </c>
      <c r="C2893" s="153">
        <v>94.041974911547115</v>
      </c>
      <c r="D2893" s="153">
        <v>69.354454759895262</v>
      </c>
      <c r="E2893" s="153">
        <v>130.34620397754608</v>
      </c>
    </row>
    <row r="2894" spans="1:5" s="7" customFormat="1">
      <c r="A2894" s="10">
        <v>40563</v>
      </c>
      <c r="B2894" s="153">
        <v>85.47184062691781</v>
      </c>
      <c r="C2894" s="153">
        <v>94.159408169829533</v>
      </c>
      <c r="D2894" s="153">
        <v>69.264645415395279</v>
      </c>
      <c r="E2894" s="153">
        <v>126.54441586821792</v>
      </c>
    </row>
    <row r="2895" spans="1:5" s="7" customFormat="1">
      <c r="A2895" s="10">
        <v>40564</v>
      </c>
      <c r="B2895" s="153">
        <v>86.411273190766167</v>
      </c>
      <c r="C2895" s="153">
        <v>95.547024766806047</v>
      </c>
      <c r="D2895" s="153">
        <v>69.43182064100067</v>
      </c>
      <c r="E2895" s="153">
        <v>128.32335685909777</v>
      </c>
    </row>
    <row r="2896" spans="1:5" s="7" customFormat="1">
      <c r="A2896" s="10">
        <v>40567</v>
      </c>
      <c r="B2896" s="153">
        <v>86.104423358353401</v>
      </c>
      <c r="C2896" s="153">
        <v>95.820617561917018</v>
      </c>
      <c r="D2896" s="153">
        <v>69.837044731545802</v>
      </c>
      <c r="E2896" s="153">
        <v>127.39829998232494</v>
      </c>
    </row>
    <row r="2897" spans="1:5" s="7" customFormat="1">
      <c r="A2897" s="10">
        <v>40568</v>
      </c>
      <c r="B2897" s="153">
        <v>86.45376009063871</v>
      </c>
      <c r="C2897" s="153">
        <v>95.135992280476032</v>
      </c>
      <c r="D2897" s="153">
        <v>69.855439416563883</v>
      </c>
      <c r="E2897" s="153">
        <v>126.53401878469435</v>
      </c>
    </row>
    <row r="2898" spans="1:5" s="7" customFormat="1">
      <c r="A2898" s="10">
        <v>40569</v>
      </c>
      <c r="B2898" s="153">
        <v>87.898314686305042</v>
      </c>
      <c r="C2898" s="153">
        <v>95.457735606304269</v>
      </c>
      <c r="D2898" s="153">
        <v>70.15029539700059</v>
      </c>
      <c r="E2898" s="153">
        <v>128.01711548985855</v>
      </c>
    </row>
    <row r="2899" spans="1:5" s="7" customFormat="1">
      <c r="A2899" s="10">
        <v>40570</v>
      </c>
      <c r="B2899" s="153">
        <v>87.475806070905918</v>
      </c>
      <c r="C2899" s="153">
        <v>96.164393695722111</v>
      </c>
      <c r="D2899" s="153">
        <v>70.307732259949361</v>
      </c>
      <c r="E2899" s="153">
        <v>129.92337349443142</v>
      </c>
    </row>
    <row r="2900" spans="1:5" s="7" customFormat="1">
      <c r="A2900" s="10">
        <v>40571</v>
      </c>
      <c r="B2900" s="153">
        <v>86.581220790256324</v>
      </c>
      <c r="C2900" s="153">
        <v>95.018784174975877</v>
      </c>
      <c r="D2900" s="153">
        <v>69.052565517539875</v>
      </c>
      <c r="E2900" s="153">
        <v>130.09350758845321</v>
      </c>
    </row>
    <row r="2901" spans="1:5" s="7" customFormat="1">
      <c r="A2901" s="10">
        <v>40574</v>
      </c>
      <c r="B2901" s="153">
        <v>86.109144125005898</v>
      </c>
      <c r="C2901" s="153">
        <v>95.002412351238348</v>
      </c>
      <c r="D2901" s="153">
        <v>69.581683221883182</v>
      </c>
      <c r="E2901" s="153">
        <v>131.88672093944265</v>
      </c>
    </row>
    <row r="2902" spans="1:5" s="7" customFormat="1">
      <c r="A2902" s="10">
        <v>40575</v>
      </c>
      <c r="B2902" s="153">
        <v>86.080819525090874</v>
      </c>
      <c r="C2902" s="153">
        <v>96.713155355419744</v>
      </c>
      <c r="D2902" s="153">
        <v>70.743253478759556</v>
      </c>
      <c r="E2902" s="153">
        <v>132.27736772310487</v>
      </c>
    </row>
    <row r="2903" spans="1:5" s="7" customFormat="1">
      <c r="A2903" s="10">
        <v>40576</v>
      </c>
      <c r="B2903" s="153">
        <v>84.829816362177212</v>
      </c>
      <c r="C2903" s="153">
        <v>96.902476680604693</v>
      </c>
      <c r="D2903" s="153">
        <v>70.550650306217406</v>
      </c>
      <c r="E2903" s="153">
        <v>132.27736772310487</v>
      </c>
    </row>
    <row r="2904" spans="1:5" s="7" customFormat="1">
      <c r="A2904" s="10">
        <v>40577</v>
      </c>
      <c r="B2904" s="153">
        <v>85.254685360902599</v>
      </c>
      <c r="C2904" s="153">
        <v>96.348890318430364</v>
      </c>
      <c r="D2904" s="153">
        <v>70.716743491527623</v>
      </c>
      <c r="E2904" s="153">
        <v>132.27736772310487</v>
      </c>
    </row>
    <row r="2905" spans="1:5" s="7" customFormat="1">
      <c r="A2905" s="10">
        <v>40578</v>
      </c>
      <c r="B2905" s="153">
        <v>85.396308360477747</v>
      </c>
      <c r="C2905" s="153">
        <v>96.596751366999044</v>
      </c>
      <c r="D2905" s="153">
        <v>70.92070808716916</v>
      </c>
      <c r="E2905" s="153">
        <v>132.27736772310487</v>
      </c>
    </row>
    <row r="2906" spans="1:5" s="7" customFormat="1">
      <c r="A2906" s="10">
        <v>40581</v>
      </c>
      <c r="B2906" s="153">
        <v>85.644148609734202</v>
      </c>
      <c r="C2906" s="153">
        <v>97.496783531682212</v>
      </c>
      <c r="D2906" s="153">
        <v>71.363262567898033</v>
      </c>
      <c r="E2906" s="153">
        <v>132.27736772310487</v>
      </c>
    </row>
    <row r="2907" spans="1:5" s="7" customFormat="1">
      <c r="A2907" s="10">
        <v>40582</v>
      </c>
      <c r="B2907" s="153">
        <v>85.049332011518658</v>
      </c>
      <c r="C2907" s="153">
        <v>97.861048568671592</v>
      </c>
      <c r="D2907" s="153">
        <v>71.66190568936787</v>
      </c>
      <c r="E2907" s="153">
        <v>132.27736772310487</v>
      </c>
    </row>
    <row r="2908" spans="1:5" s="7" customFormat="1">
      <c r="A2908" s="10">
        <v>40583</v>
      </c>
      <c r="B2908" s="153">
        <v>85.183873861115032</v>
      </c>
      <c r="C2908" s="153">
        <v>97.511161145062715</v>
      </c>
      <c r="D2908" s="153">
        <v>71.462269254907056</v>
      </c>
      <c r="E2908" s="153">
        <v>131.10084320347374</v>
      </c>
    </row>
    <row r="2909" spans="1:5" s="7" customFormat="1">
      <c r="A2909" s="10">
        <v>40584</v>
      </c>
      <c r="B2909" s="153">
        <v>84.579615729594479</v>
      </c>
      <c r="C2909" s="153">
        <v>97.319877774203931</v>
      </c>
      <c r="D2909" s="153">
        <v>71.515830249518487</v>
      </c>
      <c r="E2909" s="153">
        <v>133.18489133629933</v>
      </c>
    </row>
    <row r="2910" spans="1:5" s="7" customFormat="1">
      <c r="A2910" s="10">
        <v>40585</v>
      </c>
      <c r="B2910" s="153">
        <v>85.46003871028654</v>
      </c>
      <c r="C2910" s="153">
        <v>97.277742039240906</v>
      </c>
      <c r="D2910" s="153">
        <v>71.909692916964246</v>
      </c>
      <c r="E2910" s="153">
        <v>133.61802438399644</v>
      </c>
    </row>
    <row r="2911" spans="1:5" s="7" customFormat="1">
      <c r="A2911" s="10">
        <v>40588</v>
      </c>
      <c r="B2911" s="153">
        <v>85.198036161072551</v>
      </c>
      <c r="C2911" s="153">
        <v>97.085300739787712</v>
      </c>
      <c r="D2911" s="153">
        <v>72.081196303750346</v>
      </c>
      <c r="E2911" s="153">
        <v>137.01153792714291</v>
      </c>
    </row>
    <row r="2912" spans="1:5" s="7" customFormat="1">
      <c r="A2912" s="10">
        <v>40589</v>
      </c>
      <c r="B2912" s="153">
        <v>84.449794646650602</v>
      </c>
      <c r="C2912" s="153">
        <v>97.473850112576386</v>
      </c>
      <c r="D2912" s="153">
        <v>71.848016620138935</v>
      </c>
      <c r="E2912" s="153">
        <v>137.01640565261076</v>
      </c>
    </row>
    <row r="2913" spans="1:5" s="7" customFormat="1">
      <c r="A2913" s="10">
        <v>40590</v>
      </c>
      <c r="B2913" s="153">
        <v>84.662229146013317</v>
      </c>
      <c r="C2913" s="153">
        <v>98.485751045352202</v>
      </c>
      <c r="D2913" s="153">
        <v>72.297604362786473</v>
      </c>
      <c r="E2913" s="153">
        <v>138.18177693718934</v>
      </c>
    </row>
    <row r="2914" spans="1:5" s="7" customFormat="1">
      <c r="A2914" s="10">
        <v>40591</v>
      </c>
      <c r="B2914" s="153">
        <v>83.53868668271727</v>
      </c>
      <c r="C2914" s="153">
        <v>98.569893856545505</v>
      </c>
      <c r="D2914" s="153">
        <v>72.51996364344609</v>
      </c>
      <c r="E2914" s="153">
        <v>138.32676899287233</v>
      </c>
    </row>
    <row r="2915" spans="1:5" s="7" customFormat="1">
      <c r="A2915" s="10">
        <v>40592</v>
      </c>
      <c r="B2915" s="153">
        <v>83.989519898031432</v>
      </c>
      <c r="C2915" s="153">
        <v>98.681312319073655</v>
      </c>
      <c r="D2915" s="153">
        <v>72.659546841524374</v>
      </c>
      <c r="E2915" s="153">
        <v>137.04263465877244</v>
      </c>
    </row>
    <row r="2916" spans="1:5" s="7" customFormat="1">
      <c r="A2916" s="10">
        <v>40595</v>
      </c>
      <c r="B2916" s="153">
        <v>83.72515696549118</v>
      </c>
      <c r="C2916" s="153">
        <v>96.891122547442905</v>
      </c>
      <c r="D2916" s="153">
        <v>72.659546841524374</v>
      </c>
      <c r="E2916" s="153">
        <v>138.57639351637872</v>
      </c>
    </row>
    <row r="2917" spans="1:5" s="7" customFormat="1">
      <c r="A2917" s="10">
        <v>40596</v>
      </c>
      <c r="B2917" s="153">
        <v>83.519803616107254</v>
      </c>
      <c r="C2917" s="153">
        <v>95.957864265036989</v>
      </c>
      <c r="D2917" s="153">
        <v>71.167954294617942</v>
      </c>
      <c r="E2917" s="153">
        <v>134.95017434018689</v>
      </c>
    </row>
    <row r="2918" spans="1:5" s="7" customFormat="1">
      <c r="A2918" s="10">
        <v>40597</v>
      </c>
      <c r="B2918" s="153">
        <v>82.384459236179936</v>
      </c>
      <c r="C2918" s="153">
        <v>95.044129945320037</v>
      </c>
      <c r="D2918" s="153">
        <v>70.732974095955342</v>
      </c>
      <c r="E2918" s="153">
        <v>135.28656725164439</v>
      </c>
    </row>
    <row r="2919" spans="1:5" s="7" customFormat="1">
      <c r="A2919" s="10">
        <v>40598</v>
      </c>
      <c r="B2919" s="153">
        <v>82.717273285181506</v>
      </c>
      <c r="C2919" s="153">
        <v>94.857960759086524</v>
      </c>
      <c r="D2919" s="153">
        <v>70.662641476768599</v>
      </c>
      <c r="E2919" s="153">
        <v>136.04125373704264</v>
      </c>
    </row>
    <row r="2920" spans="1:5" s="7" customFormat="1">
      <c r="A2920" s="10">
        <v>40599</v>
      </c>
      <c r="B2920" s="153">
        <v>83.722796582164932</v>
      </c>
      <c r="C2920" s="153">
        <v>96.012126085558052</v>
      </c>
      <c r="D2920" s="153">
        <v>71.408167240148032</v>
      </c>
      <c r="E2920" s="153">
        <v>136.03945787716128</v>
      </c>
    </row>
    <row r="2921" spans="1:5" s="7" customFormat="1">
      <c r="A2921" s="10">
        <v>40602</v>
      </c>
      <c r="B2921" s="153">
        <v>84.671670679318325</v>
      </c>
      <c r="C2921" s="153">
        <v>96.915020907044067</v>
      </c>
      <c r="D2921" s="153">
        <v>71.805276028479298</v>
      </c>
      <c r="E2921" s="153">
        <v>137.29126673339701</v>
      </c>
    </row>
    <row r="2922" spans="1:5" s="7" customFormat="1">
      <c r="A2922" s="10">
        <v>40603</v>
      </c>
      <c r="B2922" s="153">
        <v>84.17126941415286</v>
      </c>
      <c r="C2922" s="153">
        <v>95.955870054679963</v>
      </c>
      <c r="D2922" s="153">
        <v>70.675084940163174</v>
      </c>
      <c r="E2922" s="153">
        <v>137.94661381167478</v>
      </c>
    </row>
    <row r="2923" spans="1:5" s="7" customFormat="1">
      <c r="A2923" s="10">
        <v>40604</v>
      </c>
      <c r="B2923" s="153">
        <v>83.189349950431946</v>
      </c>
      <c r="C2923" s="153">
        <v>95.168961080733354</v>
      </c>
      <c r="D2923" s="153">
        <v>70.789240191304742</v>
      </c>
      <c r="E2923" s="153">
        <v>137.70502339816386</v>
      </c>
    </row>
    <row r="2924" spans="1:5" s="7" customFormat="1">
      <c r="A2924" s="10">
        <v>40605</v>
      </c>
      <c r="B2924" s="153">
        <v>83.854978048435058</v>
      </c>
      <c r="C2924" s="153">
        <v>95.504824702476682</v>
      </c>
      <c r="D2924" s="153">
        <v>72.008158583825661</v>
      </c>
      <c r="E2924" s="153">
        <v>137.19320333198169</v>
      </c>
    </row>
    <row r="2925" spans="1:5" s="7" customFormat="1">
      <c r="A2925" s="10">
        <v>40606</v>
      </c>
      <c r="B2925" s="153">
        <v>84.109899447670287</v>
      </c>
      <c r="C2925" s="153">
        <v>94.859343840463168</v>
      </c>
      <c r="D2925" s="153">
        <v>71.476876798891993</v>
      </c>
      <c r="E2925" s="153">
        <v>139.05182379022844</v>
      </c>
    </row>
    <row r="2926" spans="1:5" s="7" customFormat="1">
      <c r="A2926" s="10">
        <v>40609</v>
      </c>
      <c r="B2926" s="153">
        <v>84.636264929424527</v>
      </c>
      <c r="C2926" s="153">
        <v>94.288195561273724</v>
      </c>
      <c r="D2926" s="153">
        <v>70.880672596247493</v>
      </c>
      <c r="E2926" s="153">
        <v>141.59934555085164</v>
      </c>
    </row>
    <row r="2927" spans="1:5" s="7" customFormat="1">
      <c r="A2927" s="10">
        <v>40610</v>
      </c>
      <c r="B2927" s="153">
        <v>84.888825945333508</v>
      </c>
      <c r="C2927" s="153">
        <v>94.738501125763918</v>
      </c>
      <c r="D2927" s="153">
        <v>71.513125148780546</v>
      </c>
      <c r="E2927" s="153">
        <v>141.775670635517</v>
      </c>
    </row>
    <row r="2928" spans="1:5" s="7" customFormat="1">
      <c r="A2928" s="10">
        <v>40611</v>
      </c>
      <c r="B2928" s="153">
        <v>85.27828919416514</v>
      </c>
      <c r="C2928" s="153">
        <v>94.406979736249596</v>
      </c>
      <c r="D2928" s="153">
        <v>71.41574152221429</v>
      </c>
      <c r="E2928" s="153">
        <v>141.88020858439927</v>
      </c>
    </row>
    <row r="2929" spans="1:5" s="7" customFormat="1">
      <c r="A2929" s="10">
        <v>40612</v>
      </c>
      <c r="B2929" s="153">
        <v>84.648066846055798</v>
      </c>
      <c r="C2929" s="153">
        <v>93.590672241878408</v>
      </c>
      <c r="D2929" s="153">
        <v>70.068060334566866</v>
      </c>
      <c r="E2929" s="153">
        <v>139.75301255495094</v>
      </c>
    </row>
    <row r="2930" spans="1:5" s="7" customFormat="1">
      <c r="A2930" s="10">
        <v>40613</v>
      </c>
      <c r="B2930" s="153">
        <v>83.38526176651088</v>
      </c>
      <c r="C2930" s="153">
        <v>92.757832100353809</v>
      </c>
      <c r="D2930" s="153">
        <v>70.564175809907155</v>
      </c>
      <c r="E2930" s="153">
        <v>138.64964569574917</v>
      </c>
    </row>
    <row r="2931" spans="1:5" s="7" customFormat="1">
      <c r="A2931" s="10">
        <v>40616</v>
      </c>
      <c r="B2931" s="153">
        <v>82.488316102535052</v>
      </c>
      <c r="C2931" s="153">
        <v>91.737118044387273</v>
      </c>
      <c r="D2931" s="153">
        <v>70.137310913458435</v>
      </c>
      <c r="E2931" s="153">
        <v>138.83069672747069</v>
      </c>
    </row>
    <row r="2932" spans="1:5" s="7" customFormat="1">
      <c r="A2932" s="10">
        <v>40617</v>
      </c>
      <c r="B2932" s="153">
        <v>80.505594108483209</v>
      </c>
      <c r="C2932" s="153">
        <v>89.552910903827581</v>
      </c>
      <c r="D2932" s="153">
        <v>69.351749659157306</v>
      </c>
      <c r="E2932" s="153">
        <v>136.87552517086661</v>
      </c>
    </row>
    <row r="2933" spans="1:5" s="7" customFormat="1">
      <c r="A2933" s="10">
        <v>40618</v>
      </c>
      <c r="B2933" s="153">
        <v>79.939102110182688</v>
      </c>
      <c r="C2933" s="153">
        <v>87.527886780315228</v>
      </c>
      <c r="D2933" s="153">
        <v>67.999740310329173</v>
      </c>
      <c r="E2933" s="153">
        <v>138.50824535982889</v>
      </c>
    </row>
    <row r="2934" spans="1:5" s="7" customFormat="1">
      <c r="A2934" s="10">
        <v>40619</v>
      </c>
      <c r="B2934" s="153">
        <v>81.279799839493933</v>
      </c>
      <c r="C2934" s="153">
        <v>89.61608234158895</v>
      </c>
      <c r="D2934" s="153">
        <v>68.910818238871215</v>
      </c>
      <c r="E2934" s="153">
        <v>136.9247695391918</v>
      </c>
    </row>
    <row r="2935" spans="1:5" s="7" customFormat="1">
      <c r="A2935" s="10">
        <v>40620</v>
      </c>
      <c r="B2935" s="153">
        <v>82.493036869187549</v>
      </c>
      <c r="C2935" s="153">
        <v>89.823512383403013</v>
      </c>
      <c r="D2935" s="153">
        <v>69.207297279750705</v>
      </c>
      <c r="E2935" s="153">
        <v>137.37789334293643</v>
      </c>
    </row>
    <row r="2936" spans="1:5" s="7" customFormat="1">
      <c r="A2936" s="10">
        <v>40623</v>
      </c>
      <c r="B2936" s="153">
        <v>83.701553132228668</v>
      </c>
      <c r="C2936" s="153">
        <v>92.017175940816969</v>
      </c>
      <c r="D2936" s="153">
        <v>70.244973922828891</v>
      </c>
      <c r="E2936" s="153">
        <v>137.48427441117065</v>
      </c>
    </row>
    <row r="2937" spans="1:5" s="7" customFormat="1">
      <c r="A2937" s="10">
        <v>40624</v>
      </c>
      <c r="B2937" s="153">
        <v>83.616579332483582</v>
      </c>
      <c r="C2937" s="153">
        <v>91.823255065937587</v>
      </c>
      <c r="D2937" s="153">
        <v>69.995563634789761</v>
      </c>
      <c r="E2937" s="153">
        <v>137.95710541413945</v>
      </c>
    </row>
    <row r="2938" spans="1:5" s="7" customFormat="1">
      <c r="A2938" s="10">
        <v>40625</v>
      </c>
      <c r="B2938" s="153">
        <v>84.100457914365293</v>
      </c>
      <c r="C2938" s="153">
        <v>92.191283370858784</v>
      </c>
      <c r="D2938" s="153">
        <v>70.199528230431312</v>
      </c>
      <c r="E2938" s="153">
        <v>139.34346198306409</v>
      </c>
    </row>
    <row r="2939" spans="1:5" s="7" customFormat="1">
      <c r="A2939" s="10">
        <v>40626</v>
      </c>
      <c r="B2939" s="153">
        <v>85.167351177831279</v>
      </c>
      <c r="C2939" s="153">
        <v>93.592248311354126</v>
      </c>
      <c r="D2939" s="153">
        <v>70.855244649310748</v>
      </c>
      <c r="E2939" s="153">
        <v>139.2597654606995</v>
      </c>
    </row>
    <row r="2940" spans="1:5" s="7" customFormat="1">
      <c r="A2940" s="10">
        <v>40627</v>
      </c>
      <c r="B2940" s="153">
        <v>85.221639994335078</v>
      </c>
      <c r="C2940" s="153">
        <v>93.64191058218077</v>
      </c>
      <c r="D2940" s="153">
        <v>71.079226990413119</v>
      </c>
      <c r="E2940" s="153">
        <v>140.72991307092983</v>
      </c>
    </row>
    <row r="2941" spans="1:5" s="7" customFormat="1">
      <c r="A2941" s="10">
        <v>40630</v>
      </c>
      <c r="B2941" s="153">
        <v>85.585139026577906</v>
      </c>
      <c r="C2941" s="153">
        <v>93.752331939530393</v>
      </c>
      <c r="D2941" s="153">
        <v>70.883918717133028</v>
      </c>
      <c r="E2941" s="153">
        <v>141.02249645317673</v>
      </c>
    </row>
    <row r="2942" spans="1:5" s="7" customFormat="1">
      <c r="A2942" s="10">
        <v>40631</v>
      </c>
      <c r="B2942" s="153">
        <v>85.450597176981532</v>
      </c>
      <c r="C2942" s="153">
        <v>93.629141202959147</v>
      </c>
      <c r="D2942" s="153">
        <v>71.384362353654055</v>
      </c>
      <c r="E2942" s="153">
        <v>139.7971529004555</v>
      </c>
    </row>
    <row r="2943" spans="1:5" s="7" customFormat="1">
      <c r="A2943" s="10">
        <v>40632</v>
      </c>
      <c r="B2943" s="153">
        <v>86.179955624793465</v>
      </c>
      <c r="C2943" s="153">
        <v>94.449694435509798</v>
      </c>
      <c r="D2943" s="153">
        <v>71.861542123828698</v>
      </c>
      <c r="E2943" s="153">
        <v>139.68817256134042</v>
      </c>
    </row>
    <row r="2944" spans="1:5" s="7" customFormat="1">
      <c r="A2944" s="10">
        <v>40633</v>
      </c>
      <c r="B2944" s="153">
        <v>85.995845725345788</v>
      </c>
      <c r="C2944" s="153">
        <v>93.628562238661942</v>
      </c>
      <c r="D2944" s="153">
        <v>71.730074227964252</v>
      </c>
      <c r="E2944" s="153">
        <v>138.38097560560647</v>
      </c>
    </row>
    <row r="2945" spans="1:5" s="7" customFormat="1">
      <c r="A2945" s="10">
        <v>40634</v>
      </c>
      <c r="B2945" s="153">
        <v>86.744087239767737</v>
      </c>
      <c r="C2945" s="153">
        <v>95.301479575426171</v>
      </c>
      <c r="D2945" s="153">
        <v>72.086065485078677</v>
      </c>
      <c r="E2945" s="153">
        <v>140.23822553920692</v>
      </c>
    </row>
    <row r="2946" spans="1:5" s="7" customFormat="1">
      <c r="A2946" s="10">
        <v>40637</v>
      </c>
      <c r="B2946" s="153">
        <v>87.171316621819386</v>
      </c>
      <c r="C2946" s="153">
        <v>95.073528465744602</v>
      </c>
      <c r="D2946" s="153">
        <v>72.110952411867814</v>
      </c>
      <c r="E2946" s="153">
        <v>140.23822553920692</v>
      </c>
    </row>
    <row r="2947" spans="1:5" s="7" customFormat="1">
      <c r="A2947" s="10">
        <v>40638</v>
      </c>
      <c r="B2947" s="153">
        <v>87.036774772222998</v>
      </c>
      <c r="C2947" s="153">
        <v>94.916532647153431</v>
      </c>
      <c r="D2947" s="153">
        <v>72.097967928325659</v>
      </c>
      <c r="E2947" s="153">
        <v>140.23822553920692</v>
      </c>
    </row>
    <row r="2948" spans="1:5" s="7" customFormat="1">
      <c r="A2948" s="10">
        <v>40639</v>
      </c>
      <c r="B2948" s="153">
        <v>87.50649105414719</v>
      </c>
      <c r="C2948" s="153">
        <v>95.576648440012875</v>
      </c>
      <c r="D2948" s="153">
        <v>72.255404791274429</v>
      </c>
      <c r="E2948" s="153">
        <v>141.84268456477335</v>
      </c>
    </row>
    <row r="2949" spans="1:5" s="7" customFormat="1">
      <c r="A2949" s="10">
        <v>40640</v>
      </c>
      <c r="B2949" s="153">
        <v>86.729924939810218</v>
      </c>
      <c r="C2949" s="153">
        <v>95.32624638147314</v>
      </c>
      <c r="D2949" s="153">
        <v>72.145577701313599</v>
      </c>
      <c r="E2949" s="153">
        <v>142.15218683748131</v>
      </c>
    </row>
    <row r="2950" spans="1:5" s="7" customFormat="1">
      <c r="A2950" s="10">
        <v>40641</v>
      </c>
      <c r="B2950" s="153">
        <v>87.00608978898174</v>
      </c>
      <c r="C2950" s="153">
        <v>96.000546799614028</v>
      </c>
      <c r="D2950" s="153">
        <v>71.856672942500381</v>
      </c>
      <c r="E2950" s="153">
        <v>143.19718825053945</v>
      </c>
    </row>
    <row r="2951" spans="1:5" s="7" customFormat="1">
      <c r="A2951" s="10">
        <v>40644</v>
      </c>
      <c r="B2951" s="153">
        <v>86.753528773072759</v>
      </c>
      <c r="C2951" s="153">
        <v>95.676519781280149</v>
      </c>
      <c r="D2951" s="153">
        <v>71.655954467744394</v>
      </c>
      <c r="E2951" s="153">
        <v>142.85337560220381</v>
      </c>
    </row>
    <row r="2952" spans="1:5" s="7" customFormat="1">
      <c r="A2952" s="10">
        <v>40645</v>
      </c>
      <c r="B2952" s="153">
        <v>85.448236793655283</v>
      </c>
      <c r="C2952" s="153">
        <v>94.31740109359923</v>
      </c>
      <c r="D2952" s="153">
        <v>71.098703715726387</v>
      </c>
      <c r="E2952" s="153">
        <v>142.78829931124048</v>
      </c>
    </row>
    <row r="2953" spans="1:5" s="7" customFormat="1">
      <c r="A2953" s="10">
        <v>40646</v>
      </c>
      <c r="B2953" s="153">
        <v>85.925034225558221</v>
      </c>
      <c r="C2953" s="153">
        <v>94.885043422322298</v>
      </c>
      <c r="D2953" s="153">
        <v>71.112229219416136</v>
      </c>
      <c r="E2953" s="153">
        <v>144.16019448217327</v>
      </c>
    </row>
    <row r="2954" spans="1:5" s="7" customFormat="1">
      <c r="A2954" s="10">
        <v>40647</v>
      </c>
      <c r="B2954" s="153">
        <v>85.339659160647685</v>
      </c>
      <c r="C2954" s="153">
        <v>93.847442907687366</v>
      </c>
      <c r="D2954" s="153">
        <v>71.118180441039627</v>
      </c>
      <c r="E2954" s="153">
        <v>143.79331921220353</v>
      </c>
    </row>
    <row r="2955" spans="1:5" s="7" customFormat="1">
      <c r="A2955" s="10">
        <v>40648</v>
      </c>
      <c r="B2955" s="153">
        <v>85.021007411603634</v>
      </c>
      <c r="C2955" s="153">
        <v>93.890286265680274</v>
      </c>
      <c r="D2955" s="153">
        <v>71.397346837196224</v>
      </c>
      <c r="E2955" s="153">
        <v>144.16624369440513</v>
      </c>
    </row>
    <row r="2956" spans="1:5" s="7" customFormat="1">
      <c r="A2956" s="10">
        <v>40651</v>
      </c>
      <c r="B2956" s="153">
        <v>83.729877732143692</v>
      </c>
      <c r="C2956" s="153">
        <v>91.603827597298164</v>
      </c>
      <c r="D2956" s="153">
        <v>70.610703542599936</v>
      </c>
      <c r="E2956" s="153">
        <v>144.48774987263573</v>
      </c>
    </row>
    <row r="2957" spans="1:5" s="7" customFormat="1">
      <c r="A2957" s="10">
        <v>40652</v>
      </c>
      <c r="B2957" s="153">
        <v>84.556011896331967</v>
      </c>
      <c r="C2957" s="153">
        <v>91.91418462528145</v>
      </c>
      <c r="D2957" s="153">
        <v>71.01538661299746</v>
      </c>
      <c r="E2957" s="153">
        <v>141.73308985254101</v>
      </c>
    </row>
    <row r="2958" spans="1:5" s="7" customFormat="1">
      <c r="A2958" s="10">
        <v>40653</v>
      </c>
      <c r="B2958" s="153">
        <v>86.163432941509697</v>
      </c>
      <c r="C2958" s="153">
        <v>93.966870376326781</v>
      </c>
      <c r="D2958" s="153">
        <v>71.975156354822658</v>
      </c>
      <c r="E2958" s="153">
        <v>142.11097657915158</v>
      </c>
    </row>
    <row r="2959" spans="1:5" s="7" customFormat="1">
      <c r="A2959" s="10">
        <v>40654</v>
      </c>
      <c r="B2959" s="153">
        <v>86.321578624368584</v>
      </c>
      <c r="C2959" s="153">
        <v>94.445255709231262</v>
      </c>
      <c r="D2959" s="153">
        <v>72.354952498431047</v>
      </c>
      <c r="E2959" s="153">
        <v>143.03872724574643</v>
      </c>
    </row>
    <row r="2960" spans="1:5" s="7" customFormat="1">
      <c r="A2960" s="10">
        <v>40655</v>
      </c>
      <c r="B2960" s="153">
        <v>86.321578624368584</v>
      </c>
      <c r="C2960" s="153">
        <v>94.445255709231262</v>
      </c>
      <c r="D2960" s="153">
        <v>72.354952498431047</v>
      </c>
      <c r="E2960" s="153">
        <v>142.27543953670593</v>
      </c>
    </row>
    <row r="2961" spans="1:5" s="7" customFormat="1">
      <c r="A2961" s="10">
        <v>40658</v>
      </c>
      <c r="B2961" s="153">
        <v>86.321578624368584</v>
      </c>
      <c r="C2961" s="153">
        <v>94.445255709231262</v>
      </c>
      <c r="D2961" s="153">
        <v>72.239715206994319</v>
      </c>
      <c r="E2961" s="153">
        <v>140.12201450109595</v>
      </c>
    </row>
    <row r="2962" spans="1:5" s="7" customFormat="1">
      <c r="A2962" s="10">
        <v>40659</v>
      </c>
      <c r="B2962" s="153">
        <v>87.07454090544303</v>
      </c>
      <c r="C2962" s="153">
        <v>95.058250241235115</v>
      </c>
      <c r="D2962" s="153">
        <v>72.888398363955076</v>
      </c>
      <c r="E2962" s="153">
        <v>138.89468605061111</v>
      </c>
    </row>
    <row r="2963" spans="1:5" s="7" customFormat="1">
      <c r="A2963" s="10">
        <v>40660</v>
      </c>
      <c r="B2963" s="153">
        <v>87.204361988386907</v>
      </c>
      <c r="C2963" s="153">
        <v>95.773367642328722</v>
      </c>
      <c r="D2963" s="153">
        <v>73.343937328226119</v>
      </c>
      <c r="E2963" s="153">
        <v>138.25323325667847</v>
      </c>
    </row>
    <row r="2964" spans="1:5" s="7" customFormat="1">
      <c r="A2964" s="10">
        <v>40661</v>
      </c>
      <c r="B2964" s="153">
        <v>87.655195203701069</v>
      </c>
      <c r="C2964" s="153">
        <v>96.665390800900624</v>
      </c>
      <c r="D2964" s="153">
        <v>73.604709039364636</v>
      </c>
      <c r="E2964" s="153">
        <v>136.44017092805311</v>
      </c>
    </row>
    <row r="2965" spans="1:5" s="7" customFormat="1">
      <c r="A2965" s="10">
        <v>40662</v>
      </c>
      <c r="B2965" s="153">
        <v>87.962045036113864</v>
      </c>
      <c r="C2965" s="153">
        <v>96.855870054679954</v>
      </c>
      <c r="D2965" s="153">
        <v>73.774048345560388</v>
      </c>
      <c r="E2965" s="153">
        <v>137.59646839428387</v>
      </c>
    </row>
    <row r="2966" spans="1:5" s="7" customFormat="1">
      <c r="A2966" s="10">
        <v>40665</v>
      </c>
      <c r="B2966" s="153">
        <v>87.999811169333896</v>
      </c>
      <c r="C2966" s="153">
        <v>96.780154390479254</v>
      </c>
      <c r="D2966" s="153">
        <v>73.644744530286317</v>
      </c>
      <c r="E2966" s="153">
        <v>137.59646839428387</v>
      </c>
    </row>
    <row r="2967" spans="1:5" s="7" customFormat="1">
      <c r="A2967" s="10">
        <v>40666</v>
      </c>
      <c r="B2967" s="153">
        <v>87.331822688004522</v>
      </c>
      <c r="C2967" s="153">
        <v>96.506754583467341</v>
      </c>
      <c r="D2967" s="153">
        <v>73.395875262394767</v>
      </c>
      <c r="E2967" s="153">
        <v>138.57365246708616</v>
      </c>
    </row>
    <row r="2968" spans="1:5" s="7" customFormat="1">
      <c r="A2968" s="10">
        <v>40667</v>
      </c>
      <c r="B2968" s="153">
        <v>86.786574139640265</v>
      </c>
      <c r="C2968" s="153">
        <v>94.950788034737855</v>
      </c>
      <c r="D2968" s="153">
        <v>72.892726525135799</v>
      </c>
      <c r="E2968" s="153">
        <v>135.44644604055429</v>
      </c>
    </row>
    <row r="2969" spans="1:5" s="7" customFormat="1">
      <c r="A2969" s="10">
        <v>40668</v>
      </c>
      <c r="B2969" s="153">
        <v>86.701600339895194</v>
      </c>
      <c r="C2969" s="153">
        <v>94.131135413316173</v>
      </c>
      <c r="D2969" s="153">
        <v>72.231599904780452</v>
      </c>
      <c r="E2969" s="153">
        <v>135.74829227903123</v>
      </c>
    </row>
    <row r="2970" spans="1:5" s="7" customFormat="1">
      <c r="A2970" s="10">
        <v>40669</v>
      </c>
      <c r="B2970" s="153">
        <v>87.473445687579655</v>
      </c>
      <c r="C2970" s="153">
        <v>94.978996461884847</v>
      </c>
      <c r="D2970" s="153">
        <v>72.507520180051515</v>
      </c>
      <c r="E2970" s="153">
        <v>135.34573610878752</v>
      </c>
    </row>
    <row r="2971" spans="1:5" s="7" customFormat="1">
      <c r="A2971" s="10">
        <v>40672</v>
      </c>
      <c r="B2971" s="153">
        <v>87.44040032101212</v>
      </c>
      <c r="C2971" s="153">
        <v>93.354905114184632</v>
      </c>
      <c r="D2971" s="153">
        <v>72.837001449934007</v>
      </c>
      <c r="E2971" s="153">
        <v>135.75093880938269</v>
      </c>
    </row>
    <row r="2972" spans="1:5" s="7" customFormat="1">
      <c r="A2972" s="10">
        <v>40673</v>
      </c>
      <c r="B2972" s="153">
        <v>88.160317235519045</v>
      </c>
      <c r="C2972" s="153">
        <v>94.53267931810872</v>
      </c>
      <c r="D2972" s="153">
        <v>73.425090350364655</v>
      </c>
      <c r="E2972" s="153">
        <v>136.60983242736927</v>
      </c>
    </row>
    <row r="2973" spans="1:5" s="7" customFormat="1">
      <c r="A2973" s="10">
        <v>40674</v>
      </c>
      <c r="B2973" s="153">
        <v>88.483689751215593</v>
      </c>
      <c r="C2973" s="153">
        <v>94.642200064329359</v>
      </c>
      <c r="D2973" s="153">
        <v>72.609231967798479</v>
      </c>
      <c r="E2973" s="153">
        <v>136.26890260673787</v>
      </c>
    </row>
    <row r="2974" spans="1:5" s="7" customFormat="1">
      <c r="A2974" s="10">
        <v>40675</v>
      </c>
      <c r="B2974" s="153">
        <v>87.884152386347537</v>
      </c>
      <c r="C2974" s="153">
        <v>93.826117722740435</v>
      </c>
      <c r="D2974" s="153">
        <v>72.964682204765325</v>
      </c>
      <c r="E2974" s="153">
        <v>134.40985681325611</v>
      </c>
    </row>
    <row r="2975" spans="1:5" s="7" customFormat="1">
      <c r="A2975" s="10">
        <v>40676</v>
      </c>
      <c r="B2975" s="153">
        <v>87.962045036113864</v>
      </c>
      <c r="C2975" s="153">
        <v>93.103891926664517</v>
      </c>
      <c r="D2975" s="153">
        <v>72.376052284187068</v>
      </c>
      <c r="E2975" s="153">
        <v>135.68340502595018</v>
      </c>
    </row>
    <row r="2976" spans="1:5" s="7" customFormat="1">
      <c r="A2976" s="10">
        <v>40679</v>
      </c>
      <c r="B2976" s="153">
        <v>88.360949818250489</v>
      </c>
      <c r="C2976" s="153">
        <v>92.676391122547457</v>
      </c>
      <c r="D2976" s="153">
        <v>71.927005561687125</v>
      </c>
      <c r="E2976" s="153">
        <v>134.64539801453512</v>
      </c>
    </row>
    <row r="2977" spans="1:5" s="7" customFormat="1">
      <c r="A2977" s="10">
        <v>40680</v>
      </c>
      <c r="B2977" s="153">
        <v>87.114667421989324</v>
      </c>
      <c r="C2977" s="153">
        <v>91.656609842393038</v>
      </c>
      <c r="D2977" s="153">
        <v>71.900495574455192</v>
      </c>
      <c r="E2977" s="153">
        <v>134.82054161243641</v>
      </c>
    </row>
    <row r="2978" spans="1:5" s="7" customFormat="1">
      <c r="A2978" s="10">
        <v>40681</v>
      </c>
      <c r="B2978" s="153">
        <v>87.145352405230597</v>
      </c>
      <c r="C2978" s="153">
        <v>92.225796075908661</v>
      </c>
      <c r="D2978" s="153">
        <v>72.533489147135839</v>
      </c>
      <c r="E2978" s="153">
        <v>135.76563650472738</v>
      </c>
    </row>
    <row r="2979" spans="1:5" s="7" customFormat="1">
      <c r="A2979" s="10">
        <v>40682</v>
      </c>
      <c r="B2979" s="153">
        <v>87.747250153424915</v>
      </c>
      <c r="C2979" s="153">
        <v>92.975265358636221</v>
      </c>
      <c r="D2979" s="153">
        <v>72.691467030232204</v>
      </c>
      <c r="E2979" s="153">
        <v>135.1419532717259</v>
      </c>
    </row>
    <row r="2980" spans="1:5" s="7" customFormat="1">
      <c r="A2980" s="10">
        <v>40683</v>
      </c>
      <c r="B2980" s="153">
        <v>87.785016286644961</v>
      </c>
      <c r="C2980" s="153">
        <v>91.797458990028957</v>
      </c>
      <c r="D2980" s="153">
        <v>72.132593217771429</v>
      </c>
      <c r="E2980" s="153">
        <v>135.08925896204968</v>
      </c>
    </row>
    <row r="2981" spans="1:5" s="7" customFormat="1">
      <c r="A2981" s="10">
        <v>40686</v>
      </c>
      <c r="B2981" s="153">
        <v>85.710239342869272</v>
      </c>
      <c r="C2981" s="153">
        <v>89.876358957864255</v>
      </c>
      <c r="D2981" s="153">
        <v>71.272371183102862</v>
      </c>
      <c r="E2981" s="153">
        <v>131.12466197663679</v>
      </c>
    </row>
    <row r="2982" spans="1:5" s="7" customFormat="1">
      <c r="A2982" s="10">
        <v>40687</v>
      </c>
      <c r="B2982" s="153">
        <v>85.511967143464091</v>
      </c>
      <c r="C2982" s="153">
        <v>90.101994210357034</v>
      </c>
      <c r="D2982" s="153">
        <v>71.213399987015521</v>
      </c>
      <c r="E2982" s="153">
        <v>130.76960157430747</v>
      </c>
    </row>
    <row r="2983" spans="1:5" s="7" customFormat="1">
      <c r="A2983" s="10">
        <v>40688</v>
      </c>
      <c r="B2983" s="153">
        <v>86.404192040787422</v>
      </c>
      <c r="C2983" s="153">
        <v>90.602830492119651</v>
      </c>
      <c r="D2983" s="153">
        <v>71.440087428855861</v>
      </c>
      <c r="E2983" s="153">
        <v>129.57322807704051</v>
      </c>
    </row>
    <row r="2984" spans="1:5" s="7" customFormat="1">
      <c r="A2984" s="10">
        <v>40689</v>
      </c>
      <c r="B2984" s="153">
        <v>85.634707076429208</v>
      </c>
      <c r="C2984" s="153">
        <v>90.055484078481811</v>
      </c>
      <c r="D2984" s="153">
        <v>71.722499945897994</v>
      </c>
      <c r="E2984" s="153">
        <v>129.32681719753231</v>
      </c>
    </row>
    <row r="2985" spans="1:5" s="7" customFormat="1">
      <c r="A2985" s="10">
        <v>40690</v>
      </c>
      <c r="B2985" s="153">
        <v>86.243685974602272</v>
      </c>
      <c r="C2985" s="153">
        <v>90.685236410421354</v>
      </c>
      <c r="D2985" s="153">
        <v>72.015191845744326</v>
      </c>
      <c r="E2985" s="153">
        <v>128.0706604700049</v>
      </c>
    </row>
    <row r="2986" spans="1:5" s="7" customFormat="1">
      <c r="A2986" s="10">
        <v>40693</v>
      </c>
      <c r="B2986" s="153">
        <v>86.196478308077232</v>
      </c>
      <c r="C2986" s="153">
        <v>90.522322290125445</v>
      </c>
      <c r="D2986" s="153">
        <v>72.015191845744326</v>
      </c>
      <c r="E2986" s="153">
        <v>127.90118800857098</v>
      </c>
    </row>
    <row r="2987" spans="1:5" s="7" customFormat="1">
      <c r="A2987" s="10">
        <v>40694</v>
      </c>
      <c r="B2987" s="153">
        <v>86.600103856866355</v>
      </c>
      <c r="C2987" s="153">
        <v>92.052814409778065</v>
      </c>
      <c r="D2987" s="153">
        <v>72.778030253846666</v>
      </c>
      <c r="E2987" s="153">
        <v>129.65503422058265</v>
      </c>
    </row>
    <row r="2988" spans="1:5" s="7" customFormat="1">
      <c r="A2988" s="10">
        <v>40695</v>
      </c>
      <c r="B2988" s="153">
        <v>87.102865505358068</v>
      </c>
      <c r="C2988" s="153">
        <v>90.950627211321972</v>
      </c>
      <c r="D2988" s="153">
        <v>71.119803501482394</v>
      </c>
      <c r="E2988" s="153">
        <v>129.65976016763881</v>
      </c>
    </row>
    <row r="2989" spans="1:5" s="7" customFormat="1">
      <c r="A2989" s="10">
        <v>40696</v>
      </c>
      <c r="B2989" s="153">
        <v>87.102865505358068</v>
      </c>
      <c r="C2989" s="153">
        <v>89.500643293663558</v>
      </c>
      <c r="D2989" s="153">
        <v>71.032699257720367</v>
      </c>
      <c r="E2989" s="153">
        <v>127.84542183330829</v>
      </c>
    </row>
    <row r="2990" spans="1:5" s="7" customFormat="1">
      <c r="A2990" s="10">
        <v>40697</v>
      </c>
      <c r="B2990" s="153">
        <v>85.231081527640072</v>
      </c>
      <c r="C2990" s="153">
        <v>89.710903827597292</v>
      </c>
      <c r="D2990" s="153">
        <v>70.341275509099972</v>
      </c>
      <c r="E2990" s="153">
        <v>128.92478088146473</v>
      </c>
    </row>
    <row r="2991" spans="1:5" s="7" customFormat="1">
      <c r="A2991" s="10">
        <v>40700</v>
      </c>
      <c r="B2991" s="153">
        <v>85.231081527640072</v>
      </c>
      <c r="C2991" s="153">
        <v>88.946059826310702</v>
      </c>
      <c r="D2991" s="153">
        <v>69.584388322621137</v>
      </c>
      <c r="E2991" s="153">
        <v>128.92478088146473</v>
      </c>
    </row>
    <row r="2992" spans="1:5" s="7" customFormat="1">
      <c r="A2992" s="10">
        <v>40701</v>
      </c>
      <c r="B2992" s="153">
        <v>84.808572912240948</v>
      </c>
      <c r="C2992" s="153">
        <v>89.241009971051781</v>
      </c>
      <c r="D2992" s="153">
        <v>69.517842844467538</v>
      </c>
      <c r="E2992" s="153">
        <v>129.69416506220765</v>
      </c>
    </row>
    <row r="2993" spans="1:5" s="7" customFormat="1">
      <c r="A2993" s="10">
        <v>40702</v>
      </c>
      <c r="B2993" s="153">
        <v>82.847094368125383</v>
      </c>
      <c r="C2993" s="153">
        <v>88.51907365712448</v>
      </c>
      <c r="D2993" s="153">
        <v>69.226774005063945</v>
      </c>
      <c r="E2993" s="153">
        <v>129.97715477193051</v>
      </c>
    </row>
    <row r="2994" spans="1:5" s="7" customFormat="1">
      <c r="A2994" s="10">
        <v>40703</v>
      </c>
      <c r="B2994" s="153">
        <v>83.470235566255951</v>
      </c>
      <c r="C2994" s="153">
        <v>89.357253136056613</v>
      </c>
      <c r="D2994" s="153">
        <v>69.737497024389199</v>
      </c>
      <c r="E2994" s="153">
        <v>127.75865344535717</v>
      </c>
    </row>
    <row r="2995" spans="1:5" s="7" customFormat="1">
      <c r="A2995" s="10">
        <v>40704</v>
      </c>
      <c r="B2995" s="153">
        <v>82.146060520228474</v>
      </c>
      <c r="C2995" s="153">
        <v>87.891283370858801</v>
      </c>
      <c r="D2995" s="153">
        <v>68.762578718431485</v>
      </c>
      <c r="E2995" s="153">
        <v>127.84362597342694</v>
      </c>
    </row>
    <row r="2996" spans="1:5" s="7" customFormat="1">
      <c r="A2996" s="10">
        <v>40707</v>
      </c>
      <c r="B2996" s="153">
        <v>81.626776188452993</v>
      </c>
      <c r="C2996" s="153">
        <v>87.93673206818913</v>
      </c>
      <c r="D2996" s="153">
        <v>68.808565430976657</v>
      </c>
      <c r="E2996" s="153">
        <v>127.61848185567146</v>
      </c>
    </row>
    <row r="2997" spans="1:5" s="7" customFormat="1">
      <c r="A2997" s="10">
        <v>40708</v>
      </c>
      <c r="B2997" s="153">
        <v>82.823490534862856</v>
      </c>
      <c r="C2997" s="153">
        <v>89.415953682856212</v>
      </c>
      <c r="D2997" s="153">
        <v>69.676361747711482</v>
      </c>
      <c r="E2997" s="153">
        <v>129.02024501199918</v>
      </c>
    </row>
    <row r="2998" spans="1:5" s="7" customFormat="1">
      <c r="A2998" s="10">
        <v>40709</v>
      </c>
      <c r="B2998" s="153">
        <v>81.499315488835379</v>
      </c>
      <c r="C2998" s="153">
        <v>87.857896429720157</v>
      </c>
      <c r="D2998" s="153">
        <v>68.461771516371272</v>
      </c>
      <c r="E2998" s="153">
        <v>127.85723670094869</v>
      </c>
    </row>
    <row r="2999" spans="1:5" s="7" customFormat="1">
      <c r="A2999" s="10">
        <v>40710</v>
      </c>
      <c r="B2999" s="153">
        <v>80.595288674880791</v>
      </c>
      <c r="C2999" s="153">
        <v>87.829398520424576</v>
      </c>
      <c r="D2999" s="153">
        <v>68.581877989136316</v>
      </c>
      <c r="E2999" s="153">
        <v>125.91260400627984</v>
      </c>
    </row>
    <row r="3000" spans="1:5" s="7" customFormat="1">
      <c r="A3000" s="10">
        <v>40711</v>
      </c>
      <c r="B3000" s="153">
        <v>80.97058962375489</v>
      </c>
      <c r="C3000" s="153">
        <v>89.100096494049524</v>
      </c>
      <c r="D3000" s="153">
        <v>68.79071176610617</v>
      </c>
      <c r="E3000" s="153">
        <v>124.89817947067503</v>
      </c>
    </row>
    <row r="3001" spans="1:5" s="7" customFormat="1">
      <c r="A3001" s="10">
        <v>40714</v>
      </c>
      <c r="B3001" s="153">
        <v>79.724307227493739</v>
      </c>
      <c r="C3001" s="153">
        <v>88.3888066902541</v>
      </c>
      <c r="D3001" s="153">
        <v>69.161851587353112</v>
      </c>
      <c r="E3001" s="153">
        <v>123.87902898801406</v>
      </c>
    </row>
    <row r="3002" spans="1:5" s="7" customFormat="1">
      <c r="A3002" s="10">
        <v>40715</v>
      </c>
      <c r="B3002" s="153">
        <v>81.463909738941595</v>
      </c>
      <c r="C3002" s="153">
        <v>90.125088452878742</v>
      </c>
      <c r="D3002" s="153">
        <v>70.090242160618061</v>
      </c>
      <c r="E3002" s="153">
        <v>125.07138543028331</v>
      </c>
    </row>
    <row r="3003" spans="1:5" s="7" customFormat="1">
      <c r="A3003" s="10">
        <v>40716</v>
      </c>
      <c r="B3003" s="153">
        <v>80.215266959354196</v>
      </c>
      <c r="C3003" s="153">
        <v>89.902637504020575</v>
      </c>
      <c r="D3003" s="153">
        <v>69.636867276937394</v>
      </c>
      <c r="E3003" s="153">
        <v>125.20550780773712</v>
      </c>
    </row>
    <row r="3004" spans="1:5" s="7" customFormat="1">
      <c r="A3004" s="10">
        <v>40717</v>
      </c>
      <c r="B3004" s="153">
        <v>78.959543029788023</v>
      </c>
      <c r="C3004" s="153">
        <v>87.837214538436797</v>
      </c>
      <c r="D3004" s="153">
        <v>69.439935943214522</v>
      </c>
      <c r="E3004" s="153">
        <v>127.04522447775921</v>
      </c>
    </row>
    <row r="3005" spans="1:5" s="7" customFormat="1">
      <c r="A3005" s="10">
        <v>40718</v>
      </c>
      <c r="B3005" s="153">
        <v>78.959543029788023</v>
      </c>
      <c r="C3005" s="153">
        <v>87.355323255065926</v>
      </c>
      <c r="D3005" s="153">
        <v>68.625700621091141</v>
      </c>
      <c r="E3005" s="153">
        <v>129.78447791045085</v>
      </c>
    </row>
    <row r="3006" spans="1:5" s="7" customFormat="1">
      <c r="A3006" s="10">
        <v>40721</v>
      </c>
      <c r="B3006" s="153">
        <v>79.927300193551432</v>
      </c>
      <c r="C3006" s="153">
        <v>87.614313284014159</v>
      </c>
      <c r="D3006" s="153">
        <v>69.255989093033818</v>
      </c>
      <c r="E3006" s="153">
        <v>130.35248948713075</v>
      </c>
    </row>
    <row r="3007" spans="1:5" s="7" customFormat="1">
      <c r="A3007" s="10">
        <v>40722</v>
      </c>
      <c r="B3007" s="153">
        <v>80.290799225794274</v>
      </c>
      <c r="C3007" s="153">
        <v>88.468639433901558</v>
      </c>
      <c r="D3007" s="153">
        <v>70.152459477590952</v>
      </c>
      <c r="E3007" s="153">
        <v>130.39842569251664</v>
      </c>
    </row>
    <row r="3008" spans="1:5" s="7" customFormat="1">
      <c r="A3008" s="10">
        <v>40723</v>
      </c>
      <c r="B3008" s="153">
        <v>82.346693102959918</v>
      </c>
      <c r="C3008" s="153">
        <v>90.143165004824695</v>
      </c>
      <c r="D3008" s="153">
        <v>70.733515116102936</v>
      </c>
      <c r="E3008" s="153">
        <v>128.94666201633478</v>
      </c>
    </row>
    <row r="3009" spans="1:5" s="7" customFormat="1">
      <c r="A3009" s="10">
        <v>40724</v>
      </c>
      <c r="B3009" s="153">
        <v>83.545767832696029</v>
      </c>
      <c r="C3009" s="153">
        <v>91.622032807976836</v>
      </c>
      <c r="D3009" s="153">
        <v>71.449284771364901</v>
      </c>
      <c r="E3009" s="153">
        <v>130.53424941091069</v>
      </c>
    </row>
    <row r="3010" spans="1:5" s="7" customFormat="1">
      <c r="A3010" s="10">
        <v>40725</v>
      </c>
      <c r="B3010" s="153">
        <v>83.736958882122451</v>
      </c>
      <c r="C3010" s="153">
        <v>92.49488581537473</v>
      </c>
      <c r="D3010" s="153">
        <v>72.47884611222922</v>
      </c>
      <c r="E3010" s="153">
        <v>130.4059872078065</v>
      </c>
    </row>
    <row r="3011" spans="1:5" s="7" customFormat="1">
      <c r="A3011" s="10">
        <v>40728</v>
      </c>
      <c r="B3011" s="153">
        <v>84.31289241372798</v>
      </c>
      <c r="C3011" s="153">
        <v>92.318816339659065</v>
      </c>
      <c r="D3011" s="153">
        <v>72.47884611222922</v>
      </c>
      <c r="E3011" s="153">
        <v>132.93228946614758</v>
      </c>
    </row>
    <row r="3012" spans="1:5" s="7" customFormat="1">
      <c r="A3012" s="10">
        <v>40729</v>
      </c>
      <c r="B3012" s="153">
        <v>84.386064296841795</v>
      </c>
      <c r="C3012" s="153">
        <v>91.68575104535222</v>
      </c>
      <c r="D3012" s="153">
        <v>72.382003505810559</v>
      </c>
      <c r="E3012" s="153">
        <v>133.09944621352398</v>
      </c>
    </row>
    <row r="3013" spans="1:5" s="7" customFormat="1">
      <c r="A3013" s="10">
        <v>40730</v>
      </c>
      <c r="B3013" s="153">
        <v>83.793608081952513</v>
      </c>
      <c r="C3013" s="153">
        <v>91.110582180765519</v>
      </c>
      <c r="D3013" s="153">
        <v>72.454500205587664</v>
      </c>
      <c r="E3013" s="153">
        <v>132.82174956450396</v>
      </c>
    </row>
    <row r="3014" spans="1:5" s="7" customFormat="1">
      <c r="A3014" s="10">
        <v>40731</v>
      </c>
      <c r="B3014" s="153">
        <v>84.976160128404842</v>
      </c>
      <c r="C3014" s="153">
        <v>91.492827275651351</v>
      </c>
      <c r="D3014" s="153">
        <v>73.211928412214078</v>
      </c>
      <c r="E3014" s="153">
        <v>132.05557902775925</v>
      </c>
    </row>
    <row r="3015" spans="1:5" s="7" customFormat="1">
      <c r="A3015" s="10">
        <v>40732</v>
      </c>
      <c r="B3015" s="153">
        <v>83.987159514705183</v>
      </c>
      <c r="C3015" s="153">
        <v>89.742425217111617</v>
      </c>
      <c r="D3015" s="153">
        <v>72.702287433184011</v>
      </c>
      <c r="E3015" s="153">
        <v>132.22131799101879</v>
      </c>
    </row>
    <row r="3016" spans="1:5" s="7" customFormat="1">
      <c r="A3016" s="10">
        <v>40735</v>
      </c>
      <c r="B3016" s="153">
        <v>82.613416418826418</v>
      </c>
      <c r="C3016" s="153">
        <v>87.138790607912512</v>
      </c>
      <c r="D3016" s="153">
        <v>71.38706745439201</v>
      </c>
      <c r="E3016" s="153">
        <v>132.45374006724077</v>
      </c>
    </row>
    <row r="3017" spans="1:5" s="7" customFormat="1">
      <c r="A3017" s="10">
        <v>40736</v>
      </c>
      <c r="B3017" s="153">
        <v>82.275881603172351</v>
      </c>
      <c r="C3017" s="153">
        <v>86.636603409456427</v>
      </c>
      <c r="D3017" s="153">
        <v>71.070570668051687</v>
      </c>
      <c r="E3017" s="153">
        <v>130.18008693852204</v>
      </c>
    </row>
    <row r="3018" spans="1:5" s="7" customFormat="1">
      <c r="A3018" s="10">
        <v>40737</v>
      </c>
      <c r="B3018" s="153">
        <v>82.929707784544206</v>
      </c>
      <c r="C3018" s="153">
        <v>87.328594403345122</v>
      </c>
      <c r="D3018" s="153">
        <v>71.291306888268522</v>
      </c>
      <c r="E3018" s="153">
        <v>132.11271572766825</v>
      </c>
    </row>
    <row r="3019" spans="1:5" s="7" customFormat="1">
      <c r="A3019" s="10">
        <v>40738</v>
      </c>
      <c r="B3019" s="153">
        <v>81.697587688240574</v>
      </c>
      <c r="C3019" s="153">
        <v>86.693309745899001</v>
      </c>
      <c r="D3019" s="153">
        <v>70.812504057651111</v>
      </c>
      <c r="E3019" s="153">
        <v>132.82009548303429</v>
      </c>
    </row>
    <row r="3020" spans="1:5" s="7" customFormat="1">
      <c r="A3020" s="10">
        <v>40739</v>
      </c>
      <c r="B3020" s="153">
        <v>80.767596657697212</v>
      </c>
      <c r="C3020" s="153">
        <v>86.052621421678992</v>
      </c>
      <c r="D3020" s="153">
        <v>71.205825704949262</v>
      </c>
      <c r="E3020" s="153">
        <v>133.2796938342459</v>
      </c>
    </row>
    <row r="3021" spans="1:5" s="7" customFormat="1">
      <c r="A3021" s="10">
        <v>40742</v>
      </c>
      <c r="B3021" s="153">
        <v>78.947741113156781</v>
      </c>
      <c r="C3021" s="153">
        <v>84.347475072370543</v>
      </c>
      <c r="D3021" s="153">
        <v>70.62693414702764</v>
      </c>
      <c r="E3021" s="153">
        <v>133.11518361722096</v>
      </c>
    </row>
    <row r="3022" spans="1:5" s="7" customFormat="1">
      <c r="A3022" s="10">
        <v>40743</v>
      </c>
      <c r="B3022" s="153">
        <v>80.347448425624307</v>
      </c>
      <c r="C3022" s="153">
        <v>85.476101640398852</v>
      </c>
      <c r="D3022" s="153">
        <v>71.77876604124738</v>
      </c>
      <c r="E3022" s="153">
        <v>132.18393574980459</v>
      </c>
    </row>
    <row r="3023" spans="1:5" s="7" customFormat="1">
      <c r="A3023" s="10">
        <v>40744</v>
      </c>
      <c r="B3023" s="153">
        <v>81.574847755275457</v>
      </c>
      <c r="C3023" s="153">
        <v>87.029430685107741</v>
      </c>
      <c r="D3023" s="153">
        <v>71.730615248111846</v>
      </c>
      <c r="E3023" s="153">
        <v>132.05264894058445</v>
      </c>
    </row>
    <row r="3024" spans="1:5" s="7" customFormat="1">
      <c r="A3024" s="10">
        <v>40745</v>
      </c>
      <c r="B3024" s="153">
        <v>81.234952556295141</v>
      </c>
      <c r="C3024" s="153">
        <v>88.881826954004495</v>
      </c>
      <c r="D3024" s="153">
        <v>72.702287433184011</v>
      </c>
      <c r="E3024" s="153">
        <v>130.7146860695149</v>
      </c>
    </row>
    <row r="3025" spans="1:5" s="7" customFormat="1">
      <c r="A3025" s="10">
        <v>40746</v>
      </c>
      <c r="B3025" s="153">
        <v>81.638578105084264</v>
      </c>
      <c r="C3025" s="153">
        <v>89.17980057896429</v>
      </c>
      <c r="D3025" s="153">
        <v>72.768291891190032</v>
      </c>
      <c r="E3025" s="153">
        <v>130.9460684373845</v>
      </c>
    </row>
    <row r="3026" spans="1:5" s="7" customFormat="1">
      <c r="A3026" s="10">
        <v>40749</v>
      </c>
      <c r="B3026" s="153">
        <v>81.275079072841422</v>
      </c>
      <c r="C3026" s="153">
        <v>88.218076551945956</v>
      </c>
      <c r="D3026" s="153">
        <v>72.357657599169002</v>
      </c>
      <c r="E3026" s="153">
        <v>127.06871243462834</v>
      </c>
    </row>
    <row r="3027" spans="1:5" s="7" customFormat="1">
      <c r="A3027" s="10">
        <v>40750</v>
      </c>
      <c r="B3027" s="153">
        <v>80.581126374923286</v>
      </c>
      <c r="C3027" s="153">
        <v>88.120102926986164</v>
      </c>
      <c r="D3027" s="153">
        <v>72.060637538141918</v>
      </c>
      <c r="E3027" s="153">
        <v>127.74357767424802</v>
      </c>
    </row>
    <row r="3028" spans="1:5" s="7" customFormat="1">
      <c r="A3028" s="10">
        <v>40751</v>
      </c>
      <c r="B3028" s="153">
        <v>80.066562809800303</v>
      </c>
      <c r="C3028" s="153">
        <v>86.642393052428432</v>
      </c>
      <c r="D3028" s="153">
        <v>70.597178038910187</v>
      </c>
      <c r="E3028" s="153">
        <v>128.71078999876181</v>
      </c>
    </row>
    <row r="3029" spans="1:5" s="7" customFormat="1">
      <c r="A3029" s="10">
        <v>40752</v>
      </c>
      <c r="B3029" s="153">
        <v>79.818722560543833</v>
      </c>
      <c r="C3029" s="153">
        <v>86.611707944676738</v>
      </c>
      <c r="D3029" s="153">
        <v>70.368867536627064</v>
      </c>
      <c r="E3029" s="153">
        <v>128.01536688944782</v>
      </c>
    </row>
    <row r="3030" spans="1:5" s="7" customFormat="1">
      <c r="A3030" s="10">
        <v>40753</v>
      </c>
      <c r="B3030" s="153">
        <v>79.634612661096156</v>
      </c>
      <c r="C3030" s="153">
        <v>85.89147635895786</v>
      </c>
      <c r="D3030" s="153">
        <v>69.914951632798804</v>
      </c>
      <c r="E3030" s="153">
        <v>127.68228214092963</v>
      </c>
    </row>
    <row r="3031" spans="1:5" s="7" customFormat="1">
      <c r="A3031" s="10">
        <v>40756</v>
      </c>
      <c r="B3031" s="153">
        <v>77.784072133314453</v>
      </c>
      <c r="C3031" s="153">
        <v>83.414023801865554</v>
      </c>
      <c r="D3031" s="153">
        <v>69.626046873985587</v>
      </c>
      <c r="E3031" s="153">
        <v>127.77935309346316</v>
      </c>
    </row>
    <row r="3032" spans="1:5" s="7" customFormat="1">
      <c r="A3032" s="10">
        <v>40757</v>
      </c>
      <c r="B3032" s="153">
        <v>75.742340556106299</v>
      </c>
      <c r="C3032" s="153">
        <v>81.855709231264058</v>
      </c>
      <c r="D3032" s="153">
        <v>67.846090588413517</v>
      </c>
      <c r="E3032" s="153">
        <v>126.62036183741041</v>
      </c>
    </row>
    <row r="3033" spans="1:5" s="7" customFormat="1">
      <c r="A3033" s="10">
        <v>40758</v>
      </c>
      <c r="B3033" s="153">
        <v>73.334749563329083</v>
      </c>
      <c r="C3033" s="153">
        <v>80.341910582180759</v>
      </c>
      <c r="D3033" s="153">
        <v>68.186933281395397</v>
      </c>
      <c r="E3033" s="153">
        <v>126.58378300719573</v>
      </c>
    </row>
    <row r="3034" spans="1:5" s="7" customFormat="1">
      <c r="A3034" s="10">
        <v>40759</v>
      </c>
      <c r="B3034" s="153">
        <v>69.999527923334753</v>
      </c>
      <c r="C3034" s="153">
        <v>77.590447089096173</v>
      </c>
      <c r="D3034" s="153">
        <v>64.92620485186869</v>
      </c>
      <c r="E3034" s="153">
        <v>126.84626210669488</v>
      </c>
    </row>
    <row r="3035" spans="1:5" s="7" customFormat="1">
      <c r="A3035" s="10">
        <v>40760</v>
      </c>
      <c r="B3035" s="153">
        <v>70.160033989519903</v>
      </c>
      <c r="C3035" s="153">
        <v>76.395947249919587</v>
      </c>
      <c r="D3035" s="153">
        <v>64.888874461684964</v>
      </c>
      <c r="E3035" s="153">
        <v>124.12336045081753</v>
      </c>
    </row>
    <row r="3036" spans="1:5" s="7" customFormat="1">
      <c r="A3036" s="10">
        <v>40763</v>
      </c>
      <c r="B3036" s="153">
        <v>66.548647500354051</v>
      </c>
      <c r="C3036" s="153">
        <v>73.55779993567063</v>
      </c>
      <c r="D3036" s="153">
        <v>60.565041442143311</v>
      </c>
      <c r="E3036" s="153">
        <v>119.41598636658793</v>
      </c>
    </row>
    <row r="3037" spans="1:5" s="7" customFormat="1">
      <c r="A3037" s="10">
        <v>40764</v>
      </c>
      <c r="B3037" s="153">
        <v>68.715479393853556</v>
      </c>
      <c r="C3037" s="153">
        <v>73.793631392730788</v>
      </c>
      <c r="D3037" s="153">
        <v>63.436235365405011</v>
      </c>
      <c r="E3037" s="153">
        <v>119.38073080154898</v>
      </c>
    </row>
    <row r="3038" spans="1:5" s="7" customFormat="1">
      <c r="A3038" s="10">
        <v>40765</v>
      </c>
      <c r="B3038" s="153">
        <v>67.103337582023329</v>
      </c>
      <c r="C3038" s="153">
        <v>69.275329688002572</v>
      </c>
      <c r="D3038" s="153">
        <v>60.635374061330047</v>
      </c>
      <c r="E3038" s="153">
        <v>120.47270812834536</v>
      </c>
    </row>
    <row r="3039" spans="1:5" s="7" customFormat="1">
      <c r="A3039" s="10">
        <v>40766</v>
      </c>
      <c r="B3039" s="153">
        <v>69.454279374970497</v>
      </c>
      <c r="C3039" s="153">
        <v>71.25924734641363</v>
      </c>
      <c r="D3039" s="153">
        <v>63.442186587028516</v>
      </c>
      <c r="E3039" s="153">
        <v>122.00070133054312</v>
      </c>
    </row>
    <row r="3040" spans="1:5" s="7" customFormat="1">
      <c r="A3040" s="10">
        <v>40767</v>
      </c>
      <c r="B3040" s="153">
        <v>71.13959306991454</v>
      </c>
      <c r="C3040" s="153">
        <v>74.214441942746873</v>
      </c>
      <c r="D3040" s="153">
        <v>63.775996018091718</v>
      </c>
      <c r="E3040" s="153">
        <v>122.55193579517368</v>
      </c>
    </row>
    <row r="3041" spans="1:5" s="7" customFormat="1">
      <c r="A3041" s="10">
        <v>40770</v>
      </c>
      <c r="B3041" s="153">
        <v>72.064863333805405</v>
      </c>
      <c r="C3041" s="153">
        <v>74.766227082663235</v>
      </c>
      <c r="D3041" s="153">
        <v>65.165335757103605</v>
      </c>
      <c r="E3041" s="153">
        <v>124.13975948710241</v>
      </c>
    </row>
    <row r="3042" spans="1:5" s="7" customFormat="1">
      <c r="A3042" s="10">
        <v>40771</v>
      </c>
      <c r="B3042" s="153">
        <v>71.248170702922152</v>
      </c>
      <c r="C3042" s="153">
        <v>74.740045030556459</v>
      </c>
      <c r="D3042" s="153">
        <v>64.530719123980191</v>
      </c>
      <c r="E3042" s="153">
        <v>123.26054429677436</v>
      </c>
    </row>
    <row r="3043" spans="1:5" s="7" customFormat="1">
      <c r="A3043" s="10">
        <v>40772</v>
      </c>
      <c r="B3043" s="153">
        <v>71.212764953028369</v>
      </c>
      <c r="C3043" s="153">
        <v>74.979864908330654</v>
      </c>
      <c r="D3043" s="153">
        <v>64.591854400657894</v>
      </c>
      <c r="E3043" s="153">
        <v>122.93421765254648</v>
      </c>
    </row>
    <row r="3044" spans="1:5" s="7" customFormat="1">
      <c r="A3044" s="10">
        <v>40773</v>
      </c>
      <c r="B3044" s="153">
        <v>66.810650049568039</v>
      </c>
      <c r="C3044" s="153">
        <v>70.97478288838856</v>
      </c>
      <c r="D3044" s="153">
        <v>61.711463134887154</v>
      </c>
      <c r="E3044" s="153">
        <v>120.95929163724766</v>
      </c>
    </row>
    <row r="3045" spans="1:5" s="7" customFormat="1">
      <c r="A3045" s="10">
        <v>40774</v>
      </c>
      <c r="B3045" s="153">
        <v>65.543124203370624</v>
      </c>
      <c r="C3045" s="153">
        <v>69.445834673528466</v>
      </c>
      <c r="D3045" s="153">
        <v>60.78523664221256</v>
      </c>
      <c r="E3045" s="153">
        <v>119.77241729356354</v>
      </c>
    </row>
    <row r="3046" spans="1:5" s="7" customFormat="1">
      <c r="A3046" s="10">
        <v>40777</v>
      </c>
      <c r="B3046" s="153">
        <v>66.204031534721238</v>
      </c>
      <c r="C3046" s="153">
        <v>70.228047603731099</v>
      </c>
      <c r="D3046" s="153">
        <v>60.800926226492678</v>
      </c>
      <c r="E3046" s="153">
        <v>118.89835338552668</v>
      </c>
    </row>
    <row r="3047" spans="1:5" s="7" customFormat="1">
      <c r="A3047" s="10">
        <v>40778</v>
      </c>
      <c r="B3047" s="153">
        <v>67.374781664542311</v>
      </c>
      <c r="C3047" s="153">
        <v>70.761756191701522</v>
      </c>
      <c r="D3047" s="153">
        <v>62.885476855158082</v>
      </c>
      <c r="E3047" s="153">
        <v>120.70158574427521</v>
      </c>
    </row>
    <row r="3048" spans="1:5" s="7" customFormat="1">
      <c r="A3048" s="10">
        <v>40779</v>
      </c>
      <c r="B3048" s="153">
        <v>68.326016145021953</v>
      </c>
      <c r="C3048" s="153">
        <v>72.007011900932767</v>
      </c>
      <c r="D3048" s="153">
        <v>63.710532580233284</v>
      </c>
      <c r="E3048" s="153">
        <v>120.09061530885481</v>
      </c>
    </row>
    <row r="3049" spans="1:5" s="7" customFormat="1">
      <c r="A3049" s="10">
        <v>40780</v>
      </c>
      <c r="B3049" s="153">
        <v>67.429070481046111</v>
      </c>
      <c r="C3049" s="153">
        <v>71.299453200385969</v>
      </c>
      <c r="D3049" s="153">
        <v>62.718842649700278</v>
      </c>
      <c r="E3049" s="153">
        <v>123.59585024040891</v>
      </c>
    </row>
    <row r="3050" spans="1:5" s="7" customFormat="1">
      <c r="A3050" s="10">
        <v>40781</v>
      </c>
      <c r="B3050" s="153">
        <v>67.400745881131101</v>
      </c>
      <c r="C3050" s="153">
        <v>70.454776455451906</v>
      </c>
      <c r="D3050" s="153">
        <v>63.667250968426067</v>
      </c>
      <c r="E3050" s="153">
        <v>123.45062188737313</v>
      </c>
    </row>
    <row r="3051" spans="1:5" s="7" customFormat="1">
      <c r="A3051" s="10">
        <v>40784</v>
      </c>
      <c r="B3051" s="153">
        <v>69.090780342727655</v>
      </c>
      <c r="C3051" s="153">
        <v>72.026375040205863</v>
      </c>
      <c r="D3051" s="153">
        <v>65.467766019606572</v>
      </c>
      <c r="E3051" s="153">
        <v>121.75991432803177</v>
      </c>
    </row>
    <row r="3052" spans="1:5" s="7" customFormat="1">
      <c r="A3052" s="10">
        <v>40785</v>
      </c>
      <c r="B3052" s="153">
        <v>69.340980975310387</v>
      </c>
      <c r="C3052" s="153">
        <v>72.021228690897388</v>
      </c>
      <c r="D3052" s="153">
        <v>65.621415741522227</v>
      </c>
      <c r="E3052" s="153">
        <v>121.29592084605794</v>
      </c>
    </row>
    <row r="3053" spans="1:5" s="7" customFormat="1">
      <c r="A3053" s="10">
        <v>40786</v>
      </c>
      <c r="B3053" s="153">
        <v>71.226927252985888</v>
      </c>
      <c r="C3053" s="153">
        <v>74.045641685429402</v>
      </c>
      <c r="D3053" s="153">
        <v>65.944404769633636</v>
      </c>
      <c r="E3053" s="153">
        <v>121.33112915162634</v>
      </c>
    </row>
    <row r="3054" spans="1:5" s="7" customFormat="1">
      <c r="A3054" s="10">
        <v>40787</v>
      </c>
      <c r="B3054" s="153">
        <v>71.663598168342531</v>
      </c>
      <c r="C3054" s="153">
        <v>74.163718237375363</v>
      </c>
      <c r="D3054" s="153">
        <v>65.161548616070476</v>
      </c>
      <c r="E3054" s="153">
        <v>120.79719165322133</v>
      </c>
    </row>
    <row r="3055" spans="1:5" s="7" customFormat="1">
      <c r="A3055" s="10">
        <v>40788</v>
      </c>
      <c r="B3055" s="153">
        <v>69.59118160789312</v>
      </c>
      <c r="C3055" s="153">
        <v>71.428787391444189</v>
      </c>
      <c r="D3055" s="153">
        <v>63.514142266658013</v>
      </c>
      <c r="E3055" s="153">
        <v>119.48517423149012</v>
      </c>
    </row>
    <row r="3056" spans="1:5" s="7" customFormat="1">
      <c r="A3056" s="10">
        <v>40791</v>
      </c>
      <c r="B3056" s="153">
        <v>66.359816834253877</v>
      </c>
      <c r="C3056" s="153">
        <v>67.779543261498873</v>
      </c>
      <c r="D3056" s="153">
        <v>63.514142266658013</v>
      </c>
      <c r="E3056" s="153">
        <v>117.14389280039774</v>
      </c>
    </row>
    <row r="3057" spans="1:5" s="7" customFormat="1">
      <c r="A3057" s="10">
        <v>40792</v>
      </c>
      <c r="B3057" s="153">
        <v>66.265401501203797</v>
      </c>
      <c r="C3057" s="153">
        <v>66.905853972338363</v>
      </c>
      <c r="D3057" s="153">
        <v>63.041831677811686</v>
      </c>
      <c r="E3057" s="153">
        <v>116.75565624973416</v>
      </c>
    </row>
    <row r="3058" spans="1:5" s="7" customFormat="1">
      <c r="A3058" s="10">
        <v>40793</v>
      </c>
      <c r="B3058" s="153">
        <v>68.536090261058391</v>
      </c>
      <c r="C3058" s="153">
        <v>69.191379864908328</v>
      </c>
      <c r="D3058" s="153">
        <v>64.847756930468094</v>
      </c>
      <c r="E3058" s="153">
        <v>118.90908128534419</v>
      </c>
    </row>
    <row r="3059" spans="1:5" s="7" customFormat="1">
      <c r="A3059" s="10">
        <v>40794</v>
      </c>
      <c r="B3059" s="153">
        <v>68.59037907756219</v>
      </c>
      <c r="C3059" s="153">
        <v>69.584946928272757</v>
      </c>
      <c r="D3059" s="153">
        <v>64.159579302733235</v>
      </c>
      <c r="E3059" s="153">
        <v>118.09872314362437</v>
      </c>
    </row>
    <row r="3060" spans="1:5" s="7" customFormat="1">
      <c r="A3060" s="10">
        <v>40795</v>
      </c>
      <c r="B3060" s="153">
        <v>66.24179766794127</v>
      </c>
      <c r="C3060" s="153">
        <v>66.69877774203924</v>
      </c>
      <c r="D3060" s="153">
        <v>62.446168495314765</v>
      </c>
      <c r="E3060" s="153">
        <v>118.04248437365605</v>
      </c>
    </row>
    <row r="3061" spans="1:5" s="7" customFormat="1">
      <c r="A3061" s="10">
        <v>40798</v>
      </c>
      <c r="B3061" s="153">
        <v>64.523438606429679</v>
      </c>
      <c r="C3061" s="153">
        <v>64.168896751367001</v>
      </c>
      <c r="D3061" s="153">
        <v>62.881148693977366</v>
      </c>
      <c r="E3061" s="153">
        <v>118.04248437365605</v>
      </c>
    </row>
    <row r="3062" spans="1:5" s="7" customFormat="1">
      <c r="A3062" s="10">
        <v>40799</v>
      </c>
      <c r="B3062" s="153">
        <v>65.484114620214314</v>
      </c>
      <c r="C3062" s="153">
        <v>65.507944676744927</v>
      </c>
      <c r="D3062" s="153">
        <v>63.454630050423077</v>
      </c>
      <c r="E3062" s="153">
        <v>116.79256589624276</v>
      </c>
    </row>
    <row r="3063" spans="1:5" s="7" customFormat="1">
      <c r="A3063" s="10">
        <v>40800</v>
      </c>
      <c r="B3063" s="153">
        <v>66.399943350800157</v>
      </c>
      <c r="C3063" s="153">
        <v>67.011257639112259</v>
      </c>
      <c r="D3063" s="153">
        <v>64.309982903763341</v>
      </c>
      <c r="E3063" s="153">
        <v>117.43160845717678</v>
      </c>
    </row>
    <row r="3064" spans="1:5" s="7" customFormat="1">
      <c r="A3064" s="10">
        <v>40801</v>
      </c>
      <c r="B3064" s="153">
        <v>68.682434027286035</v>
      </c>
      <c r="C3064" s="153">
        <v>69.334770022515286</v>
      </c>
      <c r="D3064" s="153">
        <v>65.4152870652903</v>
      </c>
      <c r="E3064" s="153">
        <v>117.15882679309519</v>
      </c>
    </row>
    <row r="3065" spans="1:5" s="7" customFormat="1">
      <c r="A3065" s="10">
        <v>40802</v>
      </c>
      <c r="B3065" s="153">
        <v>68.956238493131266</v>
      </c>
      <c r="C3065" s="153">
        <v>69.452685751045351</v>
      </c>
      <c r="D3065" s="153">
        <v>65.788590967127618</v>
      </c>
      <c r="E3065" s="153">
        <v>117.31421593230174</v>
      </c>
    </row>
    <row r="3066" spans="1:5" s="7" customFormat="1">
      <c r="A3066" s="10">
        <v>40805</v>
      </c>
      <c r="B3066" s="153">
        <v>66.805929282915528</v>
      </c>
      <c r="C3066" s="153">
        <v>67.420392409134763</v>
      </c>
      <c r="D3066" s="153">
        <v>65.143694951199976</v>
      </c>
      <c r="E3066" s="153">
        <v>115.20890103772345</v>
      </c>
    </row>
    <row r="3067" spans="1:5" s="7" customFormat="1">
      <c r="A3067" s="10">
        <v>40806</v>
      </c>
      <c r="B3067" s="153">
        <v>68.264646178539394</v>
      </c>
      <c r="C3067" s="153">
        <v>68.845513026696693</v>
      </c>
      <c r="D3067" s="153">
        <v>65.035490921681927</v>
      </c>
      <c r="E3067" s="153">
        <v>115.67960536451703</v>
      </c>
    </row>
    <row r="3068" spans="1:5" s="7" customFormat="1">
      <c r="A3068" s="10">
        <v>40807</v>
      </c>
      <c r="B3068" s="153">
        <v>67.417268564414854</v>
      </c>
      <c r="C3068" s="153">
        <v>67.497105178513991</v>
      </c>
      <c r="D3068" s="153">
        <v>63.124066740245411</v>
      </c>
      <c r="E3068" s="153">
        <v>118.76130092089805</v>
      </c>
    </row>
    <row r="3069" spans="1:5" s="7" customFormat="1">
      <c r="A3069" s="10">
        <v>40808</v>
      </c>
      <c r="B3069" s="153">
        <v>64.247273757258171</v>
      </c>
      <c r="C3069" s="153">
        <v>64.19273078160181</v>
      </c>
      <c r="D3069" s="153">
        <v>61.111471791209503</v>
      </c>
      <c r="E3069" s="153">
        <v>115.45758037181859</v>
      </c>
    </row>
    <row r="3070" spans="1:5" s="7" customFormat="1">
      <c r="A3070" s="10">
        <v>40809</v>
      </c>
      <c r="B3070" s="153">
        <v>64.004154274654198</v>
      </c>
      <c r="C3070" s="153">
        <v>65.166741717594093</v>
      </c>
      <c r="D3070" s="153">
        <v>61.483152632604046</v>
      </c>
      <c r="E3070" s="153">
        <v>114.98980613219987</v>
      </c>
    </row>
    <row r="3071" spans="1:5" s="7" customFormat="1">
      <c r="A3071" s="10">
        <v>40812</v>
      </c>
      <c r="B3071" s="153">
        <v>64.398338290138312</v>
      </c>
      <c r="C3071" s="153">
        <v>67.010324863300099</v>
      </c>
      <c r="D3071" s="153">
        <v>62.917938064013512</v>
      </c>
      <c r="E3071" s="153">
        <v>113.10056153702921</v>
      </c>
    </row>
    <row r="3072" spans="1:5" s="7" customFormat="1">
      <c r="A3072" s="10">
        <v>40813</v>
      </c>
      <c r="B3072" s="153">
        <v>68.052211679176693</v>
      </c>
      <c r="C3072" s="153">
        <v>70.570151174010931</v>
      </c>
      <c r="D3072" s="153">
        <v>63.590426107468254</v>
      </c>
      <c r="E3072" s="153">
        <v>114.13417341768204</v>
      </c>
    </row>
    <row r="3073" spans="1:5" s="7" customFormat="1">
      <c r="A3073" s="10">
        <v>40814</v>
      </c>
      <c r="B3073" s="153">
        <v>66.671387433319168</v>
      </c>
      <c r="C3073" s="153">
        <v>70.010871662914127</v>
      </c>
      <c r="D3073" s="153">
        <v>62.274665108528637</v>
      </c>
      <c r="E3073" s="153">
        <v>113.04758367052965</v>
      </c>
    </row>
    <row r="3074" spans="1:5" s="7" customFormat="1">
      <c r="A3074" s="10">
        <v>40815</v>
      </c>
      <c r="B3074" s="153">
        <v>68.328376528348201</v>
      </c>
      <c r="C3074" s="153">
        <v>71.162431650048248</v>
      </c>
      <c r="D3074" s="153">
        <v>62.779977926377981</v>
      </c>
      <c r="E3074" s="153">
        <v>111.78485787659417</v>
      </c>
    </row>
    <row r="3075" spans="1:5" s="7" customFormat="1">
      <c r="A3075" s="10">
        <v>40816</v>
      </c>
      <c r="B3075" s="153">
        <v>66.931029599206909</v>
      </c>
      <c r="C3075" s="153">
        <v>70.108201994210361</v>
      </c>
      <c r="D3075" s="153">
        <v>61.212101538661315</v>
      </c>
      <c r="E3075" s="153">
        <v>111.49548813834546</v>
      </c>
    </row>
    <row r="3076" spans="1:5" s="7" customFormat="1">
      <c r="A3076" s="10">
        <v>40819</v>
      </c>
      <c r="B3076" s="153">
        <v>66.338573384317613</v>
      </c>
      <c r="C3076" s="153">
        <v>68.77577999356707</v>
      </c>
      <c r="D3076" s="153">
        <v>59.470557683568138</v>
      </c>
      <c r="E3076" s="153">
        <v>111.49548813834546</v>
      </c>
    </row>
    <row r="3077" spans="1:5" s="7" customFormat="1">
      <c r="A3077" s="10">
        <v>40820</v>
      </c>
      <c r="B3077" s="153">
        <v>63.786999008639</v>
      </c>
      <c r="C3077" s="153">
        <v>67.259215181730454</v>
      </c>
      <c r="D3077" s="153">
        <v>60.807959488411356</v>
      </c>
      <c r="E3077" s="153">
        <v>111.49548813834546</v>
      </c>
    </row>
    <row r="3078" spans="1:5" s="7" customFormat="1">
      <c r="A3078" s="10">
        <v>40821</v>
      </c>
      <c r="B3078" s="153">
        <v>66.012840485294817</v>
      </c>
      <c r="C3078" s="153">
        <v>70.100353811514964</v>
      </c>
      <c r="D3078" s="153">
        <v>61.894327944772662</v>
      </c>
      <c r="E3078" s="153">
        <v>111.49548813834546</v>
      </c>
    </row>
    <row r="3079" spans="1:5" s="7" customFormat="1">
      <c r="A3079" s="10">
        <v>40822</v>
      </c>
      <c r="B3079" s="153">
        <v>67.530566964074964</v>
      </c>
      <c r="C3079" s="153">
        <v>72.331199742682543</v>
      </c>
      <c r="D3079" s="153">
        <v>63.027224133826756</v>
      </c>
      <c r="E3079" s="153">
        <v>111.49548813834546</v>
      </c>
    </row>
    <row r="3080" spans="1:5" s="7" customFormat="1">
      <c r="A3080" s="10">
        <v>40823</v>
      </c>
      <c r="B3080" s="153">
        <v>67.43615163102487</v>
      </c>
      <c r="C3080" s="153">
        <v>72.987745255709228</v>
      </c>
      <c r="D3080" s="153">
        <v>62.512713973468379</v>
      </c>
      <c r="E3080" s="153">
        <v>111.49548813834546</v>
      </c>
    </row>
    <row r="3081" spans="1:5" s="7" customFormat="1">
      <c r="A3081" s="10">
        <v>40826</v>
      </c>
      <c r="B3081" s="153">
        <v>69.399990558466683</v>
      </c>
      <c r="C3081" s="153">
        <v>74.647700225152775</v>
      </c>
      <c r="D3081" s="153">
        <v>64.645956415416919</v>
      </c>
      <c r="E3081" s="153">
        <v>110.81339219972986</v>
      </c>
    </row>
    <row r="3082" spans="1:5" s="7" customFormat="1">
      <c r="A3082" s="10">
        <v>40827</v>
      </c>
      <c r="B3082" s="153">
        <v>69.312656375395349</v>
      </c>
      <c r="C3082" s="153">
        <v>74.492312640720485</v>
      </c>
      <c r="D3082" s="153">
        <v>64.681122725010283</v>
      </c>
      <c r="E3082" s="153">
        <v>110.98962276545407</v>
      </c>
    </row>
    <row r="3083" spans="1:5" s="7" customFormat="1">
      <c r="A3083" s="10">
        <v>40828</v>
      </c>
      <c r="B3083" s="153">
        <v>70.247368172591223</v>
      </c>
      <c r="C3083" s="153">
        <v>76.29938887101963</v>
      </c>
      <c r="D3083" s="153">
        <v>65.314657317838524</v>
      </c>
      <c r="E3083" s="153">
        <v>114.36791875907973</v>
      </c>
    </row>
    <row r="3084" spans="1:5" s="7" customFormat="1">
      <c r="A3084" s="10">
        <v>40829</v>
      </c>
      <c r="B3084" s="153">
        <v>68.79101166029362</v>
      </c>
      <c r="C3084" s="153">
        <v>75.024670311997426</v>
      </c>
      <c r="D3084" s="153">
        <v>65.120431084853607</v>
      </c>
      <c r="E3084" s="153">
        <v>115.25592421093225</v>
      </c>
    </row>
    <row r="3085" spans="1:5" s="7" customFormat="1">
      <c r="A3085" s="10">
        <v>40830</v>
      </c>
      <c r="B3085" s="153">
        <v>70.275692772506261</v>
      </c>
      <c r="C3085" s="153">
        <v>75.763332261177226</v>
      </c>
      <c r="D3085" s="153">
        <v>66.252245233612499</v>
      </c>
      <c r="E3085" s="153">
        <v>114.90549523671795</v>
      </c>
    </row>
    <row r="3086" spans="1:5" s="7" customFormat="1">
      <c r="A3086" s="10">
        <v>40833</v>
      </c>
      <c r="B3086" s="153">
        <v>69.227682575650277</v>
      </c>
      <c r="C3086" s="153">
        <v>74.489932454165313</v>
      </c>
      <c r="D3086" s="153">
        <v>64.968945443528312</v>
      </c>
      <c r="E3086" s="153">
        <v>115.33210647747755</v>
      </c>
    </row>
    <row r="3087" spans="1:5" s="7" customFormat="1">
      <c r="A3087" s="10">
        <v>40834</v>
      </c>
      <c r="B3087" s="153">
        <v>69.676155407638191</v>
      </c>
      <c r="C3087" s="153">
        <v>74.197973624959801</v>
      </c>
      <c r="D3087" s="153">
        <v>66.29552684541973</v>
      </c>
      <c r="E3087" s="153">
        <v>112.64223919152279</v>
      </c>
    </row>
    <row r="3088" spans="1:5" s="7" customFormat="1">
      <c r="A3088" s="10">
        <v>40835</v>
      </c>
      <c r="B3088" s="153">
        <v>69.31737714204786</v>
      </c>
      <c r="C3088" s="153">
        <v>74.946413637825657</v>
      </c>
      <c r="D3088" s="153">
        <v>65.456945616654778</v>
      </c>
      <c r="E3088" s="153">
        <v>112.35995837385832</v>
      </c>
    </row>
    <row r="3089" spans="1:5" s="7" customFormat="1">
      <c r="A3089" s="10">
        <v>40836</v>
      </c>
      <c r="B3089" s="153">
        <v>68.819336260208658</v>
      </c>
      <c r="C3089" s="153">
        <v>73.070858797040856</v>
      </c>
      <c r="D3089" s="153">
        <v>65.755047717977021</v>
      </c>
      <c r="E3089" s="153">
        <v>110.17912284532258</v>
      </c>
    </row>
    <row r="3090" spans="1:5" s="7" customFormat="1">
      <c r="A3090" s="10">
        <v>40837</v>
      </c>
      <c r="B3090" s="153">
        <v>70.820941320870517</v>
      </c>
      <c r="C3090" s="153">
        <v>75.185300739787706</v>
      </c>
      <c r="D3090" s="153">
        <v>66.991819775368427</v>
      </c>
      <c r="E3090" s="153">
        <v>109.51318964563903</v>
      </c>
    </row>
    <row r="3091" spans="1:5" s="7" customFormat="1">
      <c r="A3091" s="10">
        <v>40840</v>
      </c>
      <c r="B3091" s="153">
        <v>71.906717650946504</v>
      </c>
      <c r="C3091" s="153">
        <v>76.200257317465415</v>
      </c>
      <c r="D3091" s="153">
        <v>67.85420589062737</v>
      </c>
      <c r="E3091" s="153">
        <v>112.02068263469658</v>
      </c>
    </row>
    <row r="3092" spans="1:5" s="7" customFormat="1">
      <c r="A3092" s="10">
        <v>40841</v>
      </c>
      <c r="B3092" s="153">
        <v>71.644715101732515</v>
      </c>
      <c r="C3092" s="153">
        <v>75.392634287552269</v>
      </c>
      <c r="D3092" s="153">
        <v>66.49408123958537</v>
      </c>
      <c r="E3092" s="153">
        <v>113.87982294711949</v>
      </c>
    </row>
    <row r="3093" spans="1:5" s="7" customFormat="1">
      <c r="A3093" s="10">
        <v>40842</v>
      </c>
      <c r="B3093" s="153">
        <v>72.171080583486741</v>
      </c>
      <c r="C3093" s="153">
        <v>75.106336442586041</v>
      </c>
      <c r="D3093" s="153">
        <v>67.19470233071479</v>
      </c>
      <c r="E3093" s="153">
        <v>114.72141959888052</v>
      </c>
    </row>
    <row r="3094" spans="1:5" s="7" customFormat="1">
      <c r="A3094" s="10">
        <v>40843</v>
      </c>
      <c r="B3094" s="153">
        <v>75.343435773969674</v>
      </c>
      <c r="C3094" s="153">
        <v>79.669443550981015</v>
      </c>
      <c r="D3094" s="153">
        <v>69.498907139301863</v>
      </c>
      <c r="E3094" s="153">
        <v>115.1058281324286</v>
      </c>
    </row>
    <row r="3095" spans="1:5" s="7" customFormat="1">
      <c r="A3095" s="10">
        <v>40844</v>
      </c>
      <c r="B3095" s="153">
        <v>75.192371241089546</v>
      </c>
      <c r="C3095" s="153">
        <v>79.201157928594398</v>
      </c>
      <c r="D3095" s="153">
        <v>69.525958146681376</v>
      </c>
      <c r="E3095" s="153">
        <v>116.89204708177495</v>
      </c>
    </row>
    <row r="3096" spans="1:5" s="7" customFormat="1">
      <c r="A3096" s="10">
        <v>40847</v>
      </c>
      <c r="B3096" s="153">
        <v>72.848510598121123</v>
      </c>
      <c r="C3096" s="153">
        <v>76.719749115471217</v>
      </c>
      <c r="D3096" s="153">
        <v>67.806055097491836</v>
      </c>
      <c r="E3096" s="153">
        <v>116.64818821367709</v>
      </c>
    </row>
    <row r="3097" spans="1:5" s="7" customFormat="1">
      <c r="A3097" s="10">
        <v>40848</v>
      </c>
      <c r="B3097" s="153">
        <v>69.581740074588112</v>
      </c>
      <c r="C3097" s="153">
        <v>72.68366034094565</v>
      </c>
      <c r="D3097" s="153">
        <v>65.911402540630618</v>
      </c>
      <c r="E3097" s="153">
        <v>116.73179021710054</v>
      </c>
    </row>
    <row r="3098" spans="1:5" s="7" customFormat="1">
      <c r="A3098" s="10">
        <v>40849</v>
      </c>
      <c r="B3098" s="153">
        <v>70.943681253835621</v>
      </c>
      <c r="C3098" s="153">
        <v>73.717819234480544</v>
      </c>
      <c r="D3098" s="153">
        <v>66.972884070202781</v>
      </c>
      <c r="E3098" s="153">
        <v>118.34281830907504</v>
      </c>
    </row>
    <row r="3099" spans="1:5" s="7" customFormat="1">
      <c r="A3099" s="10">
        <v>40850</v>
      </c>
      <c r="B3099" s="153">
        <v>72.043619883869141</v>
      </c>
      <c r="C3099" s="153">
        <v>75.520778385332903</v>
      </c>
      <c r="D3099" s="153">
        <v>68.230755913350222</v>
      </c>
      <c r="E3099" s="153">
        <v>118.53100552085137</v>
      </c>
    </row>
    <row r="3100" spans="1:5" s="7" customFormat="1">
      <c r="A3100" s="10">
        <v>40851</v>
      </c>
      <c r="B3100" s="153">
        <v>72.584147665580886</v>
      </c>
      <c r="C3100" s="153">
        <v>73.704535220328083</v>
      </c>
      <c r="D3100" s="153">
        <v>67.802267956458707</v>
      </c>
      <c r="E3100" s="153">
        <v>119.48583586407797</v>
      </c>
    </row>
    <row r="3101" spans="1:5" s="7" customFormat="1">
      <c r="A3101" s="10">
        <v>40854</v>
      </c>
      <c r="B3101" s="153">
        <v>71.347306802624729</v>
      </c>
      <c r="C3101" s="153">
        <v>73.204277902862643</v>
      </c>
      <c r="D3101" s="153">
        <v>68.229132852907441</v>
      </c>
      <c r="E3101" s="153">
        <v>118.61177195604114</v>
      </c>
    </row>
    <row r="3102" spans="1:5" s="7" customFormat="1">
      <c r="A3102" s="10">
        <v>40855</v>
      </c>
      <c r="B3102" s="153">
        <v>71.517254402114901</v>
      </c>
      <c r="C3102" s="153">
        <v>74.081730459954969</v>
      </c>
      <c r="D3102" s="153">
        <v>69.029842671341086</v>
      </c>
      <c r="E3102" s="153">
        <v>118.32996373308227</v>
      </c>
    </row>
    <row r="3103" spans="1:5" s="7" customFormat="1">
      <c r="A3103" s="10">
        <v>40856</v>
      </c>
      <c r="B3103" s="153">
        <v>69.940518340178443</v>
      </c>
      <c r="C3103" s="153">
        <v>72.350981022836919</v>
      </c>
      <c r="D3103" s="153">
        <v>66.496786340323311</v>
      </c>
      <c r="E3103" s="153">
        <v>119.32633515093256</v>
      </c>
    </row>
    <row r="3104" spans="1:5" s="7" customFormat="1">
      <c r="A3104" s="10">
        <v>40857</v>
      </c>
      <c r="B3104" s="153">
        <v>69.732804607468239</v>
      </c>
      <c r="C3104" s="153">
        <v>72.52885172081055</v>
      </c>
      <c r="D3104" s="153">
        <v>67.069726676621443</v>
      </c>
      <c r="E3104" s="153">
        <v>117.18155859843533</v>
      </c>
    </row>
    <row r="3105" spans="1:5" s="7" customFormat="1">
      <c r="A3105" s="10">
        <v>40858</v>
      </c>
      <c r="B3105" s="153">
        <v>71.937402634187791</v>
      </c>
      <c r="C3105" s="153">
        <v>74.776777098745569</v>
      </c>
      <c r="D3105" s="153">
        <v>68.376831353199591</v>
      </c>
      <c r="E3105" s="153">
        <v>117.25471625886468</v>
      </c>
    </row>
    <row r="3106" spans="1:5" s="7" customFormat="1">
      <c r="A3106" s="10">
        <v>40861</v>
      </c>
      <c r="B3106" s="153">
        <v>71.094745786715748</v>
      </c>
      <c r="C3106" s="153">
        <v>73.60315213895143</v>
      </c>
      <c r="D3106" s="153">
        <v>67.723820035058111</v>
      </c>
      <c r="E3106" s="153">
        <v>119.50568484171384</v>
      </c>
    </row>
    <row r="3107" spans="1:5" s="7" customFormat="1">
      <c r="A3107" s="10">
        <v>40862</v>
      </c>
      <c r="B3107" s="153">
        <v>70.707642921210407</v>
      </c>
      <c r="C3107" s="153">
        <v>72.499228047603737</v>
      </c>
      <c r="D3107" s="153">
        <v>68.050055184055054</v>
      </c>
      <c r="E3107" s="153">
        <v>119.55516550739185</v>
      </c>
    </row>
    <row r="3108" spans="1:5" s="7" customFormat="1">
      <c r="A3108" s="10">
        <v>40863</v>
      </c>
      <c r="B3108" s="153">
        <v>70.669876787990361</v>
      </c>
      <c r="C3108" s="153">
        <v>72.94811836603408</v>
      </c>
      <c r="D3108" s="153">
        <v>66.919323075591336</v>
      </c>
      <c r="E3108" s="153">
        <v>116.58717623718205</v>
      </c>
    </row>
    <row r="3109" spans="1:5" s="7" customFormat="1">
      <c r="A3109" s="10">
        <v>40864</v>
      </c>
      <c r="B3109" s="153">
        <v>69.6313081244394</v>
      </c>
      <c r="C3109" s="153">
        <v>72.138372467031203</v>
      </c>
      <c r="D3109" s="153">
        <v>65.795083208898703</v>
      </c>
      <c r="E3109" s="153">
        <v>116.4022499288745</v>
      </c>
    </row>
    <row r="3110" spans="1:5" s="7" customFormat="1">
      <c r="A3110" s="10">
        <v>40865</v>
      </c>
      <c r="B3110" s="153">
        <v>69.10494264268516</v>
      </c>
      <c r="C3110" s="153">
        <v>71.942232229012546</v>
      </c>
      <c r="D3110" s="153">
        <v>65.769114241814378</v>
      </c>
      <c r="E3110" s="153">
        <v>114.20544069928893</v>
      </c>
    </row>
    <row r="3111" spans="1:5" s="7" customFormat="1">
      <c r="A3111" s="10">
        <v>40868</v>
      </c>
      <c r="B3111" s="153">
        <v>66.654864750035401</v>
      </c>
      <c r="C3111" s="153">
        <v>69.484560952074631</v>
      </c>
      <c r="D3111" s="153">
        <v>64.542621567227172</v>
      </c>
      <c r="E3111" s="153">
        <v>114.13776513744472</v>
      </c>
    </row>
    <row r="3112" spans="1:5" s="7" customFormat="1">
      <c r="A3112" s="10">
        <v>40869</v>
      </c>
      <c r="B3112" s="153">
        <v>66.548647500354051</v>
      </c>
      <c r="C3112" s="153">
        <v>68.729848825989066</v>
      </c>
      <c r="D3112" s="153">
        <v>64.275357614317556</v>
      </c>
      <c r="E3112" s="153">
        <v>114.01938016368788</v>
      </c>
    </row>
    <row r="3113" spans="1:5" s="7" customFormat="1">
      <c r="A3113" s="10">
        <v>40870</v>
      </c>
      <c r="B3113" s="153">
        <v>65.330689704007909</v>
      </c>
      <c r="C3113" s="153">
        <v>67.442457381794796</v>
      </c>
      <c r="D3113" s="153">
        <v>62.855179726893027</v>
      </c>
      <c r="E3113" s="153">
        <v>113.18950386062613</v>
      </c>
    </row>
    <row r="3114" spans="1:5" s="7" customFormat="1">
      <c r="A3114" s="10">
        <v>40871</v>
      </c>
      <c r="B3114" s="153">
        <v>65.243355520936603</v>
      </c>
      <c r="C3114" s="153">
        <v>67.232196847861033</v>
      </c>
      <c r="D3114" s="153">
        <v>62.855179726893027</v>
      </c>
      <c r="E3114" s="153">
        <v>113.30713268285398</v>
      </c>
    </row>
    <row r="3115" spans="1:5" s="7" customFormat="1">
      <c r="A3115" s="10">
        <v>40872</v>
      </c>
      <c r="B3115" s="153">
        <v>65.460510786951801</v>
      </c>
      <c r="C3115" s="153">
        <v>67.907912512061756</v>
      </c>
      <c r="D3115" s="153">
        <v>62.686381440844862</v>
      </c>
      <c r="E3115" s="153">
        <v>112.48812605802141</v>
      </c>
    </row>
    <row r="3116" spans="1:5" s="7" customFormat="1">
      <c r="A3116" s="10">
        <v>40875</v>
      </c>
      <c r="B3116" s="153">
        <v>68.085257045744214</v>
      </c>
      <c r="C3116" s="153">
        <v>71.462270826632363</v>
      </c>
      <c r="D3116" s="153">
        <v>64.519357700880789</v>
      </c>
      <c r="E3116" s="153">
        <v>112.62092517029951</v>
      </c>
    </row>
    <row r="3117" spans="1:5" s="7" customFormat="1">
      <c r="A3117" s="10">
        <v>40876</v>
      </c>
      <c r="B3117" s="153">
        <v>68.538450644384639</v>
      </c>
      <c r="C3117" s="153">
        <v>71.861241556770665</v>
      </c>
      <c r="D3117" s="153">
        <v>64.662187019844623</v>
      </c>
      <c r="E3117" s="153">
        <v>114.0084159665176</v>
      </c>
    </row>
    <row r="3118" spans="1:5" s="7" customFormat="1">
      <c r="A3118" s="10">
        <v>40877</v>
      </c>
      <c r="B3118" s="153">
        <v>71.795779634612657</v>
      </c>
      <c r="C3118" s="153">
        <v>74.95754261820521</v>
      </c>
      <c r="D3118" s="153">
        <v>67.46304832391958</v>
      </c>
      <c r="E3118" s="153">
        <v>110.27591024103276</v>
      </c>
    </row>
    <row r="3119" spans="1:5" s="7" customFormat="1">
      <c r="A3119" s="10">
        <v>40878</v>
      </c>
      <c r="B3119" s="153">
        <v>70.981447387055667</v>
      </c>
      <c r="C3119" s="153">
        <v>74.423930524284344</v>
      </c>
      <c r="D3119" s="153">
        <v>67.334285528793089</v>
      </c>
      <c r="E3119" s="153">
        <v>112.8017399046682</v>
      </c>
    </row>
    <row r="3120" spans="1:5" s="7" customFormat="1">
      <c r="A3120" s="10">
        <v>40879</v>
      </c>
      <c r="B3120" s="153">
        <v>71.517254402114901</v>
      </c>
      <c r="C3120" s="153">
        <v>75.345770344162105</v>
      </c>
      <c r="D3120" s="153">
        <v>67.318054924365384</v>
      </c>
      <c r="E3120" s="153">
        <v>111.56373081383644</v>
      </c>
    </row>
    <row r="3121" spans="1:5" s="7" customFormat="1">
      <c r="A3121" s="10">
        <v>40882</v>
      </c>
      <c r="B3121" s="153">
        <v>72.440164282679504</v>
      </c>
      <c r="C3121" s="153">
        <v>76.210839498230939</v>
      </c>
      <c r="D3121" s="153">
        <v>68.010560713280967</v>
      </c>
      <c r="E3121" s="153">
        <v>110.26716723897884</v>
      </c>
    </row>
    <row r="3122" spans="1:5" s="7" customFormat="1">
      <c r="A3122" s="10">
        <v>40883</v>
      </c>
      <c r="B3122" s="153">
        <v>71.644715101732515</v>
      </c>
      <c r="C3122" s="153">
        <v>75.80273399807011</v>
      </c>
      <c r="D3122" s="153">
        <v>68.085762513796027</v>
      </c>
      <c r="E3122" s="153">
        <v>109.92103887658568</v>
      </c>
    </row>
    <row r="3123" spans="1:5" s="7" customFormat="1">
      <c r="A3123" s="10">
        <v>40884</v>
      </c>
      <c r="B3123" s="153">
        <v>71.689562384931321</v>
      </c>
      <c r="C3123" s="153">
        <v>75.423480218719845</v>
      </c>
      <c r="D3123" s="153">
        <v>68.22318163128395</v>
      </c>
      <c r="E3123" s="153">
        <v>110.24358476316863</v>
      </c>
    </row>
    <row r="3124" spans="1:5" s="7" customFormat="1">
      <c r="A3124" s="10">
        <v>40885</v>
      </c>
      <c r="B3124" s="153">
        <v>70.032573289902274</v>
      </c>
      <c r="C3124" s="153">
        <v>73.594403345127063</v>
      </c>
      <c r="D3124" s="153">
        <v>66.780821917808225</v>
      </c>
      <c r="E3124" s="153">
        <v>110.10605970383436</v>
      </c>
    </row>
    <row r="3125" spans="1:5" s="7" customFormat="1">
      <c r="A3125" s="10">
        <v>40886</v>
      </c>
      <c r="B3125" s="153">
        <v>70.391351555492605</v>
      </c>
      <c r="C3125" s="153">
        <v>75.348536506915394</v>
      </c>
      <c r="D3125" s="153">
        <v>67.908307905386394</v>
      </c>
      <c r="E3125" s="153">
        <v>109.41843440716301</v>
      </c>
    </row>
    <row r="3126" spans="1:5" s="7" customFormat="1">
      <c r="A3126" s="10">
        <v>40889</v>
      </c>
      <c r="B3126" s="153">
        <v>68.934995043195016</v>
      </c>
      <c r="C3126" s="153">
        <v>72.996365390800904</v>
      </c>
      <c r="D3126" s="153">
        <v>66.895518189097373</v>
      </c>
      <c r="E3126" s="153">
        <v>108.29720346808899</v>
      </c>
    </row>
    <row r="3127" spans="1:5" s="7" customFormat="1">
      <c r="A3127" s="10">
        <v>40890</v>
      </c>
      <c r="B3127" s="153">
        <v>69.997167540008505</v>
      </c>
      <c r="C3127" s="153">
        <v>72.723641042135739</v>
      </c>
      <c r="D3127" s="153">
        <v>66.31446255058539</v>
      </c>
      <c r="E3127" s="153">
        <v>106.26717291011532</v>
      </c>
    </row>
    <row r="3128" spans="1:5" s="7" customFormat="1">
      <c r="A3128" s="10">
        <v>40891</v>
      </c>
      <c r="B3128" s="153">
        <v>68.713119010527308</v>
      </c>
      <c r="C3128" s="153">
        <v>70.952524927629469</v>
      </c>
      <c r="D3128" s="153">
        <v>65.561903525287278</v>
      </c>
      <c r="E3128" s="153">
        <v>105.31891163329676</v>
      </c>
    </row>
    <row r="3129" spans="1:5" s="7" customFormat="1">
      <c r="A3129" s="10">
        <v>40892</v>
      </c>
      <c r="B3129" s="153">
        <v>69.237124108955285</v>
      </c>
      <c r="C3129" s="153">
        <v>71.562817626246371</v>
      </c>
      <c r="D3129" s="153">
        <v>65.774524443290275</v>
      </c>
      <c r="E3129" s="153">
        <v>103.0679430504476</v>
      </c>
    </row>
    <row r="3130" spans="1:5" s="7" customFormat="1">
      <c r="A3130" s="10">
        <v>40893</v>
      </c>
      <c r="B3130" s="153">
        <v>68.715479393853556</v>
      </c>
      <c r="C3130" s="153">
        <v>70.849823094242524</v>
      </c>
      <c r="D3130" s="153">
        <v>65.986063320998085</v>
      </c>
      <c r="E3130" s="153">
        <v>105.14476048427726</v>
      </c>
    </row>
    <row r="3131" spans="1:5" s="7" customFormat="1">
      <c r="A3131" s="10">
        <v>40896</v>
      </c>
      <c r="B3131" s="153">
        <v>68.55025256101591</v>
      </c>
      <c r="C3131" s="153">
        <v>70.857349630106143</v>
      </c>
      <c r="D3131" s="153">
        <v>65.211863489796357</v>
      </c>
      <c r="E3131" s="153">
        <v>104.83261168121787</v>
      </c>
    </row>
    <row r="3132" spans="1:5" s="7" customFormat="1">
      <c r="A3132" s="10">
        <v>40897</v>
      </c>
      <c r="B3132" s="153">
        <v>70.351225038946325</v>
      </c>
      <c r="C3132" s="153">
        <v>72.769057574782877</v>
      </c>
      <c r="D3132" s="153">
        <v>67.156830920383484</v>
      </c>
      <c r="E3132" s="153">
        <v>104.72367860157334</v>
      </c>
    </row>
    <row r="3133" spans="1:5" s="7" customFormat="1">
      <c r="A3133" s="10">
        <v>40898</v>
      </c>
      <c r="B3133" s="153">
        <v>70.436198838691411</v>
      </c>
      <c r="C3133" s="153">
        <v>72.188645866838215</v>
      </c>
      <c r="D3133" s="153">
        <v>67.287757796100337</v>
      </c>
      <c r="E3133" s="153">
        <v>103.55249440211571</v>
      </c>
    </row>
    <row r="3134" spans="1:5" s="7" customFormat="1">
      <c r="A3134" s="10">
        <v>40899</v>
      </c>
      <c r="B3134" s="153">
        <v>71.212764953028369</v>
      </c>
      <c r="C3134" s="153">
        <v>73.111032486330004</v>
      </c>
      <c r="D3134" s="153">
        <v>67.843926507823156</v>
      </c>
      <c r="E3134" s="153">
        <v>103.32323871042138</v>
      </c>
    </row>
    <row r="3135" spans="1:5" s="7" customFormat="1">
      <c r="A3135" s="10">
        <v>40900</v>
      </c>
      <c r="B3135" s="153">
        <v>72.020016050606614</v>
      </c>
      <c r="C3135" s="153">
        <v>73.668896751367001</v>
      </c>
      <c r="D3135" s="153">
        <v>68.456902335042955</v>
      </c>
      <c r="E3135" s="153">
        <v>104.19692454269374</v>
      </c>
    </row>
    <row r="3136" spans="1:5" s="7" customFormat="1">
      <c r="A3136" s="10">
        <v>40903</v>
      </c>
      <c r="B3136" s="153">
        <v>72.020016050606614</v>
      </c>
      <c r="C3136" s="153">
        <v>73.668896751367001</v>
      </c>
      <c r="D3136" s="153">
        <v>68.456902335042955</v>
      </c>
      <c r="E3136" s="153">
        <v>103.50343907167276</v>
      </c>
    </row>
    <row r="3137" spans="1:5" s="7" customFormat="1">
      <c r="A3137" s="10">
        <v>40904</v>
      </c>
      <c r="B3137" s="153">
        <v>71.703724684888812</v>
      </c>
      <c r="C3137" s="153">
        <v>73.667095529109034</v>
      </c>
      <c r="D3137" s="153">
        <v>68.462312536518866</v>
      </c>
      <c r="E3137" s="153">
        <v>102.37370142789763</v>
      </c>
    </row>
    <row r="3138" spans="1:5" s="7" customFormat="1">
      <c r="A3138" s="10">
        <v>40905</v>
      </c>
      <c r="B3138" s="153">
        <v>71.193881886418353</v>
      </c>
      <c r="C3138" s="153">
        <v>72.532229012544221</v>
      </c>
      <c r="D3138" s="153">
        <v>67.608041723473789</v>
      </c>
      <c r="E3138" s="153">
        <v>102.55366549179624</v>
      </c>
    </row>
    <row r="3139" spans="1:5" s="7" customFormat="1">
      <c r="A3139" s="10">
        <v>40906</v>
      </c>
      <c r="B3139" s="153">
        <v>71.691922768257569</v>
      </c>
      <c r="C3139" s="153">
        <v>73.73062077838533</v>
      </c>
      <c r="D3139" s="153">
        <v>68.331926680949607</v>
      </c>
      <c r="E3139" s="153">
        <v>102.7213420933488</v>
      </c>
    </row>
    <row r="3140" spans="1:5" s="7" customFormat="1">
      <c r="A3140" s="10">
        <v>40907</v>
      </c>
      <c r="B3140" s="153">
        <v>72.473209649247039</v>
      </c>
      <c r="C3140" s="153">
        <v>74.511032486329995</v>
      </c>
      <c r="D3140" s="153">
        <v>68.038693760955653</v>
      </c>
      <c r="E3140" s="153">
        <v>103.94328296418959</v>
      </c>
    </row>
    <row r="3141" spans="1:5" s="7" customFormat="1">
      <c r="A3141" s="10">
        <v>40910</v>
      </c>
      <c r="B3141" s="153">
        <v>73.476372562904217</v>
      </c>
      <c r="C3141" s="153">
        <v>76.236699903505951</v>
      </c>
      <c r="D3141" s="153">
        <v>68.038693760955653</v>
      </c>
      <c r="E3141" s="153">
        <v>103.94328296418959</v>
      </c>
    </row>
    <row r="3142" spans="1:5" s="7" customFormat="1">
      <c r="A3142" s="10">
        <v>40911</v>
      </c>
      <c r="B3142" s="153">
        <v>74.885521408676752</v>
      </c>
      <c r="C3142" s="153">
        <v>76.870633644258604</v>
      </c>
      <c r="D3142" s="153">
        <v>69.091518968166383</v>
      </c>
      <c r="E3142" s="153">
        <v>103.94328296418959</v>
      </c>
    </row>
    <row r="3143" spans="1:5" s="7" customFormat="1">
      <c r="A3143" s="10">
        <v>40912</v>
      </c>
      <c r="B3143" s="153">
        <v>74.111315677666056</v>
      </c>
      <c r="C3143" s="153">
        <v>75.583499517529745</v>
      </c>
      <c r="D3143" s="153">
        <v>69.104503451708538</v>
      </c>
      <c r="E3143" s="153">
        <v>102.52422284163633</v>
      </c>
    </row>
    <row r="3144" spans="1:5" s="7" customFormat="1">
      <c r="A3144" s="10">
        <v>40913</v>
      </c>
      <c r="B3144" s="153">
        <v>73.908322711608363</v>
      </c>
      <c r="C3144" s="153">
        <v>74.485365069154057</v>
      </c>
      <c r="D3144" s="153">
        <v>69.307927027202496</v>
      </c>
      <c r="E3144" s="153">
        <v>101.5347040470175</v>
      </c>
    </row>
    <row r="3145" spans="1:5" s="7" customFormat="1">
      <c r="A3145" s="10">
        <v>40914</v>
      </c>
      <c r="B3145" s="153">
        <v>73.908322711608363</v>
      </c>
      <c r="C3145" s="153">
        <v>73.935284657446132</v>
      </c>
      <c r="D3145" s="153">
        <v>69.132095479235645</v>
      </c>
      <c r="E3145" s="153">
        <v>102.24090231561954</v>
      </c>
    </row>
    <row r="3146" spans="1:5" s="7" customFormat="1">
      <c r="A3146" s="10">
        <v>40917</v>
      </c>
      <c r="B3146" s="153">
        <v>73.49997639616673</v>
      </c>
      <c r="C3146" s="153">
        <v>73.542811193309745</v>
      </c>
      <c r="D3146" s="153">
        <v>69.288450301889242</v>
      </c>
      <c r="E3146" s="153">
        <v>105.19438292836692</v>
      </c>
    </row>
    <row r="3147" spans="1:5" s="7" customFormat="1">
      <c r="A3147" s="10">
        <v>40918</v>
      </c>
      <c r="B3147" s="153">
        <v>74.621158476136515</v>
      </c>
      <c r="C3147" s="153">
        <v>75.505693148922489</v>
      </c>
      <c r="D3147" s="153">
        <v>69.904131229846996</v>
      </c>
      <c r="E3147" s="153">
        <v>108.02305127936114</v>
      </c>
    </row>
    <row r="3148" spans="1:5" s="7" customFormat="1">
      <c r="A3148" s="10">
        <v>40919</v>
      </c>
      <c r="B3148" s="153">
        <v>74.543265826370202</v>
      </c>
      <c r="C3148" s="153">
        <v>75.249630106143456</v>
      </c>
      <c r="D3148" s="153">
        <v>69.925772035750612</v>
      </c>
      <c r="E3148" s="153">
        <v>107.5647289338547</v>
      </c>
    </row>
    <row r="3149" spans="1:5" s="7" customFormat="1">
      <c r="A3149" s="10">
        <v>40920</v>
      </c>
      <c r="B3149" s="153">
        <v>75.024784024925651</v>
      </c>
      <c r="C3149" s="153">
        <v>75.453522032807967</v>
      </c>
      <c r="D3149" s="153">
        <v>70.089160120322873</v>
      </c>
      <c r="E3149" s="153">
        <v>107.51576812235288</v>
      </c>
    </row>
    <row r="3150" spans="1:5" s="7" customFormat="1">
      <c r="A3150" s="10">
        <v>40921</v>
      </c>
      <c r="B3150" s="153">
        <v>74.649483076051553</v>
      </c>
      <c r="C3150" s="153">
        <v>75.201350916693471</v>
      </c>
      <c r="D3150" s="153">
        <v>69.742366205717502</v>
      </c>
      <c r="E3150" s="153">
        <v>106.07766243316328</v>
      </c>
    </row>
    <row r="3151" spans="1:5" s="7" customFormat="1">
      <c r="A3151" s="10">
        <v>40924</v>
      </c>
      <c r="B3151" s="153">
        <v>74.982297125053108</v>
      </c>
      <c r="C3151" s="153">
        <v>75.958893534898678</v>
      </c>
      <c r="D3151" s="153">
        <v>69.742366205717502</v>
      </c>
      <c r="E3151" s="153">
        <v>104.26351313671505</v>
      </c>
    </row>
    <row r="3152" spans="1:5" s="7" customFormat="1">
      <c r="A3152" s="10">
        <v>40925</v>
      </c>
      <c r="B3152" s="153">
        <v>75.782467072652594</v>
      </c>
      <c r="C3152" s="153">
        <v>77.0867803152139</v>
      </c>
      <c r="D3152" s="153">
        <v>69.990153433313864</v>
      </c>
      <c r="E3152" s="153">
        <v>108.62003291149531</v>
      </c>
    </row>
    <row r="3153" spans="1:5" s="7" customFormat="1">
      <c r="A3153" s="10">
        <v>40926</v>
      </c>
      <c r="B3153" s="153">
        <v>76.037388471887823</v>
      </c>
      <c r="C3153" s="153">
        <v>76.894113862978458</v>
      </c>
      <c r="D3153" s="153">
        <v>70.767599385401112</v>
      </c>
      <c r="E3153" s="153">
        <v>107.10810792928849</v>
      </c>
    </row>
    <row r="3154" spans="1:5" s="7" customFormat="1">
      <c r="A3154" s="10">
        <v>40927</v>
      </c>
      <c r="B3154" s="153">
        <v>76.714818486522205</v>
      </c>
      <c r="C3154" s="153">
        <v>78.322386619491795</v>
      </c>
      <c r="D3154" s="153">
        <v>71.117098400744453</v>
      </c>
      <c r="E3154" s="153">
        <v>108.51128886973305</v>
      </c>
    </row>
    <row r="3155" spans="1:5" s="7" customFormat="1">
      <c r="A3155" s="10">
        <v>40928</v>
      </c>
      <c r="B3155" s="153">
        <v>76.52126705376952</v>
      </c>
      <c r="C3155" s="153">
        <v>78.062495979414621</v>
      </c>
      <c r="D3155" s="153">
        <v>71.164708173732407</v>
      </c>
      <c r="E3155" s="153">
        <v>109.60028884988407</v>
      </c>
    </row>
    <row r="3156" spans="1:5" s="7" customFormat="1">
      <c r="A3156" s="10">
        <v>40931</v>
      </c>
      <c r="B3156" s="153">
        <v>77.118444035311342</v>
      </c>
      <c r="C3156" s="153">
        <v>78.52814409778064</v>
      </c>
      <c r="D3156" s="153">
        <v>71.19825142288299</v>
      </c>
      <c r="E3156" s="153">
        <v>109.60028884988407</v>
      </c>
    </row>
    <row r="3157" spans="1:5" s="7" customFormat="1">
      <c r="A3157" s="10">
        <v>40932</v>
      </c>
      <c r="B3157" s="153">
        <v>76.466978237265721</v>
      </c>
      <c r="C3157" s="153">
        <v>78.22679318108716</v>
      </c>
      <c r="D3157" s="153">
        <v>71.125213702958305</v>
      </c>
      <c r="E3157" s="153">
        <v>109.60028884988407</v>
      </c>
    </row>
    <row r="3158" spans="1:5" s="7" customFormat="1">
      <c r="A3158" s="10">
        <v>40933</v>
      </c>
      <c r="B3158" s="153">
        <v>76.058631921824102</v>
      </c>
      <c r="C3158" s="153">
        <v>77.874718559022199</v>
      </c>
      <c r="D3158" s="153">
        <v>71.741976671211233</v>
      </c>
      <c r="E3158" s="153">
        <v>109.60028884988407</v>
      </c>
    </row>
    <row r="3159" spans="1:5" s="7" customFormat="1">
      <c r="A3159" s="10">
        <v>40934</v>
      </c>
      <c r="B3159" s="153">
        <v>77.453618467639146</v>
      </c>
      <c r="C3159" s="153">
        <v>79.137857832100352</v>
      </c>
      <c r="D3159" s="153">
        <v>71.329719318747436</v>
      </c>
      <c r="E3159" s="153">
        <v>109.60028884988407</v>
      </c>
    </row>
    <row r="3160" spans="1:5" s="7" customFormat="1">
      <c r="A3160" s="10">
        <v>40935</v>
      </c>
      <c r="B3160" s="153">
        <v>77.257706651560213</v>
      </c>
      <c r="C3160" s="153">
        <v>78.373045995496938</v>
      </c>
      <c r="D3160" s="153">
        <v>71.216105087753462</v>
      </c>
      <c r="E3160" s="153">
        <v>109.60028884988407</v>
      </c>
    </row>
    <row r="3161" spans="1:5" s="7" customFormat="1">
      <c r="A3161" s="10">
        <v>40938</v>
      </c>
      <c r="B3161" s="153">
        <v>76.204975688051746</v>
      </c>
      <c r="C3161" s="153">
        <v>77.343904792537785</v>
      </c>
      <c r="D3161" s="153">
        <v>71.036486398753496</v>
      </c>
      <c r="E3161" s="153">
        <v>107.98968609314463</v>
      </c>
    </row>
    <row r="3162" spans="1:5" s="7" customFormat="1">
      <c r="A3162" s="10">
        <v>40939</v>
      </c>
      <c r="B3162" s="153">
        <v>76.787990369636034</v>
      </c>
      <c r="C3162" s="153">
        <v>77.731071083949828</v>
      </c>
      <c r="D3162" s="153">
        <v>71.004025189898073</v>
      </c>
      <c r="E3162" s="153">
        <v>108.34753480423709</v>
      </c>
    </row>
    <row r="3163" spans="1:5" s="7" customFormat="1">
      <c r="A3163" s="10">
        <v>40940</v>
      </c>
      <c r="B3163" s="153">
        <v>78.71642354718405</v>
      </c>
      <c r="C3163" s="153">
        <v>79.472113219684786</v>
      </c>
      <c r="D3163" s="153">
        <v>71.635936722283532</v>
      </c>
      <c r="E3163" s="153">
        <v>107.18825999136097</v>
      </c>
    </row>
    <row r="3164" spans="1:5" s="7" customFormat="1">
      <c r="A3164" s="10">
        <v>40941</v>
      </c>
      <c r="B3164" s="153">
        <v>78.940659963178021</v>
      </c>
      <c r="C3164" s="153">
        <v>79.709070440656177</v>
      </c>
      <c r="D3164" s="153">
        <v>71.714384643684141</v>
      </c>
      <c r="E3164" s="153">
        <v>109.29017220405883</v>
      </c>
    </row>
    <row r="3165" spans="1:5" s="7" customFormat="1">
      <c r="A3165" s="10">
        <v>40942</v>
      </c>
      <c r="B3165" s="153">
        <v>79.854128310437616</v>
      </c>
      <c r="C3165" s="153">
        <v>80.898842071405596</v>
      </c>
      <c r="D3165" s="153">
        <v>72.761799649418961</v>
      </c>
      <c r="E3165" s="153">
        <v>110.13370649411289</v>
      </c>
    </row>
    <row r="3166" spans="1:5" s="7" customFormat="1">
      <c r="A3166" s="10">
        <v>40945</v>
      </c>
      <c r="B3166" s="153">
        <v>79.554359628003596</v>
      </c>
      <c r="C3166" s="153">
        <v>80.665648118366022</v>
      </c>
      <c r="D3166" s="153">
        <v>72.730961501006291</v>
      </c>
      <c r="E3166" s="153">
        <v>110.16825316709343</v>
      </c>
    </row>
    <row r="3167" spans="1:5" s="7" customFormat="1">
      <c r="A3167" s="10">
        <v>40946</v>
      </c>
      <c r="B3167" s="153">
        <v>79.443421611669734</v>
      </c>
      <c r="C3167" s="153">
        <v>80.865937600514627</v>
      </c>
      <c r="D3167" s="153">
        <v>72.878118981150863</v>
      </c>
      <c r="E3167" s="153">
        <v>108.31407509907949</v>
      </c>
    </row>
    <row r="3168" spans="1:5" s="7" customFormat="1">
      <c r="A3168" s="10">
        <v>40947</v>
      </c>
      <c r="B3168" s="153">
        <v>79.544918094698573</v>
      </c>
      <c r="C3168" s="153">
        <v>80.827211321968491</v>
      </c>
      <c r="D3168" s="153">
        <v>73.035555844099648</v>
      </c>
      <c r="E3168" s="153">
        <v>110.94302492748034</v>
      </c>
    </row>
    <row r="3169" spans="1:5" s="7" customFormat="1">
      <c r="A3169" s="10">
        <v>40948</v>
      </c>
      <c r="B3169" s="153">
        <v>79.698343010904964</v>
      </c>
      <c r="C3169" s="153">
        <v>81.130202637504027</v>
      </c>
      <c r="D3169" s="153">
        <v>73.143218853470103</v>
      </c>
      <c r="E3169" s="153">
        <v>111.04033217736668</v>
      </c>
    </row>
    <row r="3170" spans="1:5" s="7" customFormat="1">
      <c r="A3170" s="10">
        <v>40949</v>
      </c>
      <c r="B3170" s="153">
        <v>78.914695746589231</v>
      </c>
      <c r="C3170" s="153">
        <v>79.792698616918628</v>
      </c>
      <c r="D3170" s="153">
        <v>72.639529096063555</v>
      </c>
      <c r="E3170" s="153">
        <v>111.15337683095004</v>
      </c>
    </row>
    <row r="3171" spans="1:5" s="7" customFormat="1">
      <c r="A3171" s="10">
        <v>40952</v>
      </c>
      <c r="B3171" s="153">
        <v>79.530755794741054</v>
      </c>
      <c r="C3171" s="153">
        <v>80.139723383724672</v>
      </c>
      <c r="D3171" s="153">
        <v>73.133480490813483</v>
      </c>
      <c r="E3171" s="153">
        <v>111.14742213765926</v>
      </c>
    </row>
    <row r="3172" spans="1:5" s="7" customFormat="1">
      <c r="A3172" s="10">
        <v>40953</v>
      </c>
      <c r="B3172" s="153">
        <v>79.235707878959545</v>
      </c>
      <c r="C3172" s="153">
        <v>80.034963010614334</v>
      </c>
      <c r="D3172" s="153">
        <v>73.064770932069507</v>
      </c>
      <c r="E3172" s="153">
        <v>110.81263604820089</v>
      </c>
    </row>
    <row r="3173" spans="1:5" s="7" customFormat="1">
      <c r="A3173" s="10">
        <v>40954</v>
      </c>
      <c r="B3173" s="153">
        <v>80.238870792616709</v>
      </c>
      <c r="C3173" s="153">
        <v>80.217497587648751</v>
      </c>
      <c r="D3173" s="153">
        <v>72.67144928477137</v>
      </c>
      <c r="E3173" s="153">
        <v>111.84908349708739</v>
      </c>
    </row>
    <row r="3174" spans="1:5" s="7" customFormat="1">
      <c r="A3174" s="10">
        <v>40955</v>
      </c>
      <c r="B3174" s="153">
        <v>80.642496341405831</v>
      </c>
      <c r="C3174" s="153">
        <v>80.068993245416536</v>
      </c>
      <c r="D3174" s="153">
        <v>73.472700123352595</v>
      </c>
      <c r="E3174" s="153">
        <v>111.3839557878201</v>
      </c>
    </row>
    <row r="3175" spans="1:5" s="7" customFormat="1">
      <c r="A3175" s="10">
        <v>40956</v>
      </c>
      <c r="B3175" s="153">
        <v>81.440305905679068</v>
      </c>
      <c r="C3175" s="153">
        <v>81.065036989385646</v>
      </c>
      <c r="D3175" s="153">
        <v>73.645285550433897</v>
      </c>
      <c r="E3175" s="153">
        <v>111.39912607787036</v>
      </c>
    </row>
    <row r="3176" spans="1:5" s="7" customFormat="1">
      <c r="A3176" s="10">
        <v>40959</v>
      </c>
      <c r="B3176" s="153">
        <v>82.285323136477359</v>
      </c>
      <c r="C3176" s="153">
        <v>82.028948214860094</v>
      </c>
      <c r="D3176" s="153">
        <v>73.645285550433897</v>
      </c>
      <c r="E3176" s="153">
        <v>111.70234284099362</v>
      </c>
    </row>
    <row r="3177" spans="1:5" s="7" customFormat="1">
      <c r="A3177" s="10">
        <v>40960</v>
      </c>
      <c r="B3177" s="153">
        <v>81.912382570929509</v>
      </c>
      <c r="C3177" s="153">
        <v>81.749758764876162</v>
      </c>
      <c r="D3177" s="153">
        <v>73.698305524897762</v>
      </c>
      <c r="E3177" s="153">
        <v>112.54512097951867</v>
      </c>
    </row>
    <row r="3178" spans="1:5" s="7" customFormat="1">
      <c r="A3178" s="10">
        <v>40961</v>
      </c>
      <c r="B3178" s="153">
        <v>81.168861823160071</v>
      </c>
      <c r="C3178" s="153">
        <v>81.022804760373106</v>
      </c>
      <c r="D3178" s="153">
        <v>73.452141357744168</v>
      </c>
      <c r="E3178" s="153">
        <v>113.59224906875214</v>
      </c>
    </row>
    <row r="3179" spans="1:5" s="7" customFormat="1">
      <c r="A3179" s="10">
        <v>40962</v>
      </c>
      <c r="B3179" s="153">
        <v>81.03668035688996</v>
      </c>
      <c r="C3179" s="153">
        <v>80.67166291412029</v>
      </c>
      <c r="D3179" s="153">
        <v>73.76593304334655</v>
      </c>
      <c r="E3179" s="153">
        <v>113.87424632959322</v>
      </c>
    </row>
    <row r="3180" spans="1:5" s="7" customFormat="1">
      <c r="A3180" s="10">
        <v>40963</v>
      </c>
      <c r="B3180" s="153">
        <v>81.341169805976492</v>
      </c>
      <c r="C3180" s="153">
        <v>81.173592795110963</v>
      </c>
      <c r="D3180" s="153">
        <v>73.88928563699713</v>
      </c>
      <c r="E3180" s="153">
        <v>115.29552764726287</v>
      </c>
    </row>
    <row r="3181" spans="1:5" s="7" customFormat="1">
      <c r="A3181" s="10">
        <v>40966</v>
      </c>
      <c r="B3181" s="153">
        <v>80.866732757399802</v>
      </c>
      <c r="C3181" s="153">
        <v>80.831875201029263</v>
      </c>
      <c r="D3181" s="153">
        <v>73.989374364301327</v>
      </c>
      <c r="E3181" s="153">
        <v>115.64661825406502</v>
      </c>
    </row>
    <row r="3182" spans="1:5" s="7" customFormat="1">
      <c r="A3182" s="10">
        <v>40967</v>
      </c>
      <c r="B3182" s="153">
        <v>81.44974743898409</v>
      </c>
      <c r="C3182" s="153">
        <v>81.04593116757799</v>
      </c>
      <c r="D3182" s="153">
        <v>74.237702612045268</v>
      </c>
      <c r="E3182" s="153">
        <v>115.87346371276071</v>
      </c>
    </row>
    <row r="3183" spans="1:5" s="7" customFormat="1">
      <c r="A3183" s="10">
        <v>40968</v>
      </c>
      <c r="B3183" s="153">
        <v>81.513477788792883</v>
      </c>
      <c r="C3183" s="153">
        <v>80.801350916693465</v>
      </c>
      <c r="D3183" s="153">
        <v>73.886039516111595</v>
      </c>
      <c r="E3183" s="153">
        <v>114.76900988573607</v>
      </c>
    </row>
    <row r="3184" spans="1:5" s="7" customFormat="1">
      <c r="A3184" s="10">
        <v>40969</v>
      </c>
      <c r="B3184" s="153">
        <v>81.714110371524328</v>
      </c>
      <c r="C3184" s="153">
        <v>81.976680604696057</v>
      </c>
      <c r="D3184" s="153">
        <v>74.341037460235015</v>
      </c>
      <c r="E3184" s="153">
        <v>114.65691042156392</v>
      </c>
    </row>
    <row r="3185" spans="1:5" s="7" customFormat="1">
      <c r="A3185" s="10">
        <v>40970</v>
      </c>
      <c r="B3185" s="153">
        <v>81.75659727139687</v>
      </c>
      <c r="C3185" s="153">
        <v>81.896365390800895</v>
      </c>
      <c r="D3185" s="153">
        <v>74.099742474409751</v>
      </c>
      <c r="E3185" s="153">
        <v>116.29104839464306</v>
      </c>
    </row>
    <row r="3186" spans="1:5" s="7" customFormat="1">
      <c r="A3186" s="10">
        <v>40973</v>
      </c>
      <c r="B3186" s="153">
        <v>81.208988339706366</v>
      </c>
      <c r="C3186" s="153">
        <v>81.372274043100674</v>
      </c>
      <c r="D3186" s="153">
        <v>73.813001796186896</v>
      </c>
      <c r="E3186" s="153">
        <v>115.54950004206093</v>
      </c>
    </row>
    <row r="3187" spans="1:5" s="7" customFormat="1">
      <c r="A3187" s="10">
        <v>40974</v>
      </c>
      <c r="B3187" s="153">
        <v>78.338762214983703</v>
      </c>
      <c r="C3187" s="153">
        <v>78.594982309424253</v>
      </c>
      <c r="D3187" s="153">
        <v>72.678482546690034</v>
      </c>
      <c r="E3187" s="153">
        <v>113.91635451786361</v>
      </c>
    </row>
    <row r="3188" spans="1:5" s="7" customFormat="1">
      <c r="A3188" s="10">
        <v>40975</v>
      </c>
      <c r="B3188" s="153">
        <v>78.751829297077833</v>
      </c>
      <c r="C3188" s="153">
        <v>79.149823094242521</v>
      </c>
      <c r="D3188" s="153">
        <v>73.180008223506249</v>
      </c>
      <c r="E3188" s="153">
        <v>113.17669654410393</v>
      </c>
    </row>
    <row r="3189" spans="1:5" s="7" customFormat="1">
      <c r="A3189" s="10">
        <v>40976</v>
      </c>
      <c r="B3189" s="153">
        <v>80.727470141150917</v>
      </c>
      <c r="C3189" s="153">
        <v>80.869186233515606</v>
      </c>
      <c r="D3189" s="153">
        <v>73.89848297950617</v>
      </c>
      <c r="E3189" s="153">
        <v>114.38096237295471</v>
      </c>
    </row>
    <row r="3190" spans="1:5" s="7" customFormat="1">
      <c r="A3190" s="10">
        <v>40977</v>
      </c>
      <c r="B3190" s="153">
        <v>80.86437237407354</v>
      </c>
      <c r="C3190" s="153">
        <v>80.924831135413314</v>
      </c>
      <c r="D3190" s="153">
        <v>74.166828972710945</v>
      </c>
      <c r="E3190" s="153">
        <v>115.28768257514966</v>
      </c>
    </row>
    <row r="3191" spans="1:5" s="7" customFormat="1">
      <c r="A3191" s="10">
        <v>40980</v>
      </c>
      <c r="B3191" s="153">
        <v>80.890336590662315</v>
      </c>
      <c r="C3191" s="153">
        <v>80.893148922483107</v>
      </c>
      <c r="D3191" s="153">
        <v>74.178731415957927</v>
      </c>
      <c r="E3191" s="153">
        <v>115.07014723215458</v>
      </c>
    </row>
    <row r="3192" spans="1:5" s="7" customFormat="1">
      <c r="A3192" s="10">
        <v>40981</v>
      </c>
      <c r="B3192" s="153">
        <v>81.872256054383229</v>
      </c>
      <c r="C3192" s="153">
        <v>82.239208748793828</v>
      </c>
      <c r="D3192" s="153">
        <v>75.52370750286741</v>
      </c>
      <c r="E3192" s="153">
        <v>116.0595715078323</v>
      </c>
    </row>
    <row r="3193" spans="1:5" s="7" customFormat="1">
      <c r="A3193" s="10">
        <v>40982</v>
      </c>
      <c r="B3193" s="153">
        <v>82.53788415238634</v>
      </c>
      <c r="C3193" s="153">
        <v>82.817304599549686</v>
      </c>
      <c r="D3193" s="153">
        <v>75.433357138219819</v>
      </c>
      <c r="E3193" s="153">
        <v>113.0082637910224</v>
      </c>
    </row>
    <row r="3194" spans="1:5" s="7" customFormat="1">
      <c r="A3194" s="10">
        <v>40983</v>
      </c>
      <c r="B3194" s="153">
        <v>82.837652834820361</v>
      </c>
      <c r="C3194" s="153">
        <v>83.43428755226762</v>
      </c>
      <c r="D3194" s="153">
        <v>75.883485901014964</v>
      </c>
      <c r="E3194" s="153">
        <v>112.18330247289904</v>
      </c>
    </row>
    <row r="3195" spans="1:5" s="7" customFormat="1">
      <c r="A3195" s="10">
        <v>40984</v>
      </c>
      <c r="B3195" s="153">
        <v>82.972194684416749</v>
      </c>
      <c r="C3195" s="153">
        <v>83.895175297523323</v>
      </c>
      <c r="D3195" s="153">
        <v>75.96842606418663</v>
      </c>
      <c r="E3195" s="153">
        <v>113.6465502004274</v>
      </c>
    </row>
    <row r="3196" spans="1:5" s="7" customFormat="1">
      <c r="A3196" s="10">
        <v>40987</v>
      </c>
      <c r="B3196" s="153">
        <v>82.844733984799134</v>
      </c>
      <c r="C3196" s="153">
        <v>83.899002894821479</v>
      </c>
      <c r="D3196" s="153">
        <v>76.270315306542031</v>
      </c>
      <c r="E3196" s="153">
        <v>113.90401979604702</v>
      </c>
    </row>
    <row r="3197" spans="1:5" s="7" customFormat="1">
      <c r="A3197" s="10">
        <v>40988</v>
      </c>
      <c r="B3197" s="153">
        <v>81.643298871736761</v>
      </c>
      <c r="C3197" s="153">
        <v>82.875908652299785</v>
      </c>
      <c r="D3197" s="153">
        <v>76.041463784111315</v>
      </c>
      <c r="E3197" s="153">
        <v>112.32815275017036</v>
      </c>
    </row>
    <row r="3198" spans="1:5" s="7" customFormat="1">
      <c r="A3198" s="10">
        <v>40989</v>
      </c>
      <c r="B3198" s="153">
        <v>80.684983241278374</v>
      </c>
      <c r="C3198" s="153">
        <v>82.585493727886785</v>
      </c>
      <c r="D3198" s="153">
        <v>75.899175485295075</v>
      </c>
      <c r="E3198" s="153">
        <v>112.3922365922519</v>
      </c>
    </row>
    <row r="3199" spans="1:5" s="7" customFormat="1">
      <c r="A3199" s="10">
        <v>40990</v>
      </c>
      <c r="B3199" s="153">
        <v>79.785677193976284</v>
      </c>
      <c r="C3199" s="153">
        <v>81.383628176262462</v>
      </c>
      <c r="D3199" s="153">
        <v>75.352204116081296</v>
      </c>
      <c r="E3199" s="153">
        <v>112.27772689508113</v>
      </c>
    </row>
    <row r="3200" spans="1:5" s="7" customFormat="1">
      <c r="A3200" s="10">
        <v>40991</v>
      </c>
      <c r="B3200" s="153">
        <v>80.201104659396677</v>
      </c>
      <c r="C3200" s="153">
        <v>81.229752331939537</v>
      </c>
      <c r="D3200" s="153">
        <v>75.586465839987881</v>
      </c>
      <c r="E3200" s="153">
        <v>111.03796920383861</v>
      </c>
    </row>
    <row r="3201" spans="1:5" s="7" customFormat="1">
      <c r="A3201" s="10">
        <v>40994</v>
      </c>
      <c r="B3201" s="153">
        <v>81.714110371524328</v>
      </c>
      <c r="C3201" s="153">
        <v>81.694178192344808</v>
      </c>
      <c r="D3201" s="153">
        <v>76.636044926313062</v>
      </c>
      <c r="E3201" s="153">
        <v>111.08806424263391</v>
      </c>
    </row>
    <row r="3202" spans="1:5" s="7" customFormat="1">
      <c r="A3202" s="10">
        <v>40995</v>
      </c>
      <c r="B3202" s="153">
        <v>81.260916772883903</v>
      </c>
      <c r="C3202" s="153">
        <v>81.222418784174977</v>
      </c>
      <c r="D3202" s="153">
        <v>76.420177887424529</v>
      </c>
      <c r="E3202" s="153">
        <v>110.92643685331322</v>
      </c>
    </row>
    <row r="3203" spans="1:5" s="7" customFormat="1">
      <c r="A3203" s="10">
        <v>40996</v>
      </c>
      <c r="B3203" s="153">
        <v>80.406458008780618</v>
      </c>
      <c r="C3203" s="153">
        <v>80.305082019942091</v>
      </c>
      <c r="D3203" s="153">
        <v>76.042545824406503</v>
      </c>
      <c r="E3203" s="153">
        <v>107.98226635626645</v>
      </c>
    </row>
    <row r="3204" spans="1:5" s="7" customFormat="1">
      <c r="A3204" s="10">
        <v>40997</v>
      </c>
      <c r="B3204" s="153">
        <v>78.761270830382841</v>
      </c>
      <c r="C3204" s="153">
        <v>78.89147635895786</v>
      </c>
      <c r="D3204" s="153">
        <v>75.920275271051096</v>
      </c>
      <c r="E3204" s="153">
        <v>106.43588922002023</v>
      </c>
    </row>
    <row r="3205" spans="1:5" s="7" customFormat="1">
      <c r="A3205" s="10">
        <v>40998</v>
      </c>
      <c r="B3205" s="153">
        <v>79.884813293678889</v>
      </c>
      <c r="C3205" s="153">
        <v>79.681055001608243</v>
      </c>
      <c r="D3205" s="153">
        <v>76.201064727650461</v>
      </c>
      <c r="E3205" s="153">
        <v>106.93816287314897</v>
      </c>
    </row>
    <row r="3206" spans="1:5" s="7" customFormat="1">
      <c r="A3206" s="10">
        <v>41001</v>
      </c>
      <c r="B3206" s="153">
        <v>80.798281640938484</v>
      </c>
      <c r="C3206" s="153">
        <v>80.449694435509812</v>
      </c>
      <c r="D3206" s="153">
        <v>76.772923023653405</v>
      </c>
      <c r="E3206" s="153">
        <v>106.93816287314897</v>
      </c>
    </row>
    <row r="3207" spans="1:5" s="7" customFormat="1">
      <c r="A3207" s="10">
        <v>41002</v>
      </c>
      <c r="B3207" s="153">
        <v>80.481990275220696</v>
      </c>
      <c r="C3207" s="153">
        <v>79.092312640720479</v>
      </c>
      <c r="D3207" s="153">
        <v>76.46670562011731</v>
      </c>
      <c r="E3207" s="153">
        <v>106.93816287314897</v>
      </c>
    </row>
    <row r="3208" spans="1:5" s="7" customFormat="1">
      <c r="A3208" s="10">
        <v>41003</v>
      </c>
      <c r="B3208" s="153">
        <v>77.831279799839493</v>
      </c>
      <c r="C3208" s="153">
        <v>77.145802508845293</v>
      </c>
      <c r="D3208" s="153">
        <v>75.686554567292092</v>
      </c>
      <c r="E3208" s="153">
        <v>106.93816287314897</v>
      </c>
    </row>
    <row r="3209" spans="1:5" s="7" customFormat="1">
      <c r="A3209" s="10">
        <v>41004</v>
      </c>
      <c r="B3209" s="153">
        <v>77.465420384270402</v>
      </c>
      <c r="C3209" s="153">
        <v>76.955194596333214</v>
      </c>
      <c r="D3209" s="153">
        <v>75.638944794304138</v>
      </c>
      <c r="E3209" s="153">
        <v>108.80269076521589</v>
      </c>
    </row>
    <row r="3210" spans="1:5" s="7" customFormat="1">
      <c r="A3210" s="10">
        <v>41005</v>
      </c>
      <c r="B3210" s="153">
        <v>77.465420384270402</v>
      </c>
      <c r="C3210" s="153">
        <v>76.955194596333214</v>
      </c>
      <c r="D3210" s="153">
        <v>75.638944794304138</v>
      </c>
      <c r="E3210" s="153">
        <v>109.00647360227751</v>
      </c>
    </row>
    <row r="3211" spans="1:5" s="7" customFormat="1">
      <c r="A3211" s="10">
        <v>41008</v>
      </c>
      <c r="B3211" s="153">
        <v>77.465420384270402</v>
      </c>
      <c r="C3211" s="153">
        <v>76.955194596333214</v>
      </c>
      <c r="D3211" s="153">
        <v>74.779804799930758</v>
      </c>
      <c r="E3211" s="153">
        <v>108.02461084188965</v>
      </c>
    </row>
    <row r="3212" spans="1:5" s="7" customFormat="1">
      <c r="A3212" s="10">
        <v>41009</v>
      </c>
      <c r="B3212" s="153">
        <v>75.758863239390067</v>
      </c>
      <c r="C3212" s="153">
        <v>74.671276937922173</v>
      </c>
      <c r="D3212" s="153">
        <v>73.502456231470063</v>
      </c>
      <c r="E3212" s="153">
        <v>108.97386456759001</v>
      </c>
    </row>
    <row r="3213" spans="1:5" s="7" customFormat="1">
      <c r="A3213" s="10">
        <v>41010</v>
      </c>
      <c r="B3213" s="153">
        <v>76.56847472029456</v>
      </c>
      <c r="C3213" s="153">
        <v>75.309166934705701</v>
      </c>
      <c r="D3213" s="153">
        <v>74.049968620831436</v>
      </c>
      <c r="E3213" s="153">
        <v>109.11857306644966</v>
      </c>
    </row>
    <row r="3214" spans="1:5" s="7" customFormat="1">
      <c r="A3214" s="10">
        <v>41011</v>
      </c>
      <c r="B3214" s="153">
        <v>78.192418448756072</v>
      </c>
      <c r="C3214" s="153">
        <v>75.659022193631401</v>
      </c>
      <c r="D3214" s="153">
        <v>75.070332619186743</v>
      </c>
      <c r="E3214" s="153">
        <v>111.10058800233273</v>
      </c>
    </row>
    <row r="3215" spans="1:5" s="7" customFormat="1">
      <c r="A3215" s="10">
        <v>41012</v>
      </c>
      <c r="B3215" s="153">
        <v>76.757305386394748</v>
      </c>
      <c r="C3215" s="153">
        <v>73.705757478288845</v>
      </c>
      <c r="D3215" s="153">
        <v>74.133826743707942</v>
      </c>
      <c r="E3215" s="153">
        <v>111.49269982958234</v>
      </c>
    </row>
    <row r="3216" spans="1:5" s="7" customFormat="1">
      <c r="A3216" s="10">
        <v>41015</v>
      </c>
      <c r="B3216" s="153">
        <v>77.335599301326525</v>
      </c>
      <c r="C3216" s="153">
        <v>74.01720810550016</v>
      </c>
      <c r="D3216" s="153">
        <v>74.096496353524216</v>
      </c>
      <c r="E3216" s="153">
        <v>111.39180085993333</v>
      </c>
    </row>
    <row r="3217" spans="1:5" s="7" customFormat="1">
      <c r="A3217" s="10">
        <v>41016</v>
      </c>
      <c r="B3217" s="153">
        <v>78.721144313836561</v>
      </c>
      <c r="C3217" s="153">
        <v>76.135252492762945</v>
      </c>
      <c r="D3217" s="153">
        <v>75.244000086563219</v>
      </c>
      <c r="E3217" s="153">
        <v>110.35015486928503</v>
      </c>
    </row>
    <row r="3218" spans="1:5" s="7" customFormat="1">
      <c r="A3218" s="10">
        <v>41017</v>
      </c>
      <c r="B3218" s="153">
        <v>77.354482367936555</v>
      </c>
      <c r="C3218" s="153">
        <v>74.874300418140876</v>
      </c>
      <c r="D3218" s="153">
        <v>74.938864723322311</v>
      </c>
      <c r="E3218" s="153">
        <v>112.51761596765184</v>
      </c>
    </row>
    <row r="3219" spans="1:5" s="7" customFormat="1">
      <c r="A3219" s="10">
        <v>41018</v>
      </c>
      <c r="B3219" s="153">
        <v>77.597601850540514</v>
      </c>
      <c r="C3219" s="153">
        <v>73.485654551302673</v>
      </c>
      <c r="D3219" s="153">
        <v>74.494146162003076</v>
      </c>
      <c r="E3219" s="153">
        <v>112.41298349982844</v>
      </c>
    </row>
    <row r="3220" spans="1:5" s="7" customFormat="1">
      <c r="A3220" s="10">
        <v>41019</v>
      </c>
      <c r="B3220" s="153">
        <v>78.376528348203749</v>
      </c>
      <c r="C3220" s="153">
        <v>74.341299453200392</v>
      </c>
      <c r="D3220" s="153">
        <v>74.581250405765104</v>
      </c>
      <c r="E3220" s="153">
        <v>113.74707109431192</v>
      </c>
    </row>
    <row r="3221" spans="1:5" s="7" customFormat="1">
      <c r="A3221" s="10">
        <v>41022</v>
      </c>
      <c r="B3221" s="153">
        <v>75.220695841004584</v>
      </c>
      <c r="C3221" s="153">
        <v>72.204374396912186</v>
      </c>
      <c r="D3221" s="153">
        <v>73.954208054707962</v>
      </c>
      <c r="E3221" s="153">
        <v>112.88340426979866</v>
      </c>
    </row>
    <row r="3222" spans="1:5" s="7" customFormat="1">
      <c r="A3222" s="10">
        <v>41023</v>
      </c>
      <c r="B3222" s="153">
        <v>76.450455553981953</v>
      </c>
      <c r="C3222" s="153">
        <v>73.466645223544546</v>
      </c>
      <c r="D3222" s="153">
        <v>74.226341188945881</v>
      </c>
      <c r="E3222" s="153">
        <v>112.89503009955679</v>
      </c>
    </row>
    <row r="3223" spans="1:5" s="7" customFormat="1">
      <c r="A3223" s="10">
        <v>41024</v>
      </c>
      <c r="B3223" s="153">
        <v>77.557475333994233</v>
      </c>
      <c r="C3223" s="153">
        <v>74.715599871341269</v>
      </c>
      <c r="D3223" s="153">
        <v>75.239130905234916</v>
      </c>
      <c r="E3223" s="153">
        <v>113.74470812078386</v>
      </c>
    </row>
    <row r="3224" spans="1:5" s="7" customFormat="1">
      <c r="A3224" s="10">
        <v>41025</v>
      </c>
      <c r="B3224" s="153">
        <v>77.033470235566256</v>
      </c>
      <c r="C3224" s="153">
        <v>74.708684464458031</v>
      </c>
      <c r="D3224" s="153">
        <v>75.741738622346304</v>
      </c>
      <c r="E3224" s="153">
        <v>113.64470708107552</v>
      </c>
    </row>
    <row r="3225" spans="1:5" s="7" customFormat="1">
      <c r="A3225" s="10">
        <v>41026</v>
      </c>
      <c r="B3225" s="153">
        <v>78.511070197800109</v>
      </c>
      <c r="C3225" s="153">
        <v>75.394757156642015</v>
      </c>
      <c r="D3225" s="153">
        <v>75.92460343223182</v>
      </c>
      <c r="E3225" s="153">
        <v>113.2486254582987</v>
      </c>
    </row>
    <row r="3226" spans="1:5" s="7" customFormat="1">
      <c r="A3226" s="10">
        <v>41029</v>
      </c>
      <c r="B3226" s="153">
        <v>78.725865080489072</v>
      </c>
      <c r="C3226" s="153">
        <v>74.185718880669029</v>
      </c>
      <c r="D3226" s="153">
        <v>75.629747451795112</v>
      </c>
      <c r="E3226" s="153">
        <v>113.2486254582987</v>
      </c>
    </row>
    <row r="3227" spans="1:5" s="7" customFormat="1">
      <c r="A3227" s="10">
        <v>41030</v>
      </c>
      <c r="B3227" s="153">
        <v>78.725865080489072</v>
      </c>
      <c r="C3227" s="153">
        <v>74.193953039562572</v>
      </c>
      <c r="D3227" s="153">
        <v>76.057694388539034</v>
      </c>
      <c r="E3227" s="153">
        <v>113.2486254582987</v>
      </c>
    </row>
    <row r="3228" spans="1:5" s="7" customFormat="1">
      <c r="A3228" s="10">
        <v>41031</v>
      </c>
      <c r="B3228" s="153">
        <v>78.159373082188537</v>
      </c>
      <c r="C3228" s="153">
        <v>73.66722418784174</v>
      </c>
      <c r="D3228" s="153">
        <v>75.867255296587246</v>
      </c>
      <c r="E3228" s="153">
        <v>115.23919435835343</v>
      </c>
    </row>
    <row r="3229" spans="1:5" s="7" customFormat="1">
      <c r="A3229" s="10">
        <v>41032</v>
      </c>
      <c r="B3229" s="153">
        <v>78.607845914176451</v>
      </c>
      <c r="C3229" s="153">
        <v>73.563879060791265</v>
      </c>
      <c r="D3229" s="153">
        <v>75.286740678222856</v>
      </c>
      <c r="E3229" s="153">
        <v>115.31688892795671</v>
      </c>
    </row>
    <row r="3230" spans="1:5" s="7" customFormat="1">
      <c r="A3230" s="10">
        <v>41033</v>
      </c>
      <c r="B3230" s="153">
        <v>76.655808903365894</v>
      </c>
      <c r="C3230" s="153">
        <v>72.317304599549686</v>
      </c>
      <c r="D3230" s="153">
        <v>74.071068406587457</v>
      </c>
      <c r="E3230" s="153">
        <v>115.8808834496389</v>
      </c>
    </row>
    <row r="3231" spans="1:5" s="7" customFormat="1">
      <c r="A3231" s="10">
        <v>41036</v>
      </c>
      <c r="B3231" s="153">
        <v>76.490582070528248</v>
      </c>
      <c r="C3231" s="153">
        <v>73.434898681247986</v>
      </c>
      <c r="D3231" s="153">
        <v>74.097037373671796</v>
      </c>
      <c r="E3231" s="153">
        <v>115.87771706511127</v>
      </c>
    </row>
    <row r="3232" spans="1:5" s="7" customFormat="1">
      <c r="A3232" s="10">
        <v>41037</v>
      </c>
      <c r="B3232" s="153">
        <v>75.418968040409752</v>
      </c>
      <c r="C3232" s="153">
        <v>71.92393052428433</v>
      </c>
      <c r="D3232" s="153">
        <v>73.779999567183879</v>
      </c>
      <c r="E3232" s="153">
        <v>115.73296130678108</v>
      </c>
    </row>
    <row r="3233" spans="1:5" s="7" customFormat="1">
      <c r="A3233" s="10">
        <v>41038</v>
      </c>
      <c r="B3233" s="153">
        <v>75.277345040834632</v>
      </c>
      <c r="C3233" s="153">
        <v>71.586812479897077</v>
      </c>
      <c r="D3233" s="153">
        <v>73.285507152286357</v>
      </c>
      <c r="E3233" s="153">
        <v>113.82854642156015</v>
      </c>
    </row>
    <row r="3234" spans="1:5" s="7" customFormat="1">
      <c r="A3234" s="10">
        <v>41039</v>
      </c>
      <c r="B3234" s="153">
        <v>76.044469621866597</v>
      </c>
      <c r="C3234" s="153">
        <v>72.286297844966214</v>
      </c>
      <c r="D3234" s="153">
        <v>73.46999502261464</v>
      </c>
      <c r="E3234" s="153">
        <v>113.90619373169287</v>
      </c>
    </row>
    <row r="3235" spans="1:5" s="7" customFormat="1">
      <c r="A3235" s="10">
        <v>41040</v>
      </c>
      <c r="B3235" s="153">
        <v>76.410329037435687</v>
      </c>
      <c r="C3235" s="153">
        <v>72.516436153103896</v>
      </c>
      <c r="D3235" s="153">
        <v>73.221125754723118</v>
      </c>
      <c r="E3235" s="153">
        <v>113.1856285840401</v>
      </c>
    </row>
    <row r="3236" spans="1:5" s="7" customFormat="1">
      <c r="A3236" s="10">
        <v>41043</v>
      </c>
      <c r="B3236" s="153">
        <v>74.550346976348948</v>
      </c>
      <c r="C3236" s="153">
        <v>70.825120617561922</v>
      </c>
      <c r="D3236" s="153">
        <v>72.407431452747289</v>
      </c>
      <c r="E3236" s="153">
        <v>112.51180305277275</v>
      </c>
    </row>
    <row r="3237" spans="1:5" s="7" customFormat="1">
      <c r="A3237" s="10">
        <v>41044</v>
      </c>
      <c r="B3237" s="153">
        <v>74.215172544021144</v>
      </c>
      <c r="C3237" s="153">
        <v>70.076133805082023</v>
      </c>
      <c r="D3237" s="153">
        <v>71.991386959250363</v>
      </c>
      <c r="E3237" s="153">
        <v>112.2338228469294</v>
      </c>
    </row>
    <row r="3238" spans="1:5" s="7" customFormat="1">
      <c r="A3238" s="10">
        <v>41045</v>
      </c>
      <c r="B3238" s="153">
        <v>73.240334230279004</v>
      </c>
      <c r="C3238" s="153">
        <v>69.969025410099704</v>
      </c>
      <c r="D3238" s="153">
        <v>71.674349152762446</v>
      </c>
      <c r="E3238" s="153">
        <v>110.87979175586891</v>
      </c>
    </row>
    <row r="3239" spans="1:5" s="7" customFormat="1">
      <c r="A3239" s="10">
        <v>41046</v>
      </c>
      <c r="B3239" s="153">
        <v>73.240334230279004</v>
      </c>
      <c r="C3239" s="153">
        <v>69.054679961402371</v>
      </c>
      <c r="D3239" s="153">
        <v>70.595554978467405</v>
      </c>
      <c r="E3239" s="153">
        <v>112.42489288640998</v>
      </c>
    </row>
    <row r="3240" spans="1:5" s="7" customFormat="1">
      <c r="A3240" s="10">
        <v>41047</v>
      </c>
      <c r="B3240" s="153">
        <v>71.019213520275699</v>
      </c>
      <c r="C3240" s="153">
        <v>68.983370858797045</v>
      </c>
      <c r="D3240" s="153">
        <v>70.074011556190356</v>
      </c>
      <c r="E3240" s="153">
        <v>110.80077392108991</v>
      </c>
    </row>
    <row r="3241" spans="1:5" s="7" customFormat="1">
      <c r="A3241" s="10">
        <v>41050</v>
      </c>
      <c r="B3241" s="153">
        <v>72.414200066090743</v>
      </c>
      <c r="C3241" s="153">
        <v>69.159376005146342</v>
      </c>
      <c r="D3241" s="153">
        <v>71.19771040273541</v>
      </c>
      <c r="E3241" s="153">
        <v>110.97941471981278</v>
      </c>
    </row>
    <row r="3242" spans="1:5" s="7" customFormat="1">
      <c r="A3242" s="10">
        <v>41051</v>
      </c>
      <c r="B3242" s="153">
        <v>74.217532927347392</v>
      </c>
      <c r="C3242" s="153">
        <v>70.532261177227412</v>
      </c>
      <c r="D3242" s="153">
        <v>71.232335692181181</v>
      </c>
      <c r="E3242" s="153">
        <v>112.16123230014678</v>
      </c>
    </row>
    <row r="3243" spans="1:5" s="7" customFormat="1">
      <c r="A3243" s="10">
        <v>41052</v>
      </c>
      <c r="B3243" s="153">
        <v>72.300901666430633</v>
      </c>
      <c r="C3243" s="153">
        <v>68.640977806368596</v>
      </c>
      <c r="D3243" s="153">
        <v>71.352983185093805</v>
      </c>
      <c r="E3243" s="153">
        <v>111.69478132570376</v>
      </c>
    </row>
    <row r="3244" spans="1:5" s="7" customFormat="1">
      <c r="A3244" s="10">
        <v>41053</v>
      </c>
      <c r="B3244" s="153">
        <v>73.051503564178816</v>
      </c>
      <c r="C3244" s="153">
        <v>69.363814731424895</v>
      </c>
      <c r="D3244" s="153">
        <v>71.451448851955263</v>
      </c>
      <c r="E3244" s="153">
        <v>111.10573928462392</v>
      </c>
    </row>
    <row r="3245" spans="1:5" s="7" customFormat="1">
      <c r="A3245" s="10">
        <v>41054</v>
      </c>
      <c r="B3245" s="153">
        <v>72.914601331256208</v>
      </c>
      <c r="C3245" s="153">
        <v>69.535702798327421</v>
      </c>
      <c r="D3245" s="153">
        <v>71.296717089744419</v>
      </c>
      <c r="E3245" s="153">
        <v>110.28247930744079</v>
      </c>
    </row>
    <row r="3246" spans="1:5" s="7" customFormat="1">
      <c r="A3246" s="10">
        <v>41057</v>
      </c>
      <c r="B3246" s="153">
        <v>72.980692064391249</v>
      </c>
      <c r="C3246" s="153">
        <v>69.087262785461562</v>
      </c>
      <c r="D3246" s="153">
        <v>71.296717089744419</v>
      </c>
      <c r="E3246" s="153">
        <v>111.59695422164124</v>
      </c>
    </row>
    <row r="3247" spans="1:5" s="7" customFormat="1">
      <c r="A3247" s="10">
        <v>41058</v>
      </c>
      <c r="B3247" s="153">
        <v>74.234055610631174</v>
      </c>
      <c r="C3247" s="153">
        <v>69.48568671598585</v>
      </c>
      <c r="D3247" s="153">
        <v>72.086606505226257</v>
      </c>
      <c r="E3247" s="153">
        <v>112.9329321949472</v>
      </c>
    </row>
    <row r="3248" spans="1:5" s="7" customFormat="1">
      <c r="A3248" s="10">
        <v>41059</v>
      </c>
      <c r="B3248" s="153">
        <v>73.136477363923902</v>
      </c>
      <c r="C3248" s="153">
        <v>68.066355741395938</v>
      </c>
      <c r="D3248" s="153">
        <v>71.053258023328794</v>
      </c>
      <c r="E3248" s="153">
        <v>112.69814714519717</v>
      </c>
    </row>
    <row r="3249" spans="1:5" s="7" customFormat="1">
      <c r="A3249" s="10">
        <v>41060</v>
      </c>
      <c r="B3249" s="153">
        <v>72.482651182552033</v>
      </c>
      <c r="C3249" s="153">
        <v>68.155065937600511</v>
      </c>
      <c r="D3249" s="153">
        <v>70.891492999199286</v>
      </c>
      <c r="E3249" s="153">
        <v>112.11052288823417</v>
      </c>
    </row>
    <row r="3250" spans="1:5" s="7" customFormat="1">
      <c r="A3250" s="10">
        <v>41061</v>
      </c>
      <c r="B3250" s="153">
        <v>70.974366237076893</v>
      </c>
      <c r="C3250" s="153">
        <v>66.53792216146671</v>
      </c>
      <c r="D3250" s="153">
        <v>69.144538942630234</v>
      </c>
      <c r="E3250" s="153">
        <v>112.16732877184923</v>
      </c>
    </row>
    <row r="3251" spans="1:5" s="7" customFormat="1">
      <c r="A3251" s="10">
        <v>41064</v>
      </c>
      <c r="B3251" s="153">
        <v>70.200160506066183</v>
      </c>
      <c r="C3251" s="153">
        <v>66.869186233515606</v>
      </c>
      <c r="D3251" s="153">
        <v>69.152113224696492</v>
      </c>
      <c r="E3251" s="153">
        <v>109.10085076498905</v>
      </c>
    </row>
    <row r="3252" spans="1:5" s="7" customFormat="1">
      <c r="A3252" s="10">
        <v>41065</v>
      </c>
      <c r="B3252" s="153">
        <v>70.485766888542699</v>
      </c>
      <c r="C3252" s="153">
        <v>67.137568349951749</v>
      </c>
      <c r="D3252" s="153">
        <v>69.548139972732599</v>
      </c>
      <c r="E3252" s="153">
        <v>109.25992614289942</v>
      </c>
    </row>
    <row r="3253" spans="1:5" s="7" customFormat="1">
      <c r="A3253" s="10">
        <v>41066</v>
      </c>
      <c r="B3253" s="153">
        <v>70.485766888542699</v>
      </c>
      <c r="C3253" s="153">
        <v>68.759311675779983</v>
      </c>
      <c r="D3253" s="153">
        <v>71.151182670042644</v>
      </c>
      <c r="E3253" s="153">
        <v>109.14834653290345</v>
      </c>
    </row>
    <row r="3254" spans="1:5" s="7" customFormat="1">
      <c r="A3254" s="10">
        <v>41067</v>
      </c>
      <c r="B3254" s="153">
        <v>72.768257565028563</v>
      </c>
      <c r="C3254" s="153">
        <v>68.931617883563845</v>
      </c>
      <c r="D3254" s="153">
        <v>71.143608387976371</v>
      </c>
      <c r="E3254" s="153">
        <v>108.37210972892912</v>
      </c>
    </row>
    <row r="3255" spans="1:5" s="7" customFormat="1">
      <c r="A3255" s="10">
        <v>41068</v>
      </c>
      <c r="B3255" s="153">
        <v>72.192324033423034</v>
      </c>
      <c r="C3255" s="153">
        <v>68.957735606304283</v>
      </c>
      <c r="D3255" s="153">
        <v>71.720876885455226</v>
      </c>
      <c r="E3255" s="153">
        <v>107.81997733435793</v>
      </c>
    </row>
    <row r="3256" spans="1:5" s="7" customFormat="1">
      <c r="A3256" s="10">
        <v>41071</v>
      </c>
      <c r="B3256" s="153">
        <v>72.562904215644622</v>
      </c>
      <c r="C3256" s="153">
        <v>68.758475394017367</v>
      </c>
      <c r="D3256" s="153">
        <v>70.815750178536646</v>
      </c>
      <c r="E3256" s="153">
        <v>108.9735337512961</v>
      </c>
    </row>
    <row r="3257" spans="1:5" s="7" customFormat="1">
      <c r="A3257" s="10">
        <v>41072</v>
      </c>
      <c r="B3257" s="153">
        <v>72.763536798376052</v>
      </c>
      <c r="C3257" s="153">
        <v>68.941235123834019</v>
      </c>
      <c r="D3257" s="153">
        <v>71.640805903611863</v>
      </c>
      <c r="E3257" s="153">
        <v>108.21431035672393</v>
      </c>
    </row>
    <row r="3258" spans="1:5" s="7" customFormat="1">
      <c r="A3258" s="10">
        <v>41073</v>
      </c>
      <c r="B3258" s="153">
        <v>71.807581551243928</v>
      </c>
      <c r="C3258" s="153">
        <v>68.945127050498542</v>
      </c>
      <c r="D3258" s="153">
        <v>71.137657166352881</v>
      </c>
      <c r="E3258" s="153">
        <v>109.59112051259513</v>
      </c>
    </row>
    <row r="3259" spans="1:5" s="7" customFormat="1">
      <c r="A3259" s="10">
        <v>41074</v>
      </c>
      <c r="B3259" s="153">
        <v>71.448803285653582</v>
      </c>
      <c r="C3259" s="153">
        <v>69.096333226117721</v>
      </c>
      <c r="D3259" s="153">
        <v>71.906987816226277</v>
      </c>
      <c r="E3259" s="153">
        <v>108.5051923980306</v>
      </c>
    </row>
    <row r="3260" spans="1:5" s="7" customFormat="1">
      <c r="A3260" s="10">
        <v>41075</v>
      </c>
      <c r="B3260" s="153">
        <v>71.899636500967759</v>
      </c>
      <c r="C3260" s="153">
        <v>70.158507558700549</v>
      </c>
      <c r="D3260" s="153">
        <v>72.650349499015348</v>
      </c>
      <c r="E3260" s="153">
        <v>109.02050966503431</v>
      </c>
    </row>
    <row r="3261" spans="1:5" s="7" customFormat="1">
      <c r="A3261" s="10">
        <v>41078</v>
      </c>
      <c r="B3261" s="153">
        <v>72.123872916961702</v>
      </c>
      <c r="C3261" s="153">
        <v>69.335381151495667</v>
      </c>
      <c r="D3261" s="153">
        <v>72.755307407647862</v>
      </c>
      <c r="E3261" s="153">
        <v>109.45539131314219</v>
      </c>
    </row>
    <row r="3262" spans="1:5" s="7" customFormat="1">
      <c r="A3262" s="10">
        <v>41079</v>
      </c>
      <c r="B3262" s="153">
        <v>73.40556106311665</v>
      </c>
      <c r="C3262" s="153">
        <v>70.698295271791579</v>
      </c>
      <c r="D3262" s="153">
        <v>73.46945400246706</v>
      </c>
      <c r="E3262" s="153">
        <v>108.73435357078382</v>
      </c>
    </row>
    <row r="3263" spans="1:5" s="7" customFormat="1">
      <c r="A3263" s="10">
        <v>41080</v>
      </c>
      <c r="B3263" s="153">
        <v>74.418165510078822</v>
      </c>
      <c r="C3263" s="153">
        <v>71.003280797684155</v>
      </c>
      <c r="D3263" s="153">
        <v>73.345560388668886</v>
      </c>
      <c r="E3263" s="153">
        <v>108.36015308287703</v>
      </c>
    </row>
    <row r="3264" spans="1:5" s="7" customFormat="1">
      <c r="A3264" s="10">
        <v>41081</v>
      </c>
      <c r="B3264" s="153">
        <v>74.009819194637203</v>
      </c>
      <c r="C3264" s="153">
        <v>70.743583145706026</v>
      </c>
      <c r="D3264" s="153">
        <v>71.71276158324136</v>
      </c>
      <c r="E3264" s="153">
        <v>106.84785002490574</v>
      </c>
    </row>
    <row r="3265" spans="1:5" s="7" customFormat="1">
      <c r="A3265" s="10">
        <v>41082</v>
      </c>
      <c r="B3265" s="153">
        <v>74.009819194637203</v>
      </c>
      <c r="C3265" s="153">
        <v>70.338082984882604</v>
      </c>
      <c r="D3265" s="153">
        <v>72.227271743599729</v>
      </c>
      <c r="E3265" s="153">
        <v>106.84785002490574</v>
      </c>
    </row>
    <row r="3266" spans="1:5" s="7" customFormat="1">
      <c r="A3266" s="10">
        <v>41085</v>
      </c>
      <c r="B3266" s="153">
        <v>72.239531699948074</v>
      </c>
      <c r="C3266" s="153">
        <v>68.533515599871336</v>
      </c>
      <c r="D3266" s="153">
        <v>71.074898829232396</v>
      </c>
      <c r="E3266" s="153">
        <v>105.11045010864952</v>
      </c>
    </row>
    <row r="3267" spans="1:5" s="7" customFormat="1">
      <c r="A3267" s="10">
        <v>41086</v>
      </c>
      <c r="B3267" s="153">
        <v>71.833545767832689</v>
      </c>
      <c r="C3267" s="153">
        <v>68.444966227082674</v>
      </c>
      <c r="D3267" s="153">
        <v>71.413577441623929</v>
      </c>
      <c r="E3267" s="153">
        <v>105.01370997240991</v>
      </c>
    </row>
    <row r="3268" spans="1:5" s="7" customFormat="1">
      <c r="A3268" s="10">
        <v>41087</v>
      </c>
      <c r="B3268" s="153">
        <v>72.591228815559646</v>
      </c>
      <c r="C3268" s="153">
        <v>69.656191701511744</v>
      </c>
      <c r="D3268" s="153">
        <v>72.055768356813616</v>
      </c>
      <c r="E3268" s="153">
        <v>104.77112711001722</v>
      </c>
    </row>
    <row r="3269" spans="1:5" s="7" customFormat="1">
      <c r="A3269" s="10">
        <v>41088</v>
      </c>
      <c r="B3269" s="153">
        <v>71.708445451541323</v>
      </c>
      <c r="C3269" s="153">
        <v>69.399260212286904</v>
      </c>
      <c r="D3269" s="153">
        <v>71.903741695340742</v>
      </c>
      <c r="E3269" s="153">
        <v>103.77437761640242</v>
      </c>
    </row>
    <row r="3270" spans="1:5" s="7" customFormat="1">
      <c r="A3270" s="10">
        <v>41089</v>
      </c>
      <c r="B3270" s="153">
        <v>74.581031959590234</v>
      </c>
      <c r="C3270" s="153">
        <v>72.844033451270505</v>
      </c>
      <c r="D3270" s="153">
        <v>73.695600424159807</v>
      </c>
      <c r="E3270" s="153">
        <v>105.17269083137914</v>
      </c>
    </row>
    <row r="3271" spans="1:5" s="7" customFormat="1">
      <c r="A3271" s="10">
        <v>41092</v>
      </c>
      <c r="B3271" s="153">
        <v>74.902044091960533</v>
      </c>
      <c r="C3271" s="153">
        <v>73.723994853650694</v>
      </c>
      <c r="D3271" s="153">
        <v>73.876842173602554</v>
      </c>
      <c r="E3271" s="153">
        <v>105.20478001189049</v>
      </c>
    </row>
    <row r="3272" spans="1:5" s="7" customFormat="1">
      <c r="A3272" s="10">
        <v>41093</v>
      </c>
      <c r="B3272" s="153">
        <v>76.037388471887823</v>
      </c>
      <c r="C3272" s="153">
        <v>74.635863621743326</v>
      </c>
      <c r="D3272" s="153">
        <v>74.337250319201885</v>
      </c>
      <c r="E3272" s="153">
        <v>105.35048095963191</v>
      </c>
    </row>
    <row r="3273" spans="1:5" s="7" customFormat="1">
      <c r="A3273" s="10">
        <v>41094</v>
      </c>
      <c r="B3273" s="153">
        <v>75.971297738752781</v>
      </c>
      <c r="C3273" s="153">
        <v>74.377999356706326</v>
      </c>
      <c r="D3273" s="153">
        <v>74.337250319201885</v>
      </c>
      <c r="E3273" s="153">
        <v>105.26172767391722</v>
      </c>
    </row>
    <row r="3274" spans="1:5" s="7" customFormat="1">
      <c r="A3274" s="10">
        <v>41095</v>
      </c>
      <c r="B3274" s="153">
        <v>75.917008922248968</v>
      </c>
      <c r="C3274" s="153">
        <v>73.493760051463482</v>
      </c>
      <c r="D3274" s="153">
        <v>73.988833344153733</v>
      </c>
      <c r="E3274" s="153">
        <v>104.03477729919688</v>
      </c>
    </row>
    <row r="3275" spans="1:5" s="7" customFormat="1">
      <c r="A3275" s="10">
        <v>41096</v>
      </c>
      <c r="B3275" s="153">
        <v>75.0271444082519</v>
      </c>
      <c r="C3275" s="153">
        <v>71.904599549694439</v>
      </c>
      <c r="D3275" s="153">
        <v>73.290917353762268</v>
      </c>
      <c r="E3275" s="153">
        <v>105.08516629189909</v>
      </c>
    </row>
    <row r="3276" spans="1:5" s="7" customFormat="1">
      <c r="A3276" s="10">
        <v>41099</v>
      </c>
      <c r="B3276" s="153">
        <v>74.722654959165354</v>
      </c>
      <c r="C3276" s="153">
        <v>71.659890640077194</v>
      </c>
      <c r="D3276" s="153">
        <v>73.170810880997223</v>
      </c>
      <c r="E3276" s="153">
        <v>102.59152032771605</v>
      </c>
    </row>
    <row r="3277" spans="1:5" s="7" customFormat="1">
      <c r="A3277" s="10">
        <v>41100</v>
      </c>
      <c r="B3277" s="153">
        <v>75.312750790728415</v>
      </c>
      <c r="C3277" s="153">
        <v>72.10839498230942</v>
      </c>
      <c r="D3277" s="153">
        <v>72.57622973879549</v>
      </c>
      <c r="E3277" s="153">
        <v>102.29014668394471</v>
      </c>
    </row>
    <row r="3278" spans="1:5" s="7" customFormat="1">
      <c r="A3278" s="10">
        <v>41101</v>
      </c>
      <c r="B3278" s="153">
        <v>75.069631308124443</v>
      </c>
      <c r="C3278" s="153">
        <v>72.249244129945311</v>
      </c>
      <c r="D3278" s="153">
        <v>72.575147698500302</v>
      </c>
      <c r="E3278" s="153">
        <v>102.80744884871203</v>
      </c>
    </row>
    <row r="3279" spans="1:5" s="7" customFormat="1">
      <c r="A3279" s="10">
        <v>41102</v>
      </c>
      <c r="B3279" s="153">
        <v>74.215172544021144</v>
      </c>
      <c r="C3279" s="153">
        <v>71.663396590543584</v>
      </c>
      <c r="D3279" s="153">
        <v>72.213205219762386</v>
      </c>
      <c r="E3279" s="153">
        <v>103.28514757714873</v>
      </c>
    </row>
    <row r="3280" spans="1:5" s="7" customFormat="1">
      <c r="A3280" s="10">
        <v>41103</v>
      </c>
      <c r="B3280" s="153">
        <v>75.390643440494728</v>
      </c>
      <c r="C3280" s="153">
        <v>72.662946284979085</v>
      </c>
      <c r="D3280" s="153">
        <v>73.404531584756214</v>
      </c>
      <c r="E3280" s="153">
        <v>103.3042404032556</v>
      </c>
    </row>
    <row r="3281" spans="1:5" s="7" customFormat="1">
      <c r="A3281" s="10">
        <v>41106</v>
      </c>
      <c r="B3281" s="153">
        <v>75.888684322333944</v>
      </c>
      <c r="C3281" s="153">
        <v>72.433451270504989</v>
      </c>
      <c r="D3281" s="153">
        <v>73.234651258412882</v>
      </c>
      <c r="E3281" s="153">
        <v>101.51121609014837</v>
      </c>
    </row>
    <row r="3282" spans="1:5" s="7" customFormat="1">
      <c r="A3282" s="10">
        <v>41107</v>
      </c>
      <c r="B3282" s="153">
        <v>75.128640891280739</v>
      </c>
      <c r="C3282" s="153">
        <v>72.394532003859766</v>
      </c>
      <c r="D3282" s="153">
        <v>73.777294466445937</v>
      </c>
      <c r="E3282" s="153">
        <v>102.13650614514896</v>
      </c>
    </row>
    <row r="3283" spans="1:5" s="7" customFormat="1">
      <c r="A3283" s="10">
        <v>41108</v>
      </c>
      <c r="B3283" s="153">
        <v>75.626681773119941</v>
      </c>
      <c r="C3283" s="153">
        <v>73.486490833065304</v>
      </c>
      <c r="D3283" s="153">
        <v>74.270163820900692</v>
      </c>
      <c r="E3283" s="153">
        <v>102.51047033570293</v>
      </c>
    </row>
    <row r="3284" spans="1:5" s="7" customFormat="1">
      <c r="A3284" s="10">
        <v>41109</v>
      </c>
      <c r="B3284" s="153">
        <v>76.891847235991122</v>
      </c>
      <c r="C3284" s="153">
        <v>74.057639112254748</v>
      </c>
      <c r="D3284" s="153">
        <v>74.471964335951881</v>
      </c>
      <c r="E3284" s="153">
        <v>103.25442892128368</v>
      </c>
    </row>
    <row r="3285" spans="1:5" s="7" customFormat="1">
      <c r="A3285" s="10">
        <v>41110</v>
      </c>
      <c r="B3285" s="153">
        <v>76.278147571165562</v>
      </c>
      <c r="C3285" s="153">
        <v>71.963042779028626</v>
      </c>
      <c r="D3285" s="153">
        <v>73.722651431539319</v>
      </c>
      <c r="E3285" s="153">
        <v>102.48868371977402</v>
      </c>
    </row>
    <row r="3286" spans="1:5" s="7" customFormat="1">
      <c r="A3286" s="10">
        <v>41113</v>
      </c>
      <c r="B3286" s="153">
        <v>74.791106075626672</v>
      </c>
      <c r="C3286" s="153">
        <v>70.09688002573175</v>
      </c>
      <c r="D3286" s="153">
        <v>73.065852972364695</v>
      </c>
      <c r="E3286" s="153">
        <v>101.2015247795582</v>
      </c>
    </row>
    <row r="3287" spans="1:5" s="7" customFormat="1">
      <c r="A3287" s="10">
        <v>41114</v>
      </c>
      <c r="B3287" s="153">
        <v>74.755700325732889</v>
      </c>
      <c r="C3287" s="153">
        <v>69.203731103248629</v>
      </c>
      <c r="D3287" s="153">
        <v>72.405267372156942</v>
      </c>
      <c r="E3287" s="153">
        <v>101.44665965336124</v>
      </c>
    </row>
    <row r="3288" spans="1:5" s="7" customFormat="1">
      <c r="A3288" s="10">
        <v>41115</v>
      </c>
      <c r="B3288" s="153">
        <v>75.17348817447953</v>
      </c>
      <c r="C3288" s="153">
        <v>69.446317143776128</v>
      </c>
      <c r="D3288" s="153">
        <v>72.382544525958153</v>
      </c>
      <c r="E3288" s="153">
        <v>100.9533652996392</v>
      </c>
    </row>
    <row r="3289" spans="1:5" s="7" customFormat="1">
      <c r="A3289" s="10">
        <v>41116</v>
      </c>
      <c r="B3289" s="153">
        <v>76.452815937308202</v>
      </c>
      <c r="C3289" s="153">
        <v>72.404406561595366</v>
      </c>
      <c r="D3289" s="153">
        <v>73.579822112575471</v>
      </c>
      <c r="E3289" s="153">
        <v>100.47382345185063</v>
      </c>
    </row>
    <row r="3290" spans="1:5" s="7" customFormat="1">
      <c r="A3290" s="10">
        <v>41117</v>
      </c>
      <c r="B3290" s="153">
        <v>77.224661284992678</v>
      </c>
      <c r="C3290" s="153">
        <v>74.018205210678673</v>
      </c>
      <c r="D3290" s="153">
        <v>74.983769395572295</v>
      </c>
      <c r="E3290" s="153">
        <v>100.6043068500712</v>
      </c>
    </row>
    <row r="3291" spans="1:5" s="7" customFormat="1">
      <c r="A3291" s="10">
        <v>41120</v>
      </c>
      <c r="B3291" s="153">
        <v>77.684936033611848</v>
      </c>
      <c r="C3291" s="153">
        <v>75.275329688002572</v>
      </c>
      <c r="D3291" s="153">
        <v>74.947521045683743</v>
      </c>
      <c r="E3291" s="153">
        <v>99.713418570514449</v>
      </c>
    </row>
    <row r="3292" spans="1:5" s="7" customFormat="1">
      <c r="A3292" s="10">
        <v>41121</v>
      </c>
      <c r="B3292" s="153">
        <v>77.717981400179383</v>
      </c>
      <c r="C3292" s="153">
        <v>74.805918301704722</v>
      </c>
      <c r="D3292" s="153">
        <v>74.623990997424755</v>
      </c>
      <c r="E3292" s="153">
        <v>99.416629095387563</v>
      </c>
    </row>
    <row r="3293" spans="1:5" s="7" customFormat="1">
      <c r="A3293" s="10">
        <v>41122</v>
      </c>
      <c r="B3293" s="153">
        <v>77.481943067554155</v>
      </c>
      <c r="C3293" s="153">
        <v>75.052557092312639</v>
      </c>
      <c r="D3293" s="153">
        <v>74.397844575732009</v>
      </c>
      <c r="E3293" s="153">
        <v>100.34886941168575</v>
      </c>
    </row>
    <row r="3294" spans="1:5" s="7" customFormat="1">
      <c r="A3294" s="10">
        <v>41123</v>
      </c>
      <c r="B3294" s="153">
        <v>76.943775669168673</v>
      </c>
      <c r="C3294" s="153">
        <v>72.800160823415894</v>
      </c>
      <c r="D3294" s="153">
        <v>73.849250146075434</v>
      </c>
      <c r="E3294" s="153">
        <v>99.77334357918653</v>
      </c>
    </row>
    <row r="3295" spans="1:5" s="7" customFormat="1">
      <c r="A3295" s="10">
        <v>41124</v>
      </c>
      <c r="B3295" s="153">
        <v>78.473304064580077</v>
      </c>
      <c r="C3295" s="153">
        <v>76.313316178835649</v>
      </c>
      <c r="D3295" s="153">
        <v>75.25536150966262</v>
      </c>
      <c r="E3295" s="153">
        <v>100.79480977590502</v>
      </c>
    </row>
    <row r="3296" spans="1:5" s="7" customFormat="1">
      <c r="A3296" s="10">
        <v>41127</v>
      </c>
      <c r="B3296" s="153">
        <v>78.336401831657454</v>
      </c>
      <c r="C3296" s="153">
        <v>77.173206818912831</v>
      </c>
      <c r="D3296" s="153">
        <v>75.430652037481877</v>
      </c>
      <c r="E3296" s="153">
        <v>101.84018926472771</v>
      </c>
    </row>
    <row r="3297" spans="1:5" s="7" customFormat="1">
      <c r="A3297" s="10">
        <v>41128</v>
      </c>
      <c r="B3297" s="153">
        <v>78.324599915026198</v>
      </c>
      <c r="C3297" s="153">
        <v>78.489675136699915</v>
      </c>
      <c r="D3297" s="153">
        <v>75.815858382566176</v>
      </c>
      <c r="E3297" s="153">
        <v>101.96797887312627</v>
      </c>
    </row>
    <row r="3298" spans="1:5" s="7" customFormat="1">
      <c r="A3298" s="10">
        <v>41129</v>
      </c>
      <c r="B3298" s="153">
        <v>78.572440164282682</v>
      </c>
      <c r="C3298" s="153">
        <v>78.233579929237706</v>
      </c>
      <c r="D3298" s="153">
        <v>75.862927135406537</v>
      </c>
      <c r="E3298" s="153">
        <v>102.12724328891886</v>
      </c>
    </row>
    <row r="3299" spans="1:5" s="7" customFormat="1">
      <c r="A3299" s="10">
        <v>41130</v>
      </c>
      <c r="B3299" s="153">
        <v>78.950101496483029</v>
      </c>
      <c r="C3299" s="153">
        <v>78.386555162431648</v>
      </c>
      <c r="D3299" s="153">
        <v>75.894306303966758</v>
      </c>
      <c r="E3299" s="153">
        <v>102.74690946692262</v>
      </c>
    </row>
    <row r="3300" spans="1:5" s="7" customFormat="1">
      <c r="A3300" s="10">
        <v>41131</v>
      </c>
      <c r="B3300" s="153">
        <v>78.612566680828962</v>
      </c>
      <c r="C3300" s="153">
        <v>77.941942746863944</v>
      </c>
      <c r="D3300" s="153">
        <v>76.060399489276975</v>
      </c>
      <c r="E3300" s="153">
        <v>102.49700138659286</v>
      </c>
    </row>
    <row r="3301" spans="1:5" s="7" customFormat="1">
      <c r="A3301" s="10">
        <v>41134</v>
      </c>
      <c r="B3301" s="153">
        <v>78.452060614643813</v>
      </c>
      <c r="C3301" s="153">
        <v>77.708555805725311</v>
      </c>
      <c r="D3301" s="153">
        <v>75.965179943301081</v>
      </c>
      <c r="E3301" s="153">
        <v>100.94991535828821</v>
      </c>
    </row>
    <row r="3302" spans="1:5" s="7" customFormat="1">
      <c r="A3302" s="10">
        <v>41135</v>
      </c>
      <c r="B3302" s="153">
        <v>78.529953264410139</v>
      </c>
      <c r="C3302" s="153">
        <v>78.233869411386308</v>
      </c>
      <c r="D3302" s="153">
        <v>75.955441580644461</v>
      </c>
      <c r="E3302" s="153">
        <v>101.25459716499887</v>
      </c>
    </row>
    <row r="3303" spans="1:5" s="7" customFormat="1">
      <c r="A3303" s="10">
        <v>41136</v>
      </c>
      <c r="B3303" s="153">
        <v>78.093282349053482</v>
      </c>
      <c r="C3303" s="153">
        <v>78.172756513348347</v>
      </c>
      <c r="D3303" s="153">
        <v>76.042004804258909</v>
      </c>
      <c r="E3303" s="153">
        <v>100.14021884915627</v>
      </c>
    </row>
    <row r="3304" spans="1:5" s="7" customFormat="1">
      <c r="A3304" s="10">
        <v>41137</v>
      </c>
      <c r="B3304" s="153">
        <v>78.29627531511116</v>
      </c>
      <c r="C3304" s="153">
        <v>79.013412672885181</v>
      </c>
      <c r="D3304" s="153">
        <v>76.581942911554037</v>
      </c>
      <c r="E3304" s="153">
        <v>99.821311941806584</v>
      </c>
    </row>
    <row r="3305" spans="1:5" s="7" customFormat="1">
      <c r="A3305" s="10">
        <v>41138</v>
      </c>
      <c r="B3305" s="153">
        <v>79.176698295803234</v>
      </c>
      <c r="C3305" s="153">
        <v>79.495850755870052</v>
      </c>
      <c r="D3305" s="153">
        <v>76.725313250665465</v>
      </c>
      <c r="E3305" s="153">
        <v>99.948628955499544</v>
      </c>
    </row>
    <row r="3306" spans="1:5" s="7" customFormat="1">
      <c r="A3306" s="10">
        <v>41141</v>
      </c>
      <c r="B3306" s="153">
        <v>78.690459330595289</v>
      </c>
      <c r="C3306" s="153">
        <v>79.328369250562886</v>
      </c>
      <c r="D3306" s="153">
        <v>76.723690190222698</v>
      </c>
      <c r="E3306" s="153">
        <v>99.573672316063764</v>
      </c>
    </row>
    <row r="3307" spans="1:5" s="7" customFormat="1">
      <c r="A3307" s="10">
        <v>41142</v>
      </c>
      <c r="B3307" s="153">
        <v>78.770712363687863</v>
      </c>
      <c r="C3307" s="153">
        <v>80.098906400771952</v>
      </c>
      <c r="D3307" s="153">
        <v>76.455344197017908</v>
      </c>
      <c r="E3307" s="153">
        <v>100.10822418758607</v>
      </c>
    </row>
    <row r="3308" spans="1:5" s="7" customFormat="1">
      <c r="A3308" s="10">
        <v>41143</v>
      </c>
      <c r="B3308" s="153">
        <v>77.271868951517718</v>
      </c>
      <c r="C3308" s="153">
        <v>78.891283370858801</v>
      </c>
      <c r="D3308" s="153">
        <v>76.4726568417408</v>
      </c>
      <c r="E3308" s="153">
        <v>99.609305956867217</v>
      </c>
    </row>
    <row r="3309" spans="1:5" s="7" customFormat="1">
      <c r="A3309" s="10">
        <v>41144</v>
      </c>
      <c r="B3309" s="153">
        <v>76.809233819572299</v>
      </c>
      <c r="C3309" s="153">
        <v>78.133515599871345</v>
      </c>
      <c r="D3309" s="153">
        <v>75.855352853340264</v>
      </c>
      <c r="E3309" s="153">
        <v>99.862663978547985</v>
      </c>
    </row>
    <row r="3310" spans="1:5" s="7" customFormat="1">
      <c r="A3310" s="10">
        <v>41145</v>
      </c>
      <c r="B3310" s="153">
        <v>76.877684936033603</v>
      </c>
      <c r="C3310" s="153">
        <v>78.296236732068195</v>
      </c>
      <c r="D3310" s="153">
        <v>76.344976086909483</v>
      </c>
      <c r="E3310" s="153">
        <v>98.871727399812272</v>
      </c>
    </row>
    <row r="3311" spans="1:5" s="7" customFormat="1">
      <c r="A3311" s="10">
        <v>41148</v>
      </c>
      <c r="B3311" s="153">
        <v>77.300193551432756</v>
      </c>
      <c r="C3311" s="153">
        <v>79.183724670312003</v>
      </c>
      <c r="D3311" s="153">
        <v>76.307645696725757</v>
      </c>
      <c r="E3311" s="153">
        <v>97.15167170925217</v>
      </c>
    </row>
    <row r="3312" spans="1:5" s="7" customFormat="1">
      <c r="A3312" s="10">
        <v>41149</v>
      </c>
      <c r="B3312" s="153">
        <v>75.744700939432548</v>
      </c>
      <c r="C3312" s="153">
        <v>78.549951752975232</v>
      </c>
      <c r="D3312" s="153">
        <v>76.245969399900446</v>
      </c>
      <c r="E3312" s="153">
        <v>97.9761604326699</v>
      </c>
    </row>
    <row r="3313" spans="1:5" s="7" customFormat="1">
      <c r="A3313" s="10">
        <v>41150</v>
      </c>
      <c r="B3313" s="153">
        <v>76.039748855214071</v>
      </c>
      <c r="C3313" s="153">
        <v>78.296172402701842</v>
      </c>
      <c r="D3313" s="153">
        <v>76.310350797463698</v>
      </c>
      <c r="E3313" s="153">
        <v>97.034799038553331</v>
      </c>
    </row>
    <row r="3314" spans="1:5" s="7" customFormat="1">
      <c r="A3314" s="10">
        <v>41151</v>
      </c>
      <c r="B3314" s="153">
        <v>75.529906056743613</v>
      </c>
      <c r="C3314" s="153">
        <v>77.317594081698289</v>
      </c>
      <c r="D3314" s="153">
        <v>75.714687614966792</v>
      </c>
      <c r="E3314" s="153">
        <v>97.004080382688286</v>
      </c>
    </row>
    <row r="3315" spans="1:5" s="7" customFormat="1">
      <c r="A3315" s="10">
        <v>41152</v>
      </c>
      <c r="B3315" s="153">
        <v>75.961856205447759</v>
      </c>
      <c r="C3315" s="153">
        <v>78.504760373110329</v>
      </c>
      <c r="D3315" s="153">
        <v>76.098811919755889</v>
      </c>
      <c r="E3315" s="153">
        <v>96.764805683234883</v>
      </c>
    </row>
    <row r="3316" spans="1:5" s="7" customFormat="1">
      <c r="A3316" s="10">
        <v>41155</v>
      </c>
      <c r="B3316" s="153">
        <v>76.304111787754323</v>
      </c>
      <c r="C3316" s="153">
        <v>79.227179157285292</v>
      </c>
      <c r="D3316" s="153">
        <v>76.098811919755889</v>
      </c>
      <c r="E3316" s="153">
        <v>97.314197028513533</v>
      </c>
    </row>
    <row r="3317" spans="1:5" s="7" customFormat="1">
      <c r="A3317" s="10">
        <v>41156</v>
      </c>
      <c r="B3317" s="153">
        <v>75.404805740452247</v>
      </c>
      <c r="C3317" s="153">
        <v>78.370537150209074</v>
      </c>
      <c r="D3317" s="153">
        <v>76.010084615551094</v>
      </c>
      <c r="E3317" s="153">
        <v>96.581769753749796</v>
      </c>
    </row>
    <row r="3318" spans="1:5" s="7" customFormat="1">
      <c r="A3318" s="10">
        <v>41157</v>
      </c>
      <c r="B3318" s="153">
        <v>75.621961006467444</v>
      </c>
      <c r="C3318" s="153">
        <v>78.53988420714056</v>
      </c>
      <c r="D3318" s="153">
        <v>75.928931593412543</v>
      </c>
      <c r="E3318" s="153">
        <v>96.299725233438153</v>
      </c>
    </row>
    <row r="3319" spans="1:5" s="7" customFormat="1">
      <c r="A3319" s="10">
        <v>41158</v>
      </c>
      <c r="B3319" s="153">
        <v>77.066515602133776</v>
      </c>
      <c r="C3319" s="153">
        <v>81.214055966548742</v>
      </c>
      <c r="D3319" s="153">
        <v>77.48003635655391</v>
      </c>
      <c r="E3319" s="153">
        <v>96.972558315823704</v>
      </c>
    </row>
    <row r="3320" spans="1:5" s="7" customFormat="1">
      <c r="A3320" s="10">
        <v>41159</v>
      </c>
      <c r="B3320" s="153">
        <v>78.015389699287155</v>
      </c>
      <c r="C3320" s="153">
        <v>81.653296880025735</v>
      </c>
      <c r="D3320" s="153">
        <v>77.794369062303886</v>
      </c>
      <c r="E3320" s="153">
        <v>100.55685834162738</v>
      </c>
    </row>
    <row r="3321" spans="1:5" s="7" customFormat="1">
      <c r="A3321" s="10">
        <v>41162</v>
      </c>
      <c r="B3321" s="153">
        <v>77.800594816598206</v>
      </c>
      <c r="C3321" s="153">
        <v>81.329398520424562</v>
      </c>
      <c r="D3321" s="153">
        <v>77.316107251834055</v>
      </c>
      <c r="E3321" s="153">
        <v>100.89391288567273</v>
      </c>
    </row>
    <row r="3322" spans="1:5" s="7" customFormat="1">
      <c r="A3322" s="10">
        <v>41163</v>
      </c>
      <c r="B3322" s="153">
        <v>78.395411414813765</v>
      </c>
      <c r="C3322" s="153">
        <v>82.266034094564162</v>
      </c>
      <c r="D3322" s="153">
        <v>77.558484277954506</v>
      </c>
      <c r="E3322" s="153">
        <v>100.2162593372899</v>
      </c>
    </row>
    <row r="3323" spans="1:5" s="7" customFormat="1">
      <c r="A3323" s="10">
        <v>41164</v>
      </c>
      <c r="B3323" s="153">
        <v>79.011471462965588</v>
      </c>
      <c r="C3323" s="153">
        <v>82.495979414602772</v>
      </c>
      <c r="D3323" s="153">
        <v>77.720790322231608</v>
      </c>
      <c r="E3323" s="153">
        <v>100.49981616065951</v>
      </c>
    </row>
    <row r="3324" spans="1:5" s="7" customFormat="1">
      <c r="A3324" s="10">
        <v>41165</v>
      </c>
      <c r="B3324" s="153">
        <v>79.025633762923093</v>
      </c>
      <c r="C3324" s="153">
        <v>81.801865551624303</v>
      </c>
      <c r="D3324" s="153">
        <v>78.988400528035669</v>
      </c>
      <c r="E3324" s="153">
        <v>99.735394224325574</v>
      </c>
    </row>
    <row r="3325" spans="1:5" s="7" customFormat="1">
      <c r="A3325" s="10">
        <v>41166</v>
      </c>
      <c r="B3325" s="153">
        <v>80.996553840343665</v>
      </c>
      <c r="C3325" s="153">
        <v>83.453232550659379</v>
      </c>
      <c r="D3325" s="153">
        <v>79.301110173342863</v>
      </c>
      <c r="E3325" s="153">
        <v>100.37188477384926</v>
      </c>
    </row>
    <row r="3326" spans="1:5" s="7" customFormat="1">
      <c r="A3326" s="10">
        <v>41169</v>
      </c>
      <c r="B3326" s="153">
        <v>80.630694424774589</v>
      </c>
      <c r="C3326" s="153">
        <v>83.099774847217759</v>
      </c>
      <c r="D3326" s="153">
        <v>79.053322945746501</v>
      </c>
      <c r="E3326" s="153">
        <v>98.228809562292227</v>
      </c>
    </row>
    <row r="3327" spans="1:5" s="7" customFormat="1">
      <c r="A3327" s="10">
        <v>41170</v>
      </c>
      <c r="B3327" s="153">
        <v>79.991030543360225</v>
      </c>
      <c r="C3327" s="153">
        <v>82.129366355741396</v>
      </c>
      <c r="D3327" s="153">
        <v>78.952152178147117</v>
      </c>
      <c r="E3327" s="153">
        <v>97.33291177885593</v>
      </c>
    </row>
    <row r="3328" spans="1:5" s="7" customFormat="1">
      <c r="A3328" s="10">
        <v>41171</v>
      </c>
      <c r="B3328" s="153">
        <v>80.392295708823099</v>
      </c>
      <c r="C3328" s="153">
        <v>82.588131231907369</v>
      </c>
      <c r="D3328" s="153">
        <v>79.045748663680243</v>
      </c>
      <c r="E3328" s="153">
        <v>97.724598270870501</v>
      </c>
    </row>
    <row r="3329" spans="1:5" s="7" customFormat="1">
      <c r="A3329" s="10">
        <v>41172</v>
      </c>
      <c r="B3329" s="153">
        <v>79.920219043572658</v>
      </c>
      <c r="C3329" s="153">
        <v>82.117304599549698</v>
      </c>
      <c r="D3329" s="153">
        <v>79.003008072020606</v>
      </c>
      <c r="E3329" s="153">
        <v>95.692724593544924</v>
      </c>
    </row>
    <row r="3330" spans="1:5" s="7" customFormat="1">
      <c r="A3330" s="10">
        <v>41173</v>
      </c>
      <c r="B3330" s="153">
        <v>79.97686824340272</v>
      </c>
      <c r="C3330" s="153">
        <v>82.890897394660655</v>
      </c>
      <c r="D3330" s="153">
        <v>78.997056850397115</v>
      </c>
      <c r="E3330" s="153">
        <v>95.780296392495572</v>
      </c>
    </row>
    <row r="3331" spans="1:5" s="7" customFormat="1">
      <c r="A3331" s="10">
        <v>41176</v>
      </c>
      <c r="B3331" s="153">
        <v>79.861209460416362</v>
      </c>
      <c r="C3331" s="153">
        <v>82.273721453843677</v>
      </c>
      <c r="D3331" s="153">
        <v>78.820684282282684</v>
      </c>
      <c r="E3331" s="153">
        <v>96.087577470087112</v>
      </c>
    </row>
    <row r="3332" spans="1:5" s="7" customFormat="1">
      <c r="A3332" s="10">
        <v>41177</v>
      </c>
      <c r="B3332" s="153">
        <v>80.274276542510492</v>
      </c>
      <c r="C3332" s="153">
        <v>82.614377613380512</v>
      </c>
      <c r="D3332" s="153">
        <v>77.992923456469526</v>
      </c>
      <c r="E3332" s="153">
        <v>95.903312794367423</v>
      </c>
    </row>
    <row r="3333" spans="1:5" s="7" customFormat="1">
      <c r="A3333" s="10">
        <v>41178</v>
      </c>
      <c r="B3333" s="153">
        <v>79.146013312561962</v>
      </c>
      <c r="C3333" s="153">
        <v>80.364136378256674</v>
      </c>
      <c r="D3333" s="153">
        <v>77.545499794412336</v>
      </c>
      <c r="E3333" s="153">
        <v>94.716107634389388</v>
      </c>
    </row>
    <row r="3334" spans="1:5" s="7" customFormat="1">
      <c r="A3334" s="10">
        <v>41179</v>
      </c>
      <c r="B3334" s="153">
        <v>78.983146863050564</v>
      </c>
      <c r="C3334" s="153">
        <v>80.606497266001924</v>
      </c>
      <c r="D3334" s="153">
        <v>78.293730658529739</v>
      </c>
      <c r="E3334" s="153">
        <v>97.180736283647548</v>
      </c>
    </row>
    <row r="3335" spans="1:5" s="7" customFormat="1">
      <c r="A3335" s="10">
        <v>41180</v>
      </c>
      <c r="B3335" s="153">
        <v>78.303356465089919</v>
      </c>
      <c r="C3335" s="153">
        <v>78.940495336120946</v>
      </c>
      <c r="D3335" s="153">
        <v>77.943149602891211</v>
      </c>
      <c r="E3335" s="153">
        <v>98.591242442029156</v>
      </c>
    </row>
    <row r="3336" spans="1:5" s="7" customFormat="1">
      <c r="A3336" s="10">
        <v>41183</v>
      </c>
      <c r="B3336" s="153">
        <v>79.183779445781994</v>
      </c>
      <c r="C3336" s="153">
        <v>80.373560630427789</v>
      </c>
      <c r="D3336" s="153">
        <v>78.149819299270703</v>
      </c>
      <c r="E3336" s="153">
        <v>98.591242442029156</v>
      </c>
    </row>
    <row r="3337" spans="1:5" s="7" customFormat="1">
      <c r="A3337" s="10">
        <v>41184</v>
      </c>
      <c r="B3337" s="153">
        <v>79.103526412689419</v>
      </c>
      <c r="C3337" s="153">
        <v>80.205435831457066</v>
      </c>
      <c r="D3337" s="153">
        <v>78.217987837867085</v>
      </c>
      <c r="E3337" s="153">
        <v>98.591242442029156</v>
      </c>
    </row>
    <row r="3338" spans="1:5" s="7" customFormat="1">
      <c r="A3338" s="10">
        <v>41185</v>
      </c>
      <c r="B3338" s="153">
        <v>78.815559646886655</v>
      </c>
      <c r="C3338" s="153">
        <v>80.169926021228704</v>
      </c>
      <c r="D3338" s="153">
        <v>78.501482395204405</v>
      </c>
      <c r="E3338" s="153">
        <v>98.591242442029156</v>
      </c>
    </row>
    <row r="3339" spans="1:5" s="7" customFormat="1">
      <c r="A3339" s="10">
        <v>41186</v>
      </c>
      <c r="B3339" s="153">
        <v>79.006750696313091</v>
      </c>
      <c r="C3339" s="153">
        <v>79.953296880025732</v>
      </c>
      <c r="D3339" s="153">
        <v>79.064684368845903</v>
      </c>
      <c r="E3339" s="153">
        <v>98.591242442029156</v>
      </c>
    </row>
    <row r="3340" spans="1:5" s="7" customFormat="1">
      <c r="A3340" s="10">
        <v>41187</v>
      </c>
      <c r="B3340" s="153">
        <v>79.828164093848827</v>
      </c>
      <c r="C3340" s="153">
        <v>81.415567706658081</v>
      </c>
      <c r="D3340" s="153">
        <v>79.039256421909158</v>
      </c>
      <c r="E3340" s="153">
        <v>98.591242442029156</v>
      </c>
    </row>
    <row r="3341" spans="1:5" s="7" customFormat="1">
      <c r="A3341" s="10">
        <v>41190</v>
      </c>
      <c r="B3341" s="153">
        <v>78.905254213284238</v>
      </c>
      <c r="C3341" s="153">
        <v>80.286008362817626</v>
      </c>
      <c r="D3341" s="153">
        <v>78.766041247376066</v>
      </c>
      <c r="E3341" s="153">
        <v>98.035943662930322</v>
      </c>
    </row>
    <row r="3342" spans="1:5" s="7" customFormat="1">
      <c r="A3342" s="10">
        <v>41191</v>
      </c>
      <c r="B3342" s="153">
        <v>78.449700231317564</v>
      </c>
      <c r="C3342" s="153">
        <v>79.518526857510466</v>
      </c>
      <c r="D3342" s="153">
        <v>77.986972234846036</v>
      </c>
      <c r="E3342" s="153">
        <v>99.964649916019923</v>
      </c>
    </row>
    <row r="3343" spans="1:5" s="7" customFormat="1">
      <c r="A3343" s="10">
        <v>41192</v>
      </c>
      <c r="B3343" s="153">
        <v>77.557475333994233</v>
      </c>
      <c r="C3343" s="153">
        <v>79.013766484400122</v>
      </c>
      <c r="D3343" s="153">
        <v>77.504382263195481</v>
      </c>
      <c r="E3343" s="153">
        <v>100.18733654130618</v>
      </c>
    </row>
    <row r="3344" spans="1:5" s="7" customFormat="1">
      <c r="A3344" s="10">
        <v>41193</v>
      </c>
      <c r="B3344" s="153">
        <v>77.802955199924469</v>
      </c>
      <c r="C3344" s="153">
        <v>79.996140238018654</v>
      </c>
      <c r="D3344" s="153">
        <v>77.519530827328012</v>
      </c>
      <c r="E3344" s="153">
        <v>99.380428340937371</v>
      </c>
    </row>
    <row r="3345" spans="1:5" s="7" customFormat="1">
      <c r="A3345" s="10">
        <v>41194</v>
      </c>
      <c r="B3345" s="153">
        <v>77.371005051220322</v>
      </c>
      <c r="C3345" s="153">
        <v>79.417497587648768</v>
      </c>
      <c r="D3345" s="153">
        <v>77.289597264602136</v>
      </c>
      <c r="E3345" s="153">
        <v>99.477971888176526</v>
      </c>
    </row>
    <row r="3346" spans="1:5" s="7" customFormat="1">
      <c r="A3346" s="10">
        <v>41197</v>
      </c>
      <c r="B3346" s="153">
        <v>77.69437756691687</v>
      </c>
      <c r="C3346" s="153">
        <v>79.933161788356372</v>
      </c>
      <c r="D3346" s="153">
        <v>77.913934514921351</v>
      </c>
      <c r="E3346" s="153">
        <v>99.183592646048297</v>
      </c>
    </row>
    <row r="3347" spans="1:5" s="7" customFormat="1">
      <c r="A3347" s="10">
        <v>41198</v>
      </c>
      <c r="B3347" s="153">
        <v>78.263229948543639</v>
      </c>
      <c r="C3347" s="153">
        <v>81.952460598263116</v>
      </c>
      <c r="D3347" s="153">
        <v>78.714103313207389</v>
      </c>
      <c r="E3347" s="153">
        <v>99.188554890457269</v>
      </c>
    </row>
    <row r="3348" spans="1:5" s="7" customFormat="1">
      <c r="A3348" s="10">
        <v>41199</v>
      </c>
      <c r="B3348" s="153">
        <v>78.553557097672652</v>
      </c>
      <c r="C3348" s="153">
        <v>82.657928594403359</v>
      </c>
      <c r="D3348" s="153">
        <v>79.038174381613985</v>
      </c>
      <c r="E3348" s="153">
        <v>99.510391884981786</v>
      </c>
    </row>
    <row r="3349" spans="1:5" s="7" customFormat="1">
      <c r="A3349" s="10">
        <v>41200</v>
      </c>
      <c r="B3349" s="153">
        <v>78.898173063305478</v>
      </c>
      <c r="C3349" s="153">
        <v>82.798166613058868</v>
      </c>
      <c r="D3349" s="153">
        <v>78.845030188924241</v>
      </c>
      <c r="E3349" s="153">
        <v>100.74244628252278</v>
      </c>
    </row>
    <row r="3350" spans="1:5" s="7" customFormat="1">
      <c r="A3350" s="10">
        <v>41201</v>
      </c>
      <c r="B3350" s="153">
        <v>77.758107916725677</v>
      </c>
      <c r="C3350" s="153">
        <v>81.770472820842727</v>
      </c>
      <c r="D3350" s="153">
        <v>77.538466532493672</v>
      </c>
      <c r="E3350" s="153">
        <v>100.5824257152012</v>
      </c>
    </row>
    <row r="3351" spans="1:5" s="7" customFormat="1">
      <c r="A3351" s="10">
        <v>41204</v>
      </c>
      <c r="B3351" s="153">
        <v>77.880847849690781</v>
      </c>
      <c r="C3351" s="153">
        <v>81.41219041492441</v>
      </c>
      <c r="D3351" s="153">
        <v>77.572550801791863</v>
      </c>
      <c r="E3351" s="153">
        <v>100.79301391602368</v>
      </c>
    </row>
    <row r="3352" spans="1:5" s="7" customFormat="1">
      <c r="A3352" s="10">
        <v>41205</v>
      </c>
      <c r="B3352" s="153">
        <v>76.6156823868196</v>
      </c>
      <c r="C3352" s="153">
        <v>79.701479575426177</v>
      </c>
      <c r="D3352" s="153">
        <v>76.452098076132359</v>
      </c>
      <c r="E3352" s="153">
        <v>99.927645750570193</v>
      </c>
    </row>
    <row r="3353" spans="1:5" s="7" customFormat="1">
      <c r="A3353" s="10">
        <v>41206</v>
      </c>
      <c r="B3353" s="153">
        <v>76.764386536373507</v>
      </c>
      <c r="C3353" s="153">
        <v>80.108780958507552</v>
      </c>
      <c r="D3353" s="153">
        <v>76.216213291782992</v>
      </c>
      <c r="E3353" s="153">
        <v>100.00056711364674</v>
      </c>
    </row>
    <row r="3354" spans="1:5" s="7" customFormat="1">
      <c r="A3354" s="10">
        <v>41207</v>
      </c>
      <c r="B3354" s="153">
        <v>77.198697068403916</v>
      </c>
      <c r="C3354" s="153">
        <v>79.878706979736251</v>
      </c>
      <c r="D3354" s="153">
        <v>76.4445237940661</v>
      </c>
      <c r="E3354" s="153">
        <v>99.319558142854021</v>
      </c>
    </row>
    <row r="3355" spans="1:5" s="7" customFormat="1">
      <c r="A3355" s="10">
        <v>41208</v>
      </c>
      <c r="B3355" s="153">
        <v>77.489024217532929</v>
      </c>
      <c r="C3355" s="153">
        <v>80.286426503698934</v>
      </c>
      <c r="D3355" s="153">
        <v>76.388798718864294</v>
      </c>
      <c r="E3355" s="153">
        <v>97.647943409619558</v>
      </c>
    </row>
    <row r="3356" spans="1:5" s="7" customFormat="1">
      <c r="A3356" s="10">
        <v>41211</v>
      </c>
      <c r="B3356" s="153">
        <v>77.236463201623948</v>
      </c>
      <c r="C3356" s="153">
        <v>79.730942425217108</v>
      </c>
      <c r="D3356" s="153">
        <v>76.388798718864294</v>
      </c>
      <c r="E3356" s="153">
        <v>97.304556096518965</v>
      </c>
    </row>
    <row r="3357" spans="1:5" s="7" customFormat="1">
      <c r="A3357" s="10">
        <v>41212</v>
      </c>
      <c r="B3357" s="153">
        <v>77.552754567341736</v>
      </c>
      <c r="C3357" s="153">
        <v>80.926117722740429</v>
      </c>
      <c r="D3357" s="153">
        <v>76.388798718864294</v>
      </c>
      <c r="E3357" s="153">
        <v>97.465427334310661</v>
      </c>
    </row>
    <row r="3358" spans="1:5" s="7" customFormat="1">
      <c r="A3358" s="10">
        <v>41213</v>
      </c>
      <c r="B3358" s="153">
        <v>77.156210168531359</v>
      </c>
      <c r="C3358" s="153">
        <v>80.528916050176903</v>
      </c>
      <c r="D3358" s="153">
        <v>76.400701162111289</v>
      </c>
      <c r="E3358" s="153">
        <v>97.774173455489617</v>
      </c>
    </row>
    <row r="3359" spans="1:5" s="7" customFormat="1">
      <c r="A3359" s="10">
        <v>41214</v>
      </c>
      <c r="B3359" s="153">
        <v>77.887928999669541</v>
      </c>
      <c r="C3359" s="153">
        <v>81.500997105178513</v>
      </c>
      <c r="D3359" s="153">
        <v>77.235495249843098</v>
      </c>
      <c r="E3359" s="153">
        <v>99.454153115013483</v>
      </c>
    </row>
    <row r="3360" spans="1:5" s="7" customFormat="1">
      <c r="A3360" s="10">
        <v>41215</v>
      </c>
      <c r="B3360" s="153">
        <v>78.381249114856246</v>
      </c>
      <c r="C3360" s="153">
        <v>81.928208427146998</v>
      </c>
      <c r="D3360" s="153">
        <v>76.5110692722197</v>
      </c>
      <c r="E3360" s="153">
        <v>100.05047311455979</v>
      </c>
    </row>
    <row r="3361" spans="1:5" s="7" customFormat="1">
      <c r="A3361" s="10">
        <v>41218</v>
      </c>
      <c r="B3361" s="153">
        <v>78.003587782655899</v>
      </c>
      <c r="C3361" s="153">
        <v>80.980186555162419</v>
      </c>
      <c r="D3361" s="153">
        <v>76.676621437382337</v>
      </c>
      <c r="E3361" s="153">
        <v>99.907796772934304</v>
      </c>
    </row>
    <row r="3362" spans="1:5" s="7" customFormat="1">
      <c r="A3362" s="10">
        <v>41219</v>
      </c>
      <c r="B3362" s="153">
        <v>78.706982013879042</v>
      </c>
      <c r="C3362" s="153">
        <v>81.567706658089421</v>
      </c>
      <c r="D3362" s="153">
        <v>77.278776861650329</v>
      </c>
      <c r="E3362" s="153">
        <v>99.528397743265757</v>
      </c>
    </row>
    <row r="3363" spans="1:5" s="7" customFormat="1">
      <c r="A3363" s="10">
        <v>41220</v>
      </c>
      <c r="B3363" s="153">
        <v>77.607043383845536</v>
      </c>
      <c r="C3363" s="153">
        <v>79.739401736892887</v>
      </c>
      <c r="D3363" s="153">
        <v>75.446882641909582</v>
      </c>
      <c r="E3363" s="153">
        <v>99.515684945684697</v>
      </c>
    </row>
    <row r="3364" spans="1:5" s="7" customFormat="1">
      <c r="A3364" s="10">
        <v>41221</v>
      </c>
      <c r="B3364" s="153">
        <v>77.448897700986635</v>
      </c>
      <c r="C3364" s="153">
        <v>79.740463171437753</v>
      </c>
      <c r="D3364" s="153">
        <v>74.526066350710906</v>
      </c>
      <c r="E3364" s="153">
        <v>97.898418603596056</v>
      </c>
    </row>
    <row r="3365" spans="1:5" s="7" customFormat="1">
      <c r="A3365" s="10">
        <v>41222</v>
      </c>
      <c r="B3365" s="153">
        <v>77.158570551857622</v>
      </c>
      <c r="C3365" s="153">
        <v>79.762656802830492</v>
      </c>
      <c r="D3365" s="153">
        <v>74.652665065247021</v>
      </c>
      <c r="E3365" s="153">
        <v>97.783010976484633</v>
      </c>
    </row>
    <row r="3366" spans="1:5" s="7" customFormat="1">
      <c r="A3366" s="10">
        <v>41225</v>
      </c>
      <c r="B3366" s="153">
        <v>77.186895151772632</v>
      </c>
      <c r="C3366" s="153">
        <v>79.559858475394023</v>
      </c>
      <c r="D3366" s="153">
        <v>74.662403427903655</v>
      </c>
      <c r="E3366" s="153">
        <v>98.265388392506907</v>
      </c>
    </row>
    <row r="3367" spans="1:5" s="7" customFormat="1">
      <c r="A3367" s="10">
        <v>41226</v>
      </c>
      <c r="B3367" s="153">
        <v>77.111362885332568</v>
      </c>
      <c r="C3367" s="153">
        <v>80.190961724027019</v>
      </c>
      <c r="D3367" s="153">
        <v>74.364842346729006</v>
      </c>
      <c r="E3367" s="153">
        <v>96.78214990893099</v>
      </c>
    </row>
    <row r="3368" spans="1:5" s="7" customFormat="1">
      <c r="A3368" s="10">
        <v>41227</v>
      </c>
      <c r="B3368" s="153">
        <v>77.005145635651232</v>
      </c>
      <c r="C3368" s="153">
        <v>79.538082984882593</v>
      </c>
      <c r="D3368" s="153">
        <v>73.334739985717064</v>
      </c>
      <c r="E3368" s="153">
        <v>97.138013722259871</v>
      </c>
    </row>
    <row r="3369" spans="1:5" s="7" customFormat="1">
      <c r="A3369" s="10">
        <v>41228</v>
      </c>
      <c r="B3369" s="153">
        <v>76.06099230515035</v>
      </c>
      <c r="C3369" s="153">
        <v>79.181987777420389</v>
      </c>
      <c r="D3369" s="153">
        <v>73.217879633837569</v>
      </c>
      <c r="E3369" s="153">
        <v>95.950430486517348</v>
      </c>
    </row>
    <row r="3370" spans="1:5" s="7" customFormat="1">
      <c r="A3370" s="10">
        <v>41229</v>
      </c>
      <c r="B3370" s="153">
        <v>75.319831940707175</v>
      </c>
      <c r="C3370" s="153">
        <v>78.074010935992277</v>
      </c>
      <c r="D3370" s="153">
        <v>73.572247830509212</v>
      </c>
      <c r="E3370" s="153">
        <v>95.21483682722598</v>
      </c>
    </row>
    <row r="3371" spans="1:5" s="7" customFormat="1">
      <c r="A3371" s="10">
        <v>41232</v>
      </c>
      <c r="B3371" s="153">
        <v>76.957937969126192</v>
      </c>
      <c r="C3371" s="153">
        <v>80.257542618205207</v>
      </c>
      <c r="D3371" s="153">
        <v>75.033543249150597</v>
      </c>
      <c r="E3371" s="153">
        <v>95.321501452283528</v>
      </c>
    </row>
    <row r="3372" spans="1:5" s="7" customFormat="1">
      <c r="A3372" s="10">
        <v>41233</v>
      </c>
      <c r="B3372" s="153">
        <v>77.186895151772632</v>
      </c>
      <c r="C3372" s="153">
        <v>80.721003538115141</v>
      </c>
      <c r="D3372" s="153">
        <v>75.083317102728913</v>
      </c>
      <c r="E3372" s="153">
        <v>94.940637379027564</v>
      </c>
    </row>
    <row r="3373" spans="1:5" s="7" customFormat="1">
      <c r="A3373" s="10">
        <v>41234</v>
      </c>
      <c r="B3373" s="153">
        <v>77.203417835056413</v>
      </c>
      <c r="C3373" s="153">
        <v>81.044741074300418</v>
      </c>
      <c r="D3373" s="153">
        <v>75.257525590252982</v>
      </c>
      <c r="E3373" s="153">
        <v>95.951801011163624</v>
      </c>
    </row>
    <row r="3374" spans="1:5" s="7" customFormat="1">
      <c r="A3374" s="10">
        <v>41235</v>
      </c>
      <c r="B3374" s="153">
        <v>77.765189066704423</v>
      </c>
      <c r="C3374" s="153">
        <v>81.540463171437764</v>
      </c>
      <c r="D3374" s="153">
        <v>75.257525590252982</v>
      </c>
      <c r="E3374" s="153">
        <v>95.256708718143585</v>
      </c>
    </row>
    <row r="3375" spans="1:5" s="7" customFormat="1">
      <c r="A3375" s="10">
        <v>41236</v>
      </c>
      <c r="B3375" s="153">
        <v>78.492187131190107</v>
      </c>
      <c r="C3375" s="153">
        <v>82.245899002894831</v>
      </c>
      <c r="D3375" s="153">
        <v>76.237854097686608</v>
      </c>
      <c r="E3375" s="153">
        <v>95.813094465065333</v>
      </c>
    </row>
    <row r="3376" spans="1:5" s="7" customFormat="1">
      <c r="A3376" s="10">
        <v>41239</v>
      </c>
      <c r="B3376" s="153">
        <v>78.253788415238617</v>
      </c>
      <c r="C3376" s="153">
        <v>81.77938243808299</v>
      </c>
      <c r="D3376" s="153">
        <v>76.083122335475778</v>
      </c>
      <c r="E3376" s="153">
        <v>95.344280517094219</v>
      </c>
    </row>
    <row r="3377" spans="1:7" s="7" customFormat="1">
      <c r="A3377" s="10">
        <v>41240</v>
      </c>
      <c r="B3377" s="153">
        <v>78.527592881083891</v>
      </c>
      <c r="C3377" s="153">
        <v>81.809166934705701</v>
      </c>
      <c r="D3377" s="153">
        <v>75.685472526996904</v>
      </c>
      <c r="E3377" s="153">
        <v>94.10140370079462</v>
      </c>
    </row>
    <row r="3378" spans="1:7" s="7" customFormat="1">
      <c r="A3378" s="10">
        <v>41241</v>
      </c>
      <c r="B3378" s="153">
        <v>78.350564131614959</v>
      </c>
      <c r="C3378" s="153">
        <v>81.918430363460928</v>
      </c>
      <c r="D3378" s="153">
        <v>76.280053669198651</v>
      </c>
      <c r="E3378" s="153">
        <v>93.26765212114681</v>
      </c>
    </row>
    <row r="3379" spans="1:7" s="7" customFormat="1">
      <c r="A3379" s="10">
        <v>41242</v>
      </c>
      <c r="B3379" s="153">
        <v>79.476466978237255</v>
      </c>
      <c r="C3379" s="153">
        <v>83.039112254744296</v>
      </c>
      <c r="D3379" s="153">
        <v>76.605747798048014</v>
      </c>
      <c r="E3379" s="153">
        <v>92.793403334061125</v>
      </c>
    </row>
    <row r="3380" spans="1:7" s="7" customFormat="1">
      <c r="A3380" s="10">
        <v>41243</v>
      </c>
      <c r="B3380" s="153">
        <v>79.594486144549876</v>
      </c>
      <c r="C3380" s="153">
        <v>82.832164683177865</v>
      </c>
      <c r="D3380" s="153">
        <v>76.618191261442576</v>
      </c>
      <c r="E3380" s="153">
        <v>93.579281070030035</v>
      </c>
    </row>
    <row r="3381" spans="1:7" s="7" customFormat="1">
      <c r="A3381" s="10">
        <v>41246</v>
      </c>
      <c r="B3381" s="153">
        <v>79.804560260586328</v>
      </c>
      <c r="C3381" s="153">
        <v>83.060952074622065</v>
      </c>
      <c r="D3381" s="153">
        <v>76.254625722261906</v>
      </c>
      <c r="E3381" s="153">
        <v>92.617550844101402</v>
      </c>
    </row>
    <row r="3382" spans="1:7" s="7" customFormat="1">
      <c r="A3382" s="10">
        <v>41247</v>
      </c>
      <c r="B3382" s="153">
        <v>79.814001793891322</v>
      </c>
      <c r="C3382" s="153">
        <v>83.333097458990025</v>
      </c>
      <c r="D3382" s="153">
        <v>76.124239866692633</v>
      </c>
      <c r="E3382" s="153">
        <v>93.344212463456614</v>
      </c>
    </row>
    <row r="3383" spans="1:7" s="7" customFormat="1">
      <c r="A3383" s="10">
        <v>41248</v>
      </c>
      <c r="B3383" s="153">
        <v>80.061842043147806</v>
      </c>
      <c r="C3383" s="153">
        <v>83.373689289160509</v>
      </c>
      <c r="D3383" s="153">
        <v>76.244887359605272</v>
      </c>
      <c r="E3383" s="153">
        <v>96.02684905041545</v>
      </c>
    </row>
    <row r="3384" spans="1:7" s="7" customFormat="1">
      <c r="A3384" s="10">
        <v>41249</v>
      </c>
      <c r="B3384" s="153">
        <v>80.548081008355751</v>
      </c>
      <c r="C3384" s="153">
        <v>83.737857832100346</v>
      </c>
      <c r="D3384" s="153">
        <v>76.497002748382357</v>
      </c>
      <c r="E3384" s="153">
        <v>95.900666264015982</v>
      </c>
    </row>
    <row r="3385" spans="1:7" s="7" customFormat="1">
      <c r="A3385" s="10">
        <v>41250</v>
      </c>
      <c r="B3385" s="153">
        <v>80.524477175093224</v>
      </c>
      <c r="C3385" s="153">
        <v>83.672274043100686</v>
      </c>
      <c r="D3385" s="153">
        <v>76.720444069337148</v>
      </c>
      <c r="E3385" s="153">
        <v>97.438914771325599</v>
      </c>
    </row>
    <row r="3386" spans="1:7" s="7" customFormat="1">
      <c r="A3386" s="10">
        <v>41253</v>
      </c>
      <c r="B3386" s="153">
        <v>80.96350847377613</v>
      </c>
      <c r="C3386" s="153">
        <v>83.500096494049529</v>
      </c>
      <c r="D3386" s="153">
        <v>76.746413036421472</v>
      </c>
      <c r="E3386" s="153">
        <v>98.477866972151887</v>
      </c>
    </row>
    <row r="3387" spans="1:7" s="7" customFormat="1">
      <c r="A3387" s="10">
        <v>41254</v>
      </c>
      <c r="B3387" s="153">
        <v>81.216069489685111</v>
      </c>
      <c r="C3387" s="153">
        <v>84.401125763911224</v>
      </c>
      <c r="D3387" s="153">
        <v>77.249020753532861</v>
      </c>
      <c r="E3387" s="153">
        <v>98.049412612040399</v>
      </c>
    </row>
    <row r="3388" spans="1:7" s="7" customFormat="1">
      <c r="A3388" s="10">
        <v>41255</v>
      </c>
      <c r="B3388" s="153">
        <v>80.928102723882361</v>
      </c>
      <c r="C3388" s="153">
        <v>84.604149244129943</v>
      </c>
      <c r="D3388" s="153">
        <v>77.283646042978646</v>
      </c>
      <c r="E3388" s="153">
        <v>98.428528084885571</v>
      </c>
      <c r="G3388" s="11"/>
    </row>
    <row r="3389" spans="1:7" s="7" customFormat="1">
      <c r="A3389" s="10">
        <v>41256</v>
      </c>
      <c r="B3389" s="153">
        <v>80.083085493084056</v>
      </c>
      <c r="C3389" s="153">
        <v>84.518012222579614</v>
      </c>
      <c r="D3389" s="153">
        <v>76.795104849704614</v>
      </c>
      <c r="E3389" s="153">
        <v>97.424264335451511</v>
      </c>
      <c r="G3389" s="11"/>
    </row>
    <row r="3390" spans="1:7" s="7" customFormat="1">
      <c r="A3390" s="10">
        <v>41257</v>
      </c>
      <c r="B3390" s="153">
        <v>80.562243308313271</v>
      </c>
      <c r="C3390" s="153">
        <v>84.610582180765519</v>
      </c>
      <c r="D3390" s="153">
        <v>76.477526023069103</v>
      </c>
      <c r="E3390" s="153">
        <v>101.63739887654786</v>
      </c>
      <c r="G3390" s="11"/>
    </row>
    <row r="3391" spans="1:7" s="7" customFormat="1">
      <c r="A3391" s="10">
        <v>41260</v>
      </c>
      <c r="B3391" s="153">
        <v>80.824245857527259</v>
      </c>
      <c r="C3391" s="153">
        <v>84.529044708909609</v>
      </c>
      <c r="D3391" s="153">
        <v>77.38535783072561</v>
      </c>
      <c r="E3391" s="153">
        <v>102.09661915199497</v>
      </c>
      <c r="G3391" s="11"/>
    </row>
    <row r="3392" spans="1:7" s="7" customFormat="1">
      <c r="A3392" s="10">
        <v>41261</v>
      </c>
      <c r="B3392" s="153">
        <v>81.239673322947652</v>
      </c>
      <c r="C3392" s="153">
        <v>85.027468639433906</v>
      </c>
      <c r="D3392" s="153">
        <v>78.274253933216471</v>
      </c>
      <c r="E3392" s="153">
        <v>102.19690374852668</v>
      </c>
      <c r="G3392" s="11"/>
    </row>
    <row r="3393" spans="1:7" s="7" customFormat="1">
      <c r="A3393" s="10">
        <v>41262</v>
      </c>
      <c r="B3393" s="153">
        <v>81.367134022565267</v>
      </c>
      <c r="C3393" s="153">
        <v>85.387134126728853</v>
      </c>
      <c r="D3393" s="153">
        <v>77.680213811162318</v>
      </c>
      <c r="E3393" s="153">
        <v>102.18627036765034</v>
      </c>
      <c r="G3393" s="11"/>
    </row>
    <row r="3394" spans="1:7" s="7" customFormat="1">
      <c r="A3394" s="10">
        <v>41263</v>
      </c>
      <c r="B3394" s="153">
        <v>81.289241372798941</v>
      </c>
      <c r="C3394" s="153">
        <v>85.503312962367318</v>
      </c>
      <c r="D3394" s="153">
        <v>78.106537687463486</v>
      </c>
      <c r="E3394" s="153">
        <v>102.47521477066397</v>
      </c>
      <c r="G3394" s="11"/>
    </row>
    <row r="3395" spans="1:7" s="7" customFormat="1">
      <c r="A3395" s="10">
        <v>41264</v>
      </c>
      <c r="B3395" s="153">
        <v>81.27743945616767</v>
      </c>
      <c r="C3395" s="153">
        <v>85.271566420070755</v>
      </c>
      <c r="D3395" s="153">
        <v>77.373996407626237</v>
      </c>
      <c r="E3395" s="153">
        <v>101.76429055500576</v>
      </c>
      <c r="G3395" s="11"/>
    </row>
    <row r="3396" spans="1:7" s="7" customFormat="1">
      <c r="A3396" s="10">
        <v>41267</v>
      </c>
      <c r="B3396" s="153">
        <v>81.27743945616767</v>
      </c>
      <c r="C3396" s="153">
        <v>85.189224831135419</v>
      </c>
      <c r="D3396" s="153">
        <v>77.185180376117216</v>
      </c>
      <c r="E3396" s="153">
        <v>102.03570169444104</v>
      </c>
      <c r="G3396" s="11"/>
    </row>
    <row r="3397" spans="1:7" s="7" customFormat="1">
      <c r="A3397" s="10">
        <v>41268</v>
      </c>
      <c r="B3397" s="153">
        <v>81.27743945616767</v>
      </c>
      <c r="C3397" s="153">
        <v>85.189224831135419</v>
      </c>
      <c r="D3397" s="153">
        <v>77.185180376117216</v>
      </c>
      <c r="E3397" s="153">
        <v>104.61408388934099</v>
      </c>
      <c r="G3397" s="11"/>
    </row>
    <row r="3398" spans="1:7" s="7" customFormat="1">
      <c r="A3398" s="10">
        <v>41269</v>
      </c>
      <c r="B3398" s="153">
        <v>81.27743945616767</v>
      </c>
      <c r="C3398" s="153">
        <v>85.189224831135419</v>
      </c>
      <c r="D3398" s="153">
        <v>76.815663615313028</v>
      </c>
      <c r="E3398" s="153">
        <v>104.87500342631162</v>
      </c>
      <c r="G3398" s="11"/>
    </row>
    <row r="3399" spans="1:7" s="7" customFormat="1">
      <c r="A3399" s="10">
        <v>41270</v>
      </c>
      <c r="B3399" s="153">
        <v>81.475711655572852</v>
      </c>
      <c r="C3399" s="153">
        <v>85.556481183660338</v>
      </c>
      <c r="D3399" s="153">
        <v>76.722067129779916</v>
      </c>
      <c r="E3399" s="153">
        <v>104.24952433342879</v>
      </c>
      <c r="G3399" s="11"/>
    </row>
    <row r="3400" spans="1:7" s="7" customFormat="1">
      <c r="A3400" s="10">
        <v>41271</v>
      </c>
      <c r="B3400" s="153">
        <v>81.18302412311759</v>
      </c>
      <c r="C3400" s="153">
        <v>84.491862335156</v>
      </c>
      <c r="D3400" s="153">
        <v>75.874288558505924</v>
      </c>
      <c r="E3400" s="153">
        <v>105.54230715064146</v>
      </c>
      <c r="G3400" s="11"/>
    </row>
    <row r="3401" spans="1:7" s="7" customFormat="1">
      <c r="A3401" s="10">
        <v>41274</v>
      </c>
      <c r="B3401" s="153">
        <v>81.18302412311759</v>
      </c>
      <c r="C3401" s="153">
        <v>84.783949823094247</v>
      </c>
      <c r="D3401" s="153">
        <v>77.159752429180472</v>
      </c>
      <c r="E3401" s="153">
        <v>107.23778791650953</v>
      </c>
      <c r="G3401" s="11"/>
    </row>
    <row r="3402" spans="1:7" s="7" customFormat="1">
      <c r="A3402" s="10">
        <v>41275</v>
      </c>
      <c r="B3402" s="153">
        <v>81.18302412311759</v>
      </c>
      <c r="C3402" s="153">
        <v>84.783949823094247</v>
      </c>
      <c r="D3402" s="153">
        <v>77.159752429180472</v>
      </c>
      <c r="E3402" s="153">
        <v>107.23778791650953</v>
      </c>
      <c r="G3402" s="11"/>
    </row>
    <row r="3403" spans="1:7" s="7" customFormat="1">
      <c r="A3403" s="10">
        <v>41276</v>
      </c>
      <c r="B3403" s="153">
        <v>82.972194684416749</v>
      </c>
      <c r="C3403" s="153">
        <v>87.206465101318742</v>
      </c>
      <c r="D3403" s="153">
        <v>79.119868423900115</v>
      </c>
      <c r="E3403" s="153">
        <v>107.23778791650953</v>
      </c>
      <c r="G3403" s="11"/>
    </row>
    <row r="3404" spans="1:7" s="7" customFormat="1">
      <c r="A3404" s="10">
        <v>41277</v>
      </c>
      <c r="B3404" s="153">
        <v>83.0241231175943</v>
      </c>
      <c r="C3404" s="153">
        <v>86.883756834995168</v>
      </c>
      <c r="D3404" s="153">
        <v>78.954857278885058</v>
      </c>
      <c r="E3404" s="153">
        <v>107.23778791650953</v>
      </c>
      <c r="G3404" s="11"/>
    </row>
    <row r="3405" spans="1:7" s="7" customFormat="1">
      <c r="A3405" s="10">
        <v>41278</v>
      </c>
      <c r="B3405" s="153">
        <v>83.434829816362182</v>
      </c>
      <c r="C3405" s="153">
        <v>87.145416532647161</v>
      </c>
      <c r="D3405" s="153">
        <v>79.338981583674183</v>
      </c>
      <c r="E3405" s="153">
        <v>107.60943639300598</v>
      </c>
      <c r="G3405" s="11"/>
    </row>
    <row r="3406" spans="1:7" s="7" customFormat="1">
      <c r="A3406" s="10">
        <v>41281</v>
      </c>
      <c r="B3406" s="153">
        <v>83.035925034225556</v>
      </c>
      <c r="C3406" s="153">
        <v>86.70180122225797</v>
      </c>
      <c r="D3406" s="153">
        <v>79.091194356077835</v>
      </c>
      <c r="E3406" s="153">
        <v>108.00509268054772</v>
      </c>
      <c r="G3406" s="11"/>
    </row>
    <row r="3407" spans="1:7" s="7" customFormat="1">
      <c r="A3407" s="10">
        <v>41282</v>
      </c>
      <c r="B3407" s="153">
        <v>82.750318651749026</v>
      </c>
      <c r="C3407" s="153">
        <v>86.569540045030564</v>
      </c>
      <c r="D3407" s="153">
        <v>78.834750806120027</v>
      </c>
      <c r="E3407" s="153">
        <v>107.56586316114817</v>
      </c>
      <c r="G3407" s="11"/>
    </row>
    <row r="3408" spans="1:7" s="7" customFormat="1">
      <c r="A3408" s="10">
        <v>41283</v>
      </c>
      <c r="B3408" s="153">
        <v>82.877779351366655</v>
      </c>
      <c r="C3408" s="153">
        <v>87.050305564490188</v>
      </c>
      <c r="D3408" s="153">
        <v>79.044125603237475</v>
      </c>
      <c r="E3408" s="153">
        <v>107.53136374763821</v>
      </c>
      <c r="G3408" s="11"/>
    </row>
    <row r="3409" spans="1:7" s="7" customFormat="1">
      <c r="A3409" s="10">
        <v>41284</v>
      </c>
      <c r="B3409" s="153">
        <v>82.85181513477788</v>
      </c>
      <c r="C3409" s="153">
        <v>87.110582180765519</v>
      </c>
      <c r="D3409" s="153">
        <v>79.644657967062699</v>
      </c>
      <c r="E3409" s="153">
        <v>107.92446802376962</v>
      </c>
      <c r="G3409" s="11"/>
    </row>
    <row r="3410" spans="1:7" s="7" customFormat="1">
      <c r="A3410" s="10">
        <v>41285</v>
      </c>
      <c r="B3410" s="153">
        <v>83.191710333758195</v>
      </c>
      <c r="C3410" s="153">
        <v>87.416789964618843</v>
      </c>
      <c r="D3410" s="153">
        <v>79.64087082602957</v>
      </c>
      <c r="E3410" s="153">
        <v>106.00285069126427</v>
      </c>
      <c r="G3410" s="11"/>
    </row>
    <row r="3411" spans="1:7">
      <c r="A3411" s="10">
        <v>41288</v>
      </c>
      <c r="B3411" s="153">
        <v>83.255440683567016</v>
      </c>
      <c r="C3411" s="153">
        <v>87.332357671276938</v>
      </c>
      <c r="D3411" s="153">
        <v>79.566751065809697</v>
      </c>
      <c r="E3411" s="153">
        <v>109.25160847608055</v>
      </c>
      <c r="G3411" s="10"/>
    </row>
    <row r="3412" spans="1:7">
      <c r="A3412" s="10">
        <v>41289</v>
      </c>
      <c r="B3412" s="153">
        <v>82.979275834395509</v>
      </c>
      <c r="C3412" s="153">
        <v>86.895850755870057</v>
      </c>
      <c r="D3412" s="153">
        <v>79.65656041030968</v>
      </c>
      <c r="E3412" s="153">
        <v>109.91050001465041</v>
      </c>
      <c r="G3412" s="10"/>
    </row>
    <row r="3413" spans="1:7">
      <c r="A3413" s="10">
        <v>41290</v>
      </c>
      <c r="B3413" s="153">
        <v>83.210593400368211</v>
      </c>
      <c r="C3413" s="153">
        <v>86.926182052106782</v>
      </c>
      <c r="D3413" s="153">
        <v>79.672249994589805</v>
      </c>
      <c r="E3413" s="153">
        <v>109.14570000255199</v>
      </c>
      <c r="G3413" s="10"/>
    </row>
    <row r="3414" spans="1:7">
      <c r="A3414" s="10">
        <v>41291</v>
      </c>
      <c r="B3414" s="153">
        <v>83.656705849029876</v>
      </c>
      <c r="C3414" s="153">
        <v>87.453650691540702</v>
      </c>
      <c r="D3414" s="153">
        <v>80.121837737237342</v>
      </c>
      <c r="E3414" s="153">
        <v>107.98358962144219</v>
      </c>
      <c r="G3414" s="10"/>
    </row>
    <row r="3415" spans="1:7">
      <c r="A3415" s="10">
        <v>41292</v>
      </c>
      <c r="B3415" s="153">
        <v>83.661426615682373</v>
      </c>
      <c r="C3415" s="153">
        <v>87.153071727243486</v>
      </c>
      <c r="D3415" s="153">
        <v>80.394511891622841</v>
      </c>
      <c r="E3415" s="153">
        <v>109.50350145417391</v>
      </c>
      <c r="G3415" s="10"/>
    </row>
    <row r="3416" spans="1:7">
      <c r="A3416" s="10">
        <v>41295</v>
      </c>
      <c r="B3416" s="153">
        <v>84.209035547372892</v>
      </c>
      <c r="C3416" s="153">
        <v>87.701254422643942</v>
      </c>
      <c r="D3416" s="153">
        <v>80.394511891622841</v>
      </c>
      <c r="E3416" s="153">
        <v>110.03049181040635</v>
      </c>
      <c r="G3416" s="10"/>
    </row>
    <row r="3417" spans="1:7">
      <c r="A3417" s="10">
        <v>41296</v>
      </c>
      <c r="B3417" s="153">
        <v>83.963555681442671</v>
      </c>
      <c r="C3417" s="153">
        <v>87.381698295271789</v>
      </c>
      <c r="D3417" s="153">
        <v>80.750503148737266</v>
      </c>
      <c r="E3417" s="153">
        <v>109.41224341651944</v>
      </c>
      <c r="G3417" s="10"/>
    </row>
    <row r="3418" spans="1:7">
      <c r="A3418" s="10">
        <v>41297</v>
      </c>
      <c r="B3418" s="153">
        <v>84.10517868101779</v>
      </c>
      <c r="C3418" s="153">
        <v>87.11106465101318</v>
      </c>
      <c r="D3418" s="153">
        <v>80.872232681945079</v>
      </c>
      <c r="E3418" s="153">
        <v>109.68502508060102</v>
      </c>
      <c r="G3418" s="10"/>
    </row>
    <row r="3419" spans="1:7">
      <c r="A3419" s="10">
        <v>41298</v>
      </c>
      <c r="B3419" s="153">
        <v>84.520606146438169</v>
      </c>
      <c r="C3419" s="153">
        <v>87.58304921196526</v>
      </c>
      <c r="D3419" s="153">
        <v>80.872773702092672</v>
      </c>
      <c r="E3419" s="153">
        <v>108.81956239620638</v>
      </c>
      <c r="G3419" s="10"/>
    </row>
    <row r="3420" spans="1:7">
      <c r="A3420" s="10">
        <v>41299</v>
      </c>
      <c r="B3420" s="153">
        <v>85.226360760987575</v>
      </c>
      <c r="C3420" s="153">
        <v>88.265615953682854</v>
      </c>
      <c r="D3420" s="153">
        <v>81.31316410223117</v>
      </c>
      <c r="E3420" s="153">
        <v>108.28581393568363</v>
      </c>
      <c r="G3420" s="10"/>
    </row>
    <row r="3421" spans="1:7">
      <c r="A3421" s="10">
        <v>41302</v>
      </c>
      <c r="B3421" s="153">
        <v>85.375064910541468</v>
      </c>
      <c r="C3421" s="153">
        <v>88.275908652299776</v>
      </c>
      <c r="D3421" s="153">
        <v>81.162760501201063</v>
      </c>
      <c r="E3421" s="153">
        <v>110.8945839701547</v>
      </c>
      <c r="G3421" s="10"/>
    </row>
    <row r="3422" spans="1:7">
      <c r="A3422" s="10">
        <v>41303</v>
      </c>
      <c r="B3422" s="153">
        <v>85.426993343719019</v>
      </c>
      <c r="C3422" s="153">
        <v>88.429495014474114</v>
      </c>
      <c r="D3422" s="153">
        <v>81.577181934255222</v>
      </c>
      <c r="E3422" s="153">
        <v>111.48400408699901</v>
      </c>
      <c r="G3422" s="10"/>
    </row>
    <row r="3423" spans="1:7">
      <c r="A3423" s="10">
        <v>41304</v>
      </c>
      <c r="B3423" s="153">
        <v>86.111504508332146</v>
      </c>
      <c r="C3423" s="153">
        <v>87.877774203924091</v>
      </c>
      <c r="D3423" s="153">
        <v>81.259062087472145</v>
      </c>
      <c r="E3423" s="153">
        <v>112.59450712625556</v>
      </c>
      <c r="G3423" s="10"/>
    </row>
    <row r="3424" spans="1:7">
      <c r="A3424" s="10">
        <v>41305</v>
      </c>
      <c r="B3424" s="153">
        <v>85.705518576216775</v>
      </c>
      <c r="C3424" s="153">
        <v>86.940366677388241</v>
      </c>
      <c r="D3424" s="153">
        <v>81.050769330649871</v>
      </c>
      <c r="E3424" s="153">
        <v>112.73378078600061</v>
      </c>
      <c r="G3424" s="10"/>
    </row>
    <row r="3425" spans="1:7">
      <c r="A3425" s="10">
        <v>41306</v>
      </c>
      <c r="B3425" s="153">
        <v>86.314497474389839</v>
      </c>
      <c r="C3425" s="153">
        <v>87.168928916050163</v>
      </c>
      <c r="D3425" s="153">
        <v>81.865545672920874</v>
      </c>
      <c r="E3425" s="153">
        <v>114.32160447792934</v>
      </c>
      <c r="G3425" s="10"/>
    </row>
    <row r="3426" spans="1:7">
      <c r="A3426" s="10">
        <v>41309</v>
      </c>
      <c r="B3426" s="153">
        <v>85.264126894207621</v>
      </c>
      <c r="C3426" s="153">
        <v>84.437664844001276</v>
      </c>
      <c r="D3426" s="153">
        <v>80.920924495228206</v>
      </c>
      <c r="E3426" s="153">
        <v>114.75327248203904</v>
      </c>
      <c r="G3426" s="11"/>
    </row>
    <row r="3427" spans="1:7">
      <c r="A3427" s="10">
        <v>41310</v>
      </c>
      <c r="B3427" s="153">
        <v>86.139829108247184</v>
      </c>
      <c r="C3427" s="153">
        <v>85.275394017368939</v>
      </c>
      <c r="D3427" s="153">
        <v>81.763833885173881</v>
      </c>
      <c r="E3427" s="153">
        <v>114.98843560755358</v>
      </c>
      <c r="G3427" s="11"/>
    </row>
    <row r="3428" spans="1:7">
      <c r="A3428" s="10">
        <v>41311</v>
      </c>
      <c r="B3428" s="153">
        <v>86.201199074729729</v>
      </c>
      <c r="C3428" s="153">
        <v>84.186169186233514</v>
      </c>
      <c r="D3428" s="153">
        <v>81.808738557423879</v>
      </c>
      <c r="E3428" s="153">
        <v>115.05209411440005</v>
      </c>
      <c r="G3428" s="11"/>
    </row>
    <row r="3429" spans="1:7">
      <c r="A3429" s="10">
        <v>41312</v>
      </c>
      <c r="B3429" s="153">
        <v>85.686635509606745</v>
      </c>
      <c r="C3429" s="153">
        <v>83.561145062721138</v>
      </c>
      <c r="D3429" s="153">
        <v>81.661040057131743</v>
      </c>
      <c r="E3429" s="153">
        <v>114.29844733735418</v>
      </c>
      <c r="G3429" s="11"/>
    </row>
    <row r="3430" spans="1:7">
      <c r="A3430" s="10">
        <v>41313</v>
      </c>
      <c r="B3430" s="153">
        <v>86.35934475758863</v>
      </c>
      <c r="C3430" s="153">
        <v>84.602605339337416</v>
      </c>
      <c r="D3430" s="153">
        <v>82.123071263173856</v>
      </c>
      <c r="E3430" s="153">
        <v>114.95403071298473</v>
      </c>
      <c r="G3430" s="11"/>
    </row>
    <row r="3431" spans="1:7">
      <c r="A3431" s="10">
        <v>41316</v>
      </c>
      <c r="B3431" s="153">
        <v>86.196478308077232</v>
      </c>
      <c r="C3431" s="153">
        <v>84.355516243164999</v>
      </c>
      <c r="D3431" s="153">
        <v>82.07329740959554</v>
      </c>
      <c r="E3431" s="153">
        <v>114.95403071298473</v>
      </c>
      <c r="G3431" s="10"/>
    </row>
    <row r="3432" spans="1:7">
      <c r="A3432" s="10">
        <v>41317</v>
      </c>
      <c r="B3432" s="153">
        <v>86.545815040362555</v>
      </c>
      <c r="C3432" s="153">
        <v>85.198906400771946</v>
      </c>
      <c r="D3432" s="153">
        <v>82.204224285312392</v>
      </c>
      <c r="E3432" s="153">
        <v>114.95403071298473</v>
      </c>
      <c r="G3432" s="10"/>
    </row>
    <row r="3433" spans="1:7">
      <c r="A3433" s="10">
        <v>41318</v>
      </c>
      <c r="B3433" s="153">
        <v>87.3530661379408</v>
      </c>
      <c r="C3433" s="153">
        <v>85.457156642007064</v>
      </c>
      <c r="D3433" s="153">
        <v>82.252916098595506</v>
      </c>
      <c r="E3433" s="153">
        <v>114.95403071298473</v>
      </c>
      <c r="G3433" s="10"/>
    </row>
    <row r="3434" spans="1:7">
      <c r="A3434" s="10">
        <v>41319</v>
      </c>
      <c r="B3434" s="153">
        <v>87.131190105273092</v>
      </c>
      <c r="C3434" s="153">
        <v>84.765069154068826</v>
      </c>
      <c r="D3434" s="153">
        <v>82.3097232140925</v>
      </c>
      <c r="E3434" s="153">
        <v>114.95403071298473</v>
      </c>
      <c r="G3434" s="10"/>
    </row>
    <row r="3435" spans="1:7">
      <c r="A3435" s="10">
        <v>41320</v>
      </c>
      <c r="B3435" s="153">
        <v>87.364868054572057</v>
      </c>
      <c r="C3435" s="153">
        <v>84.118944998391768</v>
      </c>
      <c r="D3435" s="153">
        <v>82.223701010625632</v>
      </c>
      <c r="E3435" s="153">
        <v>114.95403071298473</v>
      </c>
      <c r="G3435" s="10"/>
    </row>
    <row r="3436" spans="1:7">
      <c r="A3436" s="10">
        <v>41323</v>
      </c>
      <c r="B3436" s="153">
        <v>87.544257187367222</v>
      </c>
      <c r="C3436" s="153">
        <v>84.16365390800901</v>
      </c>
      <c r="D3436" s="153">
        <v>82.223701010625632</v>
      </c>
      <c r="E3436" s="153">
        <v>114.4415490142147</v>
      </c>
      <c r="G3436" s="10"/>
    </row>
    <row r="3437" spans="1:7">
      <c r="A3437" s="10">
        <v>41324</v>
      </c>
      <c r="B3437" s="153">
        <v>88.169758768824053</v>
      </c>
      <c r="C3437" s="153">
        <v>85.634384046317152</v>
      </c>
      <c r="D3437" s="153">
        <v>82.826938475188825</v>
      </c>
      <c r="E3437" s="153">
        <v>112.61525403383213</v>
      </c>
      <c r="G3437" s="10"/>
    </row>
    <row r="3438" spans="1:7">
      <c r="A3438" s="10">
        <v>41325</v>
      </c>
      <c r="B3438" s="153">
        <v>88.644195817400742</v>
      </c>
      <c r="C3438" s="153">
        <v>84.926085558057252</v>
      </c>
      <c r="D3438" s="153">
        <v>81.799541214914854</v>
      </c>
      <c r="E3438" s="153">
        <v>113.28936312192282</v>
      </c>
      <c r="G3438" s="10"/>
    </row>
    <row r="3439" spans="1:7">
      <c r="A3439" s="10">
        <v>41326</v>
      </c>
      <c r="B3439" s="153">
        <v>87.730727470141147</v>
      </c>
      <c r="C3439" s="153">
        <v>82.977291733676424</v>
      </c>
      <c r="D3439" s="153">
        <v>81.28394901426131</v>
      </c>
      <c r="E3439" s="153">
        <v>109.9232128122315</v>
      </c>
      <c r="G3439" s="10"/>
    </row>
    <row r="3440" spans="1:7">
      <c r="A3440" s="10">
        <v>41327</v>
      </c>
      <c r="B3440" s="153">
        <v>88.715007317188309</v>
      </c>
      <c r="C3440" s="153">
        <v>84.594789321325194</v>
      </c>
      <c r="D3440" s="153">
        <v>81.997013568785306</v>
      </c>
      <c r="E3440" s="153">
        <v>109.36616543272191</v>
      </c>
      <c r="G3440" s="10"/>
    </row>
    <row r="3441" spans="1:7">
      <c r="A3441" s="10">
        <v>41330</v>
      </c>
      <c r="B3441" s="153">
        <v>88.427040551385545</v>
      </c>
      <c r="C3441" s="153">
        <v>85.29633322611771</v>
      </c>
      <c r="D3441" s="153">
        <v>80.49568265922224</v>
      </c>
      <c r="E3441" s="153">
        <v>109.91697456211737</v>
      </c>
      <c r="G3441" s="10"/>
    </row>
    <row r="3442" spans="1:7">
      <c r="A3442" s="10">
        <v>41331</v>
      </c>
      <c r="B3442" s="153">
        <v>87.190199688429388</v>
      </c>
      <c r="C3442" s="153">
        <v>82.679961402380187</v>
      </c>
      <c r="D3442" s="153">
        <v>80.98746997338182</v>
      </c>
      <c r="E3442" s="153">
        <v>108.38208147721761</v>
      </c>
      <c r="G3442" s="10"/>
    </row>
    <row r="3443" spans="1:7" s="7" customFormat="1">
      <c r="A3443" s="10">
        <v>41332</v>
      </c>
      <c r="B3443" s="153">
        <v>88.179200302129061</v>
      </c>
      <c r="C3443" s="153">
        <v>84.010614345448701</v>
      </c>
      <c r="D3443" s="153">
        <v>82.018113354541327</v>
      </c>
      <c r="E3443" s="153">
        <v>109.32155249251171</v>
      </c>
      <c r="G3443" s="11"/>
    </row>
    <row r="3444" spans="1:7" s="7" customFormat="1">
      <c r="A3444" s="10">
        <v>41333</v>
      </c>
      <c r="B3444" s="153">
        <v>88.589907000896943</v>
      </c>
      <c r="C3444" s="153">
        <v>84.707333547764549</v>
      </c>
      <c r="D3444" s="153">
        <v>81.947239715207004</v>
      </c>
      <c r="E3444" s="153">
        <v>111.79667274423457</v>
      </c>
      <c r="G3444" s="11"/>
    </row>
    <row r="3445" spans="1:7" s="7" customFormat="1">
      <c r="A3445" s="10">
        <v>41334</v>
      </c>
      <c r="B3445" s="153">
        <v>88.438842468016801</v>
      </c>
      <c r="C3445" s="153">
        <v>84.166999035059504</v>
      </c>
      <c r="D3445" s="153">
        <v>82.137678807158792</v>
      </c>
      <c r="E3445" s="153">
        <v>111.5090043469261</v>
      </c>
      <c r="G3445" s="11"/>
    </row>
    <row r="3446" spans="1:7" s="7" customFormat="1">
      <c r="A3446" s="10">
        <v>41337</v>
      </c>
      <c r="B3446" s="153">
        <v>88.620591984138215</v>
      </c>
      <c r="C3446" s="153">
        <v>84.264361531038929</v>
      </c>
      <c r="D3446" s="153">
        <v>82.516392910471993</v>
      </c>
      <c r="E3446" s="153">
        <v>107.43986941263096</v>
      </c>
      <c r="G3446" s="11"/>
    </row>
    <row r="3447" spans="1:7" s="7" customFormat="1">
      <c r="A3447" s="10">
        <v>41338</v>
      </c>
      <c r="B3447" s="153">
        <v>89.477411131567749</v>
      </c>
      <c r="C3447" s="153">
        <v>86.298456095207456</v>
      </c>
      <c r="D3447" s="153">
        <v>83.305741305806237</v>
      </c>
      <c r="E3447" s="153">
        <v>109.93998992428087</v>
      </c>
      <c r="G3447" s="11"/>
    </row>
    <row r="3448" spans="1:7" s="7" customFormat="1">
      <c r="A3448" s="10">
        <v>41339</v>
      </c>
      <c r="B3448" s="153">
        <v>89.043100599537368</v>
      </c>
      <c r="C3448" s="153">
        <v>86.197651978128022</v>
      </c>
      <c r="D3448" s="153">
        <v>83.396091670453814</v>
      </c>
      <c r="E3448" s="153">
        <v>110.92643685331322</v>
      </c>
      <c r="G3448" s="11"/>
    </row>
    <row r="3449" spans="1:7" s="7" customFormat="1">
      <c r="A3449" s="10">
        <v>41340</v>
      </c>
      <c r="B3449" s="153">
        <v>89.078506349431137</v>
      </c>
      <c r="C3449" s="153">
        <v>86.550434223222908</v>
      </c>
      <c r="D3449" s="153">
        <v>83.547577311779094</v>
      </c>
      <c r="E3449" s="153">
        <v>109.84485661004038</v>
      </c>
      <c r="G3449" s="11"/>
    </row>
    <row r="3450" spans="1:7" s="7" customFormat="1">
      <c r="A3450" s="10">
        <v>41341</v>
      </c>
      <c r="B3450" s="153">
        <v>89.569466081291608</v>
      </c>
      <c r="C3450" s="153">
        <v>87.770376326793169</v>
      </c>
      <c r="D3450" s="153">
        <v>83.921963253911585</v>
      </c>
      <c r="E3450" s="153">
        <v>109.57632829830932</v>
      </c>
      <c r="G3450" s="11"/>
    </row>
    <row r="3451" spans="1:7" s="7" customFormat="1">
      <c r="A3451" s="10">
        <v>41344</v>
      </c>
      <c r="B3451" s="153">
        <v>89.737053297455503</v>
      </c>
      <c r="C3451" s="153">
        <v>87.446445802508848</v>
      </c>
      <c r="D3451" s="153">
        <v>84.194637408297098</v>
      </c>
      <c r="E3451" s="153">
        <v>109.19740186334639</v>
      </c>
      <c r="G3451" s="11"/>
    </row>
    <row r="3452" spans="1:7" s="7" customFormat="1">
      <c r="A3452" s="10">
        <v>41345</v>
      </c>
      <c r="B3452" s="153">
        <v>89.021857149601075</v>
      </c>
      <c r="C3452" s="153">
        <v>87.225731746542294</v>
      </c>
      <c r="D3452" s="153">
        <v>83.992295873098328</v>
      </c>
      <c r="E3452" s="153">
        <v>108.06374168351466</v>
      </c>
      <c r="G3452" s="11"/>
    </row>
    <row r="3453" spans="1:7" s="7" customFormat="1">
      <c r="A3453" s="10">
        <v>41346</v>
      </c>
      <c r="B3453" s="153">
        <v>89.132795165934937</v>
      </c>
      <c r="C3453" s="153">
        <v>86.996880025731755</v>
      </c>
      <c r="D3453" s="153">
        <v>84.102663983206739</v>
      </c>
      <c r="E3453" s="153">
        <v>106.99392904841164</v>
      </c>
      <c r="G3453" s="11"/>
    </row>
    <row r="3454" spans="1:7" s="7" customFormat="1">
      <c r="A3454" s="10">
        <v>41347</v>
      </c>
      <c r="B3454" s="153">
        <v>89.956568946796949</v>
      </c>
      <c r="C3454" s="153">
        <v>88.282277259568986</v>
      </c>
      <c r="D3454" s="153">
        <v>84.573892531757892</v>
      </c>
      <c r="E3454" s="153">
        <v>107.29208904818481</v>
      </c>
      <c r="G3454" s="11"/>
    </row>
    <row r="3455" spans="1:7" s="7" customFormat="1">
      <c r="A3455" s="10">
        <v>41348</v>
      </c>
      <c r="B3455" s="153">
        <v>89.666241797667936</v>
      </c>
      <c r="C3455" s="153">
        <v>87.67179157285301</v>
      </c>
      <c r="D3455" s="153">
        <v>84.437014434417549</v>
      </c>
      <c r="E3455" s="153">
        <v>107.67602498702726</v>
      </c>
      <c r="G3455" s="11"/>
    </row>
    <row r="3456" spans="1:7" s="7" customFormat="1">
      <c r="A3456" s="10">
        <v>41351</v>
      </c>
      <c r="B3456" s="153">
        <v>89.111551715998672</v>
      </c>
      <c r="C3456" s="153">
        <v>87.020617561917007</v>
      </c>
      <c r="D3456" s="153">
        <v>83.971737107489886</v>
      </c>
      <c r="E3456" s="153">
        <v>105.86197020952012</v>
      </c>
      <c r="G3456" s="11"/>
    </row>
    <row r="3457" spans="1:7" s="7" customFormat="1">
      <c r="A3457" s="10">
        <v>41352</v>
      </c>
      <c r="B3457" s="153">
        <v>88.06118113581644</v>
      </c>
      <c r="C3457" s="153">
        <v>85.942843357992928</v>
      </c>
      <c r="D3457" s="153">
        <v>83.768313531995929</v>
      </c>
      <c r="E3457" s="153">
        <v>106.68513566776214</v>
      </c>
      <c r="G3457" s="11"/>
    </row>
    <row r="3458" spans="1:7" s="7" customFormat="1">
      <c r="A3458" s="10">
        <v>41353</v>
      </c>
      <c r="B3458" s="153">
        <v>88.516735117783114</v>
      </c>
      <c r="C3458" s="153">
        <v>87.130813766484394</v>
      </c>
      <c r="D3458" s="153">
        <v>84.329351425047065</v>
      </c>
      <c r="E3458" s="153">
        <v>109.51786833322463</v>
      </c>
      <c r="G3458" s="11"/>
    </row>
    <row r="3459" spans="1:7" s="7" customFormat="1">
      <c r="A3459" s="10">
        <v>41354</v>
      </c>
      <c r="B3459" s="153">
        <v>87.567861020629749</v>
      </c>
      <c r="C3459" s="153">
        <v>86.327468639433889</v>
      </c>
      <c r="D3459" s="153">
        <v>83.630894414507992</v>
      </c>
      <c r="E3459" s="153">
        <v>109.84244637704172</v>
      </c>
      <c r="G3459" s="11"/>
    </row>
    <row r="3460" spans="1:7" s="7" customFormat="1">
      <c r="A3460" s="10">
        <v>41355</v>
      </c>
      <c r="B3460" s="153">
        <v>88.072983052447711</v>
      </c>
      <c r="C3460" s="153">
        <v>86.25506593760052</v>
      </c>
      <c r="D3460" s="153">
        <v>84.23088575818565</v>
      </c>
      <c r="E3460" s="153">
        <v>110.03318560022835</v>
      </c>
      <c r="G3460" s="11"/>
    </row>
    <row r="3461" spans="1:7" s="7" customFormat="1">
      <c r="A3461" s="10">
        <v>41358</v>
      </c>
      <c r="B3461" s="153">
        <v>88.03993768588019</v>
      </c>
      <c r="C3461" s="153">
        <v>85.213380508201993</v>
      </c>
      <c r="D3461" s="153">
        <v>83.949555281438691</v>
      </c>
      <c r="E3461" s="153">
        <v>109.95931904774056</v>
      </c>
      <c r="G3461" s="11"/>
    </row>
    <row r="3462" spans="1:7" s="7" customFormat="1">
      <c r="A3462" s="10">
        <v>41359</v>
      </c>
      <c r="B3462" s="153">
        <v>88.028135769248919</v>
      </c>
      <c r="C3462" s="153">
        <v>84.950755870054678</v>
      </c>
      <c r="D3462" s="153">
        <v>84.603107619727751</v>
      </c>
      <c r="E3462" s="153">
        <v>108.58662046580822</v>
      </c>
      <c r="G3462" s="11"/>
    </row>
    <row r="3463" spans="1:7" s="7" customFormat="1">
      <c r="A3463" s="10">
        <v>41360</v>
      </c>
      <c r="B3463" s="153">
        <v>88.011613085965152</v>
      </c>
      <c r="C3463" s="153">
        <v>84.02885172081055</v>
      </c>
      <c r="D3463" s="153">
        <v>84.55333376614945</v>
      </c>
      <c r="E3463" s="153">
        <v>108.75628196512439</v>
      </c>
      <c r="G3463" s="11"/>
    </row>
    <row r="3464" spans="1:7" s="7" customFormat="1">
      <c r="A3464" s="10">
        <v>41361</v>
      </c>
      <c r="B3464" s="153">
        <v>88.596988150875703</v>
      </c>
      <c r="C3464" s="153">
        <v>84.400932775812166</v>
      </c>
      <c r="D3464" s="153">
        <v>84.896340539721706</v>
      </c>
      <c r="E3464" s="153">
        <v>105.68644853585434</v>
      </c>
      <c r="G3464" s="11"/>
    </row>
    <row r="3465" spans="1:7" s="7" customFormat="1">
      <c r="A3465" s="10">
        <v>41362</v>
      </c>
      <c r="B3465" s="153">
        <v>88.596988150875703</v>
      </c>
      <c r="C3465" s="153">
        <v>84.400932775812166</v>
      </c>
      <c r="D3465" s="153">
        <v>84.896340539721706</v>
      </c>
      <c r="E3465" s="153">
        <v>105.70152430696349</v>
      </c>
      <c r="G3465" s="11"/>
    </row>
    <row r="3466" spans="1:7" s="7" customFormat="1">
      <c r="A3466" s="10">
        <v>41365</v>
      </c>
      <c r="B3466" s="153">
        <v>88.596988150875703</v>
      </c>
      <c r="C3466" s="153">
        <v>84.400932775812166</v>
      </c>
      <c r="D3466" s="153">
        <v>84.516544396113318</v>
      </c>
      <c r="E3466" s="153">
        <v>105.59632472549336</v>
      </c>
      <c r="G3466" s="11"/>
    </row>
    <row r="3467" spans="1:7" s="7" customFormat="1">
      <c r="A3467" s="10">
        <v>41366</v>
      </c>
      <c r="B3467" s="153">
        <v>89.189444365764999</v>
      </c>
      <c r="C3467" s="153">
        <v>86.194885815374718</v>
      </c>
      <c r="D3467" s="153">
        <v>84.95368867536628</v>
      </c>
      <c r="E3467" s="153">
        <v>105.28181294890588</v>
      </c>
      <c r="G3467" s="11"/>
    </row>
    <row r="3468" spans="1:7" s="7" customFormat="1">
      <c r="A3468" s="10">
        <v>41367</v>
      </c>
      <c r="B3468" s="153">
        <v>88.759854600387101</v>
      </c>
      <c r="C3468" s="153">
        <v>84.882984882598905</v>
      </c>
      <c r="D3468" s="153">
        <v>84.057759310956754</v>
      </c>
      <c r="E3468" s="153">
        <v>105.16626354338277</v>
      </c>
      <c r="G3468" s="11"/>
    </row>
    <row r="3469" spans="1:7" s="7" customFormat="1">
      <c r="A3469" s="10">
        <v>41368</v>
      </c>
      <c r="B3469" s="153">
        <v>87.428598404380864</v>
      </c>
      <c r="C3469" s="153">
        <v>84.317433258282406</v>
      </c>
      <c r="D3469" s="153">
        <v>84.398060983791041</v>
      </c>
      <c r="E3469" s="153">
        <v>105.16626354338277</v>
      </c>
      <c r="G3469" s="11"/>
    </row>
    <row r="3470" spans="1:7" s="7" customFormat="1">
      <c r="A3470" s="10">
        <v>41369</v>
      </c>
      <c r="B3470" s="153">
        <v>86.321578624368584</v>
      </c>
      <c r="C3470" s="153">
        <v>83.154647796719189</v>
      </c>
      <c r="D3470" s="153">
        <v>84.035577484905545</v>
      </c>
      <c r="E3470" s="153">
        <v>105.16626354338277</v>
      </c>
      <c r="G3470" s="11"/>
    </row>
    <row r="3471" spans="1:7" s="7" customFormat="1">
      <c r="A3471" s="10">
        <v>41372</v>
      </c>
      <c r="B3471" s="153">
        <v>86.130387574942162</v>
      </c>
      <c r="C3471" s="153">
        <v>83.282566741717602</v>
      </c>
      <c r="D3471" s="153">
        <v>84.565236209396446</v>
      </c>
      <c r="E3471" s="153">
        <v>104.51866701827713</v>
      </c>
      <c r="G3471" s="11"/>
    </row>
    <row r="3472" spans="1:7" s="7" customFormat="1">
      <c r="A3472" s="10">
        <v>41373</v>
      </c>
      <c r="B3472" s="153">
        <v>86.798376056271536</v>
      </c>
      <c r="C3472" s="153">
        <v>83.471630749437111</v>
      </c>
      <c r="D3472" s="153">
        <v>84.864961371161456</v>
      </c>
      <c r="E3472" s="153">
        <v>105.18890082978179</v>
      </c>
      <c r="G3472" s="11"/>
    </row>
    <row r="3473" spans="1:7" s="7" customFormat="1">
      <c r="A3473" s="10">
        <v>41374</v>
      </c>
      <c r="B3473" s="153">
        <v>87.957324269461353</v>
      </c>
      <c r="C3473" s="153">
        <v>85.610131875201034</v>
      </c>
      <c r="D3473" s="153">
        <v>85.899391893354121</v>
      </c>
      <c r="E3473" s="153">
        <v>105.20553616341948</v>
      </c>
      <c r="G3473" s="11"/>
    </row>
    <row r="3474" spans="1:7" s="7" customFormat="1">
      <c r="A3474" s="10">
        <v>41375</v>
      </c>
      <c r="B3474" s="153">
        <v>88.127271868951524</v>
      </c>
      <c r="C3474" s="153">
        <v>86.018880669025421</v>
      </c>
      <c r="D3474" s="153">
        <v>86.204527256595028</v>
      </c>
      <c r="E3474" s="153">
        <v>104.89489966341804</v>
      </c>
      <c r="G3474" s="11"/>
    </row>
    <row r="3475" spans="1:7" s="7" customFormat="1">
      <c r="A3475" s="10">
        <v>41376</v>
      </c>
      <c r="B3475" s="153">
        <v>87.468724920927158</v>
      </c>
      <c r="C3475" s="153">
        <v>84.704792537793509</v>
      </c>
      <c r="D3475" s="153">
        <v>85.95998614988423</v>
      </c>
      <c r="E3475" s="153">
        <v>104.2912544459347</v>
      </c>
      <c r="G3475" s="11"/>
    </row>
    <row r="3476" spans="1:7" s="7" customFormat="1">
      <c r="A3476" s="10">
        <v>41379</v>
      </c>
      <c r="B3476" s="153">
        <v>86.824340272860297</v>
      </c>
      <c r="C3476" s="153">
        <v>84.423094242521714</v>
      </c>
      <c r="D3476" s="153">
        <v>83.985803631327229</v>
      </c>
      <c r="E3476" s="153">
        <v>103.1174237161256</v>
      </c>
      <c r="G3476" s="11"/>
    </row>
    <row r="3477" spans="1:7" s="7" customFormat="1">
      <c r="A3477" s="10">
        <v>41380</v>
      </c>
      <c r="B3477" s="153">
        <v>86.052494925175836</v>
      </c>
      <c r="C3477" s="153">
        <v>83.927372145384368</v>
      </c>
      <c r="D3477" s="153">
        <v>85.187409379125285</v>
      </c>
      <c r="E3477" s="153">
        <v>103.72725992425251</v>
      </c>
      <c r="G3477" s="11"/>
    </row>
    <row r="3478" spans="1:7" s="7" customFormat="1">
      <c r="A3478" s="10">
        <v>41381</v>
      </c>
      <c r="B3478" s="153">
        <v>84.622102629467022</v>
      </c>
      <c r="C3478" s="153">
        <v>82.132325506593759</v>
      </c>
      <c r="D3478" s="153">
        <v>83.966867926161569</v>
      </c>
      <c r="E3478" s="153">
        <v>103.67763748016283</v>
      </c>
      <c r="G3478" s="11"/>
    </row>
    <row r="3479" spans="1:7" s="7" customFormat="1">
      <c r="A3479" s="10">
        <v>41382</v>
      </c>
      <c r="B3479" s="153">
        <v>84.527687296416929</v>
      </c>
      <c r="C3479" s="153">
        <v>82.196976519781273</v>
      </c>
      <c r="D3479" s="153">
        <v>83.404206972667666</v>
      </c>
      <c r="E3479" s="153">
        <v>103.85750702512028</v>
      </c>
      <c r="G3479" s="11"/>
    </row>
    <row r="3480" spans="1:7" s="7" customFormat="1">
      <c r="A3480" s="10">
        <v>41383</v>
      </c>
      <c r="B3480" s="153">
        <v>84.478119246565626</v>
      </c>
      <c r="C3480" s="153">
        <v>82.829173367642326</v>
      </c>
      <c r="D3480" s="153">
        <v>84.142158453980826</v>
      </c>
      <c r="E3480" s="153">
        <v>106.08063977980868</v>
      </c>
      <c r="G3480" s="11"/>
    </row>
    <row r="3481" spans="1:7" s="7" customFormat="1">
      <c r="A3481" s="10">
        <v>41386</v>
      </c>
      <c r="B3481" s="153">
        <v>84.383703913515546</v>
      </c>
      <c r="C3481" s="153">
        <v>83.101350916693477</v>
      </c>
      <c r="D3481" s="153">
        <v>84.53439806098379</v>
      </c>
      <c r="E3481" s="153">
        <v>105.96371984963926</v>
      </c>
      <c r="G3481" s="11"/>
    </row>
    <row r="3482" spans="1:7" s="7" customFormat="1">
      <c r="A3482" s="10">
        <v>41387</v>
      </c>
      <c r="B3482" s="153">
        <v>86.458480857291221</v>
      </c>
      <c r="C3482" s="153">
        <v>85.650755870054681</v>
      </c>
      <c r="D3482" s="153">
        <v>85.415178861260799</v>
      </c>
      <c r="E3482" s="153">
        <v>103.24010930170351</v>
      </c>
      <c r="G3482" s="11"/>
    </row>
    <row r="3483" spans="1:7" s="7" customFormat="1">
      <c r="A3483" s="10">
        <v>41388</v>
      </c>
      <c r="B3483" s="153">
        <v>86.807817589576544</v>
      </c>
      <c r="C3483" s="153">
        <v>86.910743004181398</v>
      </c>
      <c r="D3483" s="153">
        <v>85.415719881408393</v>
      </c>
      <c r="E3483" s="153">
        <v>104.83653421727448</v>
      </c>
      <c r="G3483" s="11"/>
    </row>
    <row r="3484" spans="1:7" s="7" customFormat="1">
      <c r="A3484" s="10">
        <v>41389</v>
      </c>
      <c r="B3484" s="153">
        <v>88.054099985837695</v>
      </c>
      <c r="C3484" s="153">
        <v>86.986587327114833</v>
      </c>
      <c r="D3484" s="153">
        <v>85.760349715423416</v>
      </c>
      <c r="E3484" s="153">
        <v>103.93808442242782</v>
      </c>
      <c r="G3484" s="11"/>
    </row>
    <row r="3485" spans="1:7" s="7" customFormat="1">
      <c r="A3485" s="10">
        <v>41390</v>
      </c>
      <c r="B3485" s="153">
        <v>88.049379219185184</v>
      </c>
      <c r="C3485" s="153">
        <v>86.311772274043093</v>
      </c>
      <c r="D3485" s="153">
        <v>85.602371832327037</v>
      </c>
      <c r="E3485" s="153">
        <v>102.92696804976231</v>
      </c>
      <c r="G3485" s="11"/>
    </row>
    <row r="3486" spans="1:7" s="7" customFormat="1">
      <c r="A3486" s="10">
        <v>41393</v>
      </c>
      <c r="B3486" s="153">
        <v>88.358589434924212</v>
      </c>
      <c r="C3486" s="153">
        <v>87.403827597298175</v>
      </c>
      <c r="D3486" s="153">
        <v>86.217511740137198</v>
      </c>
      <c r="E3486" s="153">
        <v>102.92696804976231</v>
      </c>
      <c r="G3486" s="11"/>
    </row>
    <row r="3487" spans="1:7" s="7" customFormat="1">
      <c r="A3487" s="10">
        <v>41394</v>
      </c>
      <c r="B3487" s="153">
        <v>88.622952367464464</v>
      </c>
      <c r="C3487" s="153">
        <v>87.230588613702153</v>
      </c>
      <c r="D3487" s="153">
        <v>86.431755718582963</v>
      </c>
      <c r="E3487" s="153">
        <v>102.92696804976231</v>
      </c>
      <c r="G3487" s="11"/>
    </row>
    <row r="3488" spans="1:7" s="7" customFormat="1">
      <c r="A3488" s="10">
        <v>41395</v>
      </c>
      <c r="B3488" s="153">
        <v>88.622952367464464</v>
      </c>
      <c r="C3488" s="153">
        <v>87.22225796075908</v>
      </c>
      <c r="D3488" s="153">
        <v>85.627258759116202</v>
      </c>
      <c r="E3488" s="153">
        <v>102.92696804976231</v>
      </c>
      <c r="G3488" s="11"/>
    </row>
    <row r="3489" spans="1:7" s="7" customFormat="1">
      <c r="A3489" s="10">
        <v>41396</v>
      </c>
      <c r="B3489" s="153">
        <v>88.275976018505403</v>
      </c>
      <c r="C3489" s="153">
        <v>87.452685751045351</v>
      </c>
      <c r="D3489" s="153">
        <v>86.432837758878151</v>
      </c>
      <c r="E3489" s="153">
        <v>102.74790191580441</v>
      </c>
      <c r="G3489" s="11"/>
    </row>
    <row r="3490" spans="1:7" s="7" customFormat="1">
      <c r="A3490" s="10">
        <v>41397</v>
      </c>
      <c r="B3490" s="153">
        <v>88.901477599962234</v>
      </c>
      <c r="C3490" s="153">
        <v>88.892762946284975</v>
      </c>
      <c r="D3490" s="153">
        <v>87.343374667272627</v>
      </c>
      <c r="E3490" s="153">
        <v>104.23062054520416</v>
      </c>
      <c r="G3490" s="11"/>
    </row>
    <row r="3491" spans="1:7" s="7" customFormat="1">
      <c r="A3491" s="10">
        <v>41400</v>
      </c>
      <c r="B3491" s="153">
        <v>89.087947882736145</v>
      </c>
      <c r="C3491" s="153">
        <v>88.469475715664203</v>
      </c>
      <c r="D3491" s="153">
        <v>87.510008872730424</v>
      </c>
      <c r="E3491" s="153">
        <v>105.44372389504994</v>
      </c>
      <c r="G3491" s="11"/>
    </row>
    <row r="3492" spans="1:7" s="7" customFormat="1">
      <c r="A3492" s="10">
        <v>41401</v>
      </c>
      <c r="B3492" s="153">
        <v>89.316905065382613</v>
      </c>
      <c r="C3492" s="153">
        <v>89.066484400128658</v>
      </c>
      <c r="D3492" s="153">
        <v>87.967711917591814</v>
      </c>
      <c r="E3492" s="153">
        <v>105.65209090075605</v>
      </c>
      <c r="G3492" s="11"/>
    </row>
    <row r="3493" spans="1:7" s="7" customFormat="1">
      <c r="A3493" s="10">
        <v>41402</v>
      </c>
      <c r="B3493" s="153">
        <v>90.232733795968457</v>
      </c>
      <c r="C3493" s="153">
        <v>89.566516564811835</v>
      </c>
      <c r="D3493" s="153">
        <v>88.331818476920091</v>
      </c>
      <c r="E3493" s="153">
        <v>106.15894872252926</v>
      </c>
      <c r="G3493" s="11"/>
    </row>
    <row r="3494" spans="1:7" s="7" customFormat="1">
      <c r="A3494" s="10">
        <v>41403</v>
      </c>
      <c r="B3494" s="153">
        <v>90.232733795968457</v>
      </c>
      <c r="C3494" s="153">
        <v>89.197651978128022</v>
      </c>
      <c r="D3494" s="153">
        <v>88.006124348070742</v>
      </c>
      <c r="E3494" s="153">
        <v>105.52902723941364</v>
      </c>
      <c r="G3494" s="11"/>
    </row>
    <row r="3495" spans="1:7" s="7" customFormat="1">
      <c r="A3495" s="10">
        <v>41404</v>
      </c>
      <c r="B3495" s="153">
        <v>90.62927819477882</v>
      </c>
      <c r="C3495" s="153">
        <v>89.586394339015769</v>
      </c>
      <c r="D3495" s="153">
        <v>88.38646151182671</v>
      </c>
      <c r="E3495" s="153">
        <v>106.18404350139747</v>
      </c>
      <c r="G3495" s="11"/>
    </row>
    <row r="3496" spans="1:7" s="7" customFormat="1">
      <c r="A3496" s="10">
        <v>41407</v>
      </c>
      <c r="B3496" s="153">
        <v>90.570268611622524</v>
      </c>
      <c r="C3496" s="153">
        <v>89.333740752653597</v>
      </c>
      <c r="D3496" s="153">
        <v>88.390248652859839</v>
      </c>
      <c r="E3496" s="153">
        <v>105.95195224146943</v>
      </c>
      <c r="G3496" s="11"/>
    </row>
    <row r="3497" spans="1:7" s="7" customFormat="1">
      <c r="A3497" s="10">
        <v>41408</v>
      </c>
      <c r="B3497" s="153">
        <v>90.659963178020092</v>
      </c>
      <c r="C3497" s="153">
        <v>89.920456738501116</v>
      </c>
      <c r="D3497" s="153">
        <v>89.286719037416944</v>
      </c>
      <c r="E3497" s="153">
        <v>104.77471882977991</v>
      </c>
      <c r="G3497" s="11"/>
    </row>
    <row r="3498" spans="1:7" s="7" customFormat="1">
      <c r="A3498" s="10">
        <v>41409</v>
      </c>
      <c r="B3498" s="153">
        <v>91.061228343482981</v>
      </c>
      <c r="C3498" s="153">
        <v>90.369218398198782</v>
      </c>
      <c r="D3498" s="153">
        <v>89.74334004198316</v>
      </c>
      <c r="E3498" s="153">
        <v>105.1427283270431</v>
      </c>
      <c r="G3498" s="11"/>
    </row>
    <row r="3499" spans="1:7" s="7" customFormat="1">
      <c r="A3499" s="10">
        <v>41410</v>
      </c>
      <c r="B3499" s="153">
        <v>91.323230892696955</v>
      </c>
      <c r="C3499" s="153">
        <v>90.27655194596332</v>
      </c>
      <c r="D3499" s="153">
        <v>89.293752299335637</v>
      </c>
      <c r="E3499" s="153">
        <v>106.41915936744144</v>
      </c>
      <c r="G3499" s="11"/>
    </row>
    <row r="3500" spans="1:7" s="7" customFormat="1">
      <c r="A3500" s="10">
        <v>41411</v>
      </c>
      <c r="B3500" s="153">
        <v>91.925128640891273</v>
      </c>
      <c r="C3500" s="153">
        <v>90.639852042457377</v>
      </c>
      <c r="D3500" s="153">
        <v>90.213486550239139</v>
      </c>
      <c r="E3500" s="153">
        <v>107.88722756096706</v>
      </c>
      <c r="G3500" s="11"/>
    </row>
    <row r="3501" spans="1:7" s="7" customFormat="1">
      <c r="A3501" s="10">
        <v>41414</v>
      </c>
      <c r="B3501" s="153">
        <v>91.877920974366234</v>
      </c>
      <c r="C3501" s="153">
        <v>90.84914763589579</v>
      </c>
      <c r="D3501" s="153">
        <v>90.149646172823481</v>
      </c>
      <c r="E3501" s="153">
        <v>108.69612065909946</v>
      </c>
      <c r="G3501" s="11"/>
    </row>
    <row r="3502" spans="1:7" s="7" customFormat="1">
      <c r="A3502" s="10">
        <v>41415</v>
      </c>
      <c r="B3502" s="153">
        <v>92.184770806779014</v>
      </c>
      <c r="C3502" s="153">
        <v>90.75738179478931</v>
      </c>
      <c r="D3502" s="153">
        <v>90.304918955181904</v>
      </c>
      <c r="E3502" s="153">
        <v>108.93846722413937</v>
      </c>
      <c r="G3502" s="11"/>
    </row>
    <row r="3503" spans="1:7" s="7" customFormat="1">
      <c r="A3503" s="10">
        <v>41416</v>
      </c>
      <c r="B3503" s="153">
        <v>92.597837888873144</v>
      </c>
      <c r="C3503" s="153">
        <v>91.187359279511099</v>
      </c>
      <c r="D3503" s="153">
        <v>89.557770131359689</v>
      </c>
      <c r="E3503" s="153">
        <v>108.81034679944686</v>
      </c>
      <c r="G3503" s="11"/>
    </row>
    <row r="3504" spans="1:7" s="7" customFormat="1">
      <c r="A3504" s="10">
        <v>41417</v>
      </c>
      <c r="B3504" s="153">
        <v>90.440447528678661</v>
      </c>
      <c r="C3504" s="153">
        <v>89.314248954647795</v>
      </c>
      <c r="D3504" s="153">
        <v>89.295916379925984</v>
      </c>
      <c r="E3504" s="153">
        <v>107.54681759451184</v>
      </c>
      <c r="G3504" s="11"/>
    </row>
    <row r="3505" spans="1:7" s="7" customFormat="1">
      <c r="A3505" s="10">
        <v>41418</v>
      </c>
      <c r="B3505" s="153">
        <v>90.062786196478299</v>
      </c>
      <c r="C3505" s="153">
        <v>88.912351238340293</v>
      </c>
      <c r="D3505" s="153">
        <v>89.246683546495277</v>
      </c>
      <c r="E3505" s="153">
        <v>108.15485794275743</v>
      </c>
      <c r="G3505" s="11"/>
    </row>
    <row r="3506" spans="1:7" s="7" customFormat="1">
      <c r="A3506" s="10">
        <v>41421</v>
      </c>
      <c r="B3506" s="153">
        <v>90.988056460369165</v>
      </c>
      <c r="C3506" s="153">
        <v>89.90045030556449</v>
      </c>
      <c r="D3506" s="153">
        <v>89.246683546495277</v>
      </c>
      <c r="E3506" s="153">
        <v>108.36960497698938</v>
      </c>
      <c r="G3506" s="11"/>
    </row>
    <row r="3507" spans="1:7" s="7" customFormat="1">
      <c r="A3507" s="10">
        <v>41422</v>
      </c>
      <c r="B3507" s="153">
        <v>91.892083274323738</v>
      </c>
      <c r="C3507" s="153">
        <v>91.214795754261829</v>
      </c>
      <c r="D3507" s="153">
        <v>89.812590620874715</v>
      </c>
      <c r="E3507" s="153">
        <v>109.70425968511961</v>
      </c>
      <c r="G3507" s="11"/>
    </row>
    <row r="3508" spans="1:7" s="7" customFormat="1">
      <c r="A3508" s="10">
        <v>41423</v>
      </c>
      <c r="B3508" s="153">
        <v>90.428645612047404</v>
      </c>
      <c r="C3508" s="153">
        <v>89.628111933097458</v>
      </c>
      <c r="D3508" s="153">
        <v>89.179597048194069</v>
      </c>
      <c r="E3508" s="153">
        <v>109.83181299616535</v>
      </c>
      <c r="G3508" s="11"/>
    </row>
    <row r="3509" spans="1:7" s="7" customFormat="1">
      <c r="A3509" s="10">
        <v>41424</v>
      </c>
      <c r="B3509" s="153">
        <v>90.671765094651363</v>
      </c>
      <c r="C3509" s="153">
        <v>90.035381151495656</v>
      </c>
      <c r="D3509" s="153">
        <v>89.506914237486214</v>
      </c>
      <c r="E3509" s="153">
        <v>109.53559063468524</v>
      </c>
      <c r="G3509" s="11"/>
    </row>
    <row r="3510" spans="1:7" s="7" customFormat="1">
      <c r="A3510" s="10">
        <v>41425</v>
      </c>
      <c r="B3510" s="153">
        <v>89.975452013406979</v>
      </c>
      <c r="C3510" s="153">
        <v>89.084496622708272</v>
      </c>
      <c r="D3510" s="153">
        <v>88.226319548139969</v>
      </c>
      <c r="E3510" s="153">
        <v>108.72490167667148</v>
      </c>
      <c r="G3510" s="11"/>
    </row>
    <row r="3511" spans="1:7" s="7" customFormat="1">
      <c r="A3511" s="10">
        <v>41428</v>
      </c>
      <c r="B3511" s="153">
        <v>89.522258414766554</v>
      </c>
      <c r="C3511" s="153">
        <v>88.380186555162425</v>
      </c>
      <c r="D3511" s="153">
        <v>88.750027051007379</v>
      </c>
      <c r="E3511" s="153">
        <v>108.66143220770725</v>
      </c>
      <c r="G3511" s="11"/>
    </row>
    <row r="3512" spans="1:7" s="7" customFormat="1">
      <c r="A3512" s="10">
        <v>41429</v>
      </c>
      <c r="B3512" s="153">
        <v>89.465609214936492</v>
      </c>
      <c r="C3512" s="153">
        <v>88.636281762624648</v>
      </c>
      <c r="D3512" s="153">
        <v>88.260944837585768</v>
      </c>
      <c r="E3512" s="153">
        <v>107.39317705571609</v>
      </c>
      <c r="G3512" s="11"/>
    </row>
    <row r="3513" spans="1:7" s="7" customFormat="1">
      <c r="A3513" s="10">
        <v>41430</v>
      </c>
      <c r="B3513" s="153">
        <v>87.903035452957553</v>
      </c>
      <c r="C3513" s="153">
        <v>87.144612415567707</v>
      </c>
      <c r="D3513" s="153">
        <v>87.044731545802776</v>
      </c>
      <c r="E3513" s="153">
        <v>107.32299674193212</v>
      </c>
      <c r="G3513" s="11"/>
    </row>
    <row r="3514" spans="1:7" s="7" customFormat="1">
      <c r="A3514" s="10">
        <v>41431</v>
      </c>
      <c r="B3514" s="153">
        <v>87.903035452957553</v>
      </c>
      <c r="C3514" s="153">
        <v>86.079511096815693</v>
      </c>
      <c r="D3514" s="153">
        <v>87.78376506741111</v>
      </c>
      <c r="E3514" s="153">
        <v>105.96088428140558</v>
      </c>
      <c r="G3514" s="11"/>
    </row>
    <row r="3515" spans="1:7" s="7" customFormat="1">
      <c r="A3515" s="10">
        <v>41432</v>
      </c>
      <c r="B3515" s="153">
        <v>88.375112118207994</v>
      </c>
      <c r="C3515" s="153">
        <v>87.619298809906724</v>
      </c>
      <c r="D3515" s="153">
        <v>88.910169014694119</v>
      </c>
      <c r="E3515" s="153">
        <v>104.48586894570737</v>
      </c>
      <c r="G3515" s="11"/>
    </row>
    <row r="3516" spans="1:7" s="7" customFormat="1">
      <c r="A3516" s="10">
        <v>41435</v>
      </c>
      <c r="B3516" s="153">
        <v>88.334985601661714</v>
      </c>
      <c r="C3516" s="153">
        <v>87.468735927951101</v>
      </c>
      <c r="D3516" s="153">
        <v>88.879330866281464</v>
      </c>
      <c r="E3516" s="153">
        <v>104.48586894570737</v>
      </c>
      <c r="G3516" s="11"/>
    </row>
    <row r="3517" spans="1:7" s="7" customFormat="1">
      <c r="A3517" s="10">
        <v>41436</v>
      </c>
      <c r="B3517" s="153">
        <v>87.69532172024735</v>
      </c>
      <c r="C3517" s="153">
        <v>86.304342232229018</v>
      </c>
      <c r="D3517" s="153">
        <v>87.976909260100854</v>
      </c>
      <c r="E3517" s="153">
        <v>104.48586894570737</v>
      </c>
      <c r="G3517" s="11"/>
    </row>
    <row r="3518" spans="1:7" s="7" customFormat="1">
      <c r="A3518" s="10">
        <v>41437</v>
      </c>
      <c r="B3518" s="153">
        <v>87.258650804890721</v>
      </c>
      <c r="C3518" s="153">
        <v>85.767706658089409</v>
      </c>
      <c r="D3518" s="153">
        <v>87.240580839230446</v>
      </c>
      <c r="E3518" s="153">
        <v>104.48586894570737</v>
      </c>
      <c r="G3518" s="11"/>
    </row>
    <row r="3519" spans="1:7" s="7" customFormat="1">
      <c r="A3519" s="10">
        <v>41438</v>
      </c>
      <c r="B3519" s="153">
        <v>86.965963272435445</v>
      </c>
      <c r="C3519" s="153">
        <v>85.613155355419764</v>
      </c>
      <c r="D3519" s="153">
        <v>88.530372871085717</v>
      </c>
      <c r="E3519" s="153">
        <v>101.53011987837301</v>
      </c>
      <c r="G3519" s="11"/>
    </row>
    <row r="3520" spans="1:7" s="7" customFormat="1">
      <c r="A3520" s="10">
        <v>41439</v>
      </c>
      <c r="B3520" s="153">
        <v>87.220884671670674</v>
      </c>
      <c r="C3520" s="153">
        <v>85.793567063364435</v>
      </c>
      <c r="D3520" s="153">
        <v>88.009370468956277</v>
      </c>
      <c r="E3520" s="153">
        <v>102.17691299247913</v>
      </c>
      <c r="G3520" s="11"/>
    </row>
    <row r="3521" spans="1:7" s="7" customFormat="1">
      <c r="A3521" s="10">
        <v>41442</v>
      </c>
      <c r="B3521" s="153">
        <v>88.146154935561526</v>
      </c>
      <c r="C3521" s="153">
        <v>86.931103248633008</v>
      </c>
      <c r="D3521" s="153">
        <v>88.675366270639927</v>
      </c>
      <c r="E3521" s="153">
        <v>101.90157931698722</v>
      </c>
      <c r="G3521" s="11"/>
    </row>
    <row r="3522" spans="1:7" s="7" customFormat="1">
      <c r="A3522" s="10">
        <v>41443</v>
      </c>
      <c r="B3522" s="153">
        <v>88.337345984987962</v>
      </c>
      <c r="C3522" s="153">
        <v>86.87452557092314</v>
      </c>
      <c r="D3522" s="153">
        <v>89.366248999112727</v>
      </c>
      <c r="E3522" s="153">
        <v>102.04694944843473</v>
      </c>
      <c r="G3522" s="11"/>
    </row>
    <row r="3523" spans="1:7" s="7" customFormat="1">
      <c r="A3523" s="10">
        <v>41444</v>
      </c>
      <c r="B3523" s="153">
        <v>87.159514705188116</v>
      </c>
      <c r="C3523" s="153">
        <v>86.329462849790943</v>
      </c>
      <c r="D3523" s="153">
        <v>88.128394901426134</v>
      </c>
      <c r="E3523" s="153">
        <v>101.2985012131506</v>
      </c>
      <c r="G3523" s="11"/>
    </row>
    <row r="3524" spans="1:7" s="7" customFormat="1">
      <c r="A3524" s="10">
        <v>41445</v>
      </c>
      <c r="B3524" s="153">
        <v>84.664589529339565</v>
      </c>
      <c r="C3524" s="153">
        <v>83.192409134770031</v>
      </c>
      <c r="D3524" s="153">
        <v>85.924278820143272</v>
      </c>
      <c r="E3524" s="153">
        <v>98.48972909926286</v>
      </c>
      <c r="G3524" s="11"/>
    </row>
    <row r="3525" spans="1:7" s="7" customFormat="1">
      <c r="A3525" s="10">
        <v>41446</v>
      </c>
      <c r="B3525" s="153">
        <v>84.664589529339565</v>
      </c>
      <c r="C3525" s="153">
        <v>82.003280797684141</v>
      </c>
      <c r="D3525" s="153">
        <v>86.153671362721553</v>
      </c>
      <c r="E3525" s="153">
        <v>97.973372123906756</v>
      </c>
      <c r="G3525" s="11"/>
    </row>
    <row r="3526" spans="1:7" s="7" customFormat="1">
      <c r="A3526" s="10">
        <v>41449</v>
      </c>
      <c r="B3526" s="153">
        <v>82.625218335457674</v>
      </c>
      <c r="C3526" s="153">
        <v>80.7921518173046</v>
      </c>
      <c r="D3526" s="153">
        <v>85.107338397281922</v>
      </c>
      <c r="E3526" s="153">
        <v>92.781446688009041</v>
      </c>
      <c r="G3526" s="11"/>
    </row>
    <row r="3527" spans="1:7" s="7" customFormat="1">
      <c r="A3527" s="10">
        <v>41450</v>
      </c>
      <c r="B3527" s="153">
        <v>83.857338431761306</v>
      </c>
      <c r="C3527" s="153">
        <v>81.806561595368294</v>
      </c>
      <c r="D3527" s="153">
        <v>85.915622497781811</v>
      </c>
      <c r="E3527" s="153">
        <v>92.605310641225941</v>
      </c>
      <c r="G3527" s="11"/>
    </row>
    <row r="3528" spans="1:7" s="7" customFormat="1">
      <c r="A3528" s="10">
        <v>41451</v>
      </c>
      <c r="B3528" s="153">
        <v>84.9336732285323</v>
      </c>
      <c r="C3528" s="153">
        <v>83.718430363460911</v>
      </c>
      <c r="D3528" s="153">
        <v>86.73959618256184</v>
      </c>
      <c r="E3528" s="153">
        <v>92.22662050361582</v>
      </c>
      <c r="G3528" s="11"/>
    </row>
    <row r="3529" spans="1:7" s="7" customFormat="1">
      <c r="A3529" s="10">
        <v>41452</v>
      </c>
      <c r="B3529" s="153">
        <v>86.076098758438363</v>
      </c>
      <c r="C3529" s="153">
        <v>84.266966870376336</v>
      </c>
      <c r="D3529" s="153">
        <v>87.277370209266607</v>
      </c>
      <c r="E3529" s="153">
        <v>92.156581968243529</v>
      </c>
      <c r="G3529" s="11"/>
    </row>
    <row r="3530" spans="1:7" s="7" customFormat="1">
      <c r="A3530" s="10">
        <v>41453</v>
      </c>
      <c r="B3530" s="153">
        <v>85.379785677193979</v>
      </c>
      <c r="C3530" s="153">
        <v>83.711514956577673</v>
      </c>
      <c r="D3530" s="153">
        <v>86.902984267134116</v>
      </c>
      <c r="E3530" s="153">
        <v>93.536227692348405</v>
      </c>
      <c r="G3530" s="11"/>
    </row>
    <row r="3531" spans="1:7" s="7" customFormat="1">
      <c r="A3531" s="10">
        <v>41456</v>
      </c>
      <c r="B3531" s="153">
        <v>86.305055941084817</v>
      </c>
      <c r="C3531" s="153">
        <v>84.355709231264072</v>
      </c>
      <c r="D3531" s="153">
        <v>87.372589755242487</v>
      </c>
      <c r="E3531" s="153">
        <v>94.294080562274274</v>
      </c>
      <c r="G3531" s="11"/>
    </row>
    <row r="3532" spans="1:7" s="7" customFormat="1">
      <c r="A3532" s="10">
        <v>41457</v>
      </c>
      <c r="B3532" s="153">
        <v>86.198838691403481</v>
      </c>
      <c r="C3532" s="153">
        <v>83.731071083949828</v>
      </c>
      <c r="D3532" s="153">
        <v>87.324979982254533</v>
      </c>
      <c r="E3532" s="153">
        <v>94.828963250090496</v>
      </c>
      <c r="G3532" s="11"/>
    </row>
    <row r="3533" spans="1:7" s="7" customFormat="1">
      <c r="A3533" s="10">
        <v>41458</v>
      </c>
      <c r="B3533" s="153">
        <v>85.745645092763056</v>
      </c>
      <c r="C3533" s="153">
        <v>82.687713091026055</v>
      </c>
      <c r="D3533" s="153">
        <v>87.396935661884058</v>
      </c>
      <c r="E3533" s="153">
        <v>94.248049837947278</v>
      </c>
      <c r="G3533" s="11"/>
    </row>
    <row r="3534" spans="1:7" s="7" customFormat="1">
      <c r="A3534" s="10">
        <v>41459</v>
      </c>
      <c r="B3534" s="153">
        <v>87.199641221734396</v>
      </c>
      <c r="C3534" s="153">
        <v>85.124991958829213</v>
      </c>
      <c r="D3534" s="153">
        <v>87.396935661884058</v>
      </c>
      <c r="E3534" s="153">
        <v>94.80712937469103</v>
      </c>
      <c r="G3534" s="11"/>
    </row>
    <row r="3535" spans="1:7" s="7" customFormat="1">
      <c r="A3535" s="10">
        <v>41460</v>
      </c>
      <c r="B3535" s="153">
        <v>86.751168389746482</v>
      </c>
      <c r="C3535" s="153">
        <v>83.499710517851398</v>
      </c>
      <c r="D3535" s="153">
        <v>88.28853686511286</v>
      </c>
      <c r="E3535" s="153">
        <v>94.859162051779364</v>
      </c>
      <c r="G3535" s="11"/>
    </row>
    <row r="3536" spans="1:7" s="7" customFormat="1">
      <c r="A3536" s="10">
        <v>41463</v>
      </c>
      <c r="B3536" s="153">
        <v>87.723646320162388</v>
      </c>
      <c r="C3536" s="153">
        <v>85.263879060791254</v>
      </c>
      <c r="D3536" s="153">
        <v>88.752191131597741</v>
      </c>
      <c r="E3536" s="153">
        <v>92.546945195082358</v>
      </c>
      <c r="G3536" s="11"/>
    </row>
    <row r="3537" spans="1:7" s="7" customFormat="1">
      <c r="A3537" s="10">
        <v>41464</v>
      </c>
      <c r="B3537" s="153">
        <v>88.556861634329408</v>
      </c>
      <c r="C3537" s="153">
        <v>85.691090382759725</v>
      </c>
      <c r="D3537" s="153">
        <v>89.393841026639834</v>
      </c>
      <c r="E3537" s="153">
        <v>92.886315453185233</v>
      </c>
      <c r="G3537" s="11"/>
    </row>
    <row r="3538" spans="1:7" s="7" customFormat="1">
      <c r="A3538" s="10">
        <v>41465</v>
      </c>
      <c r="B3538" s="153">
        <v>88.653637350705736</v>
      </c>
      <c r="C3538" s="153">
        <v>85.548761659697647</v>
      </c>
      <c r="D3538" s="153">
        <v>89.410071631067538</v>
      </c>
      <c r="E3538" s="153">
        <v>94.90297158098997</v>
      </c>
      <c r="G3538" s="11"/>
    </row>
    <row r="3539" spans="1:7" s="7" customFormat="1">
      <c r="A3539" s="10">
        <v>41466</v>
      </c>
      <c r="B3539" s="153">
        <v>89.80786479724307</v>
      </c>
      <c r="C3539" s="153">
        <v>86.243808298488261</v>
      </c>
      <c r="D3539" s="153">
        <v>90.621956761669807</v>
      </c>
      <c r="E3539" s="153">
        <v>97.968457138968361</v>
      </c>
      <c r="G3539" s="11"/>
    </row>
    <row r="3540" spans="1:7" s="7" customFormat="1">
      <c r="A3540" s="10">
        <v>41467</v>
      </c>
      <c r="B3540" s="153">
        <v>89.826747863853086</v>
      </c>
      <c r="C3540" s="153">
        <v>86.036249597941463</v>
      </c>
      <c r="D3540" s="153">
        <v>90.901664177973998</v>
      </c>
      <c r="E3540" s="153">
        <v>96.385028577801847</v>
      </c>
      <c r="G3540" s="11"/>
    </row>
    <row r="3541" spans="1:7" s="7" customFormat="1">
      <c r="A3541" s="10">
        <v>41470</v>
      </c>
      <c r="B3541" s="153">
        <v>90.124156162960858</v>
      </c>
      <c r="C3541" s="153">
        <v>86.416532647153431</v>
      </c>
      <c r="D3541" s="153">
        <v>91.026639832067346</v>
      </c>
      <c r="E3541" s="153">
        <v>97.32568107985999</v>
      </c>
      <c r="G3541" s="11"/>
    </row>
    <row r="3542" spans="1:7" s="7" customFormat="1">
      <c r="A3542" s="10">
        <v>41471</v>
      </c>
      <c r="B3542" s="153">
        <v>90.01557852995326</v>
      </c>
      <c r="C3542" s="153">
        <v>85.738501125763918</v>
      </c>
      <c r="D3542" s="153">
        <v>90.689043259971001</v>
      </c>
      <c r="E3542" s="153">
        <v>97.624833528514927</v>
      </c>
      <c r="G3542" s="11"/>
    </row>
    <row r="3543" spans="1:7" s="7" customFormat="1">
      <c r="A3543" s="10">
        <v>41472</v>
      </c>
      <c r="B3543" s="153">
        <v>90.0084973799745</v>
      </c>
      <c r="C3543" s="153">
        <v>86.261756191701522</v>
      </c>
      <c r="D3543" s="153">
        <v>90.940617628600492</v>
      </c>
      <c r="E3543" s="153">
        <v>96.64193105977472</v>
      </c>
      <c r="G3543" s="11"/>
    </row>
    <row r="3544" spans="1:7" s="7" customFormat="1">
      <c r="A3544" s="10">
        <v>41473</v>
      </c>
      <c r="B3544" s="153">
        <v>90.515979795118724</v>
      </c>
      <c r="C3544" s="153">
        <v>87.423415889353493</v>
      </c>
      <c r="D3544" s="153">
        <v>91.398320673461882</v>
      </c>
      <c r="E3544" s="153">
        <v>95.624623696465648</v>
      </c>
      <c r="G3544" s="11"/>
    </row>
    <row r="3545" spans="1:7" s="7" customFormat="1">
      <c r="A3545" s="10">
        <v>41474</v>
      </c>
      <c r="B3545" s="153">
        <v>90.608034744842556</v>
      </c>
      <c r="C3545" s="153">
        <v>87.364908330652952</v>
      </c>
      <c r="D3545" s="153">
        <v>91.545478153606439</v>
      </c>
      <c r="E3545" s="153">
        <v>94.171489495637474</v>
      </c>
      <c r="G3545" s="11"/>
    </row>
    <row r="3546" spans="1:7" s="7" customFormat="1">
      <c r="A3546" s="10">
        <v>41477</v>
      </c>
      <c r="B3546" s="153">
        <v>90.050984279847029</v>
      </c>
      <c r="C3546" s="153">
        <v>87.661498874236102</v>
      </c>
      <c r="D3546" s="153">
        <v>91.731589084377504</v>
      </c>
      <c r="E3546" s="153">
        <v>94.743990722020726</v>
      </c>
      <c r="G3546" s="11"/>
    </row>
    <row r="3547" spans="1:7" s="7" customFormat="1">
      <c r="A3547" s="10">
        <v>41478</v>
      </c>
      <c r="B3547" s="153">
        <v>90.343671812302318</v>
      </c>
      <c r="C3547" s="153">
        <v>87.581087166291411</v>
      </c>
      <c r="D3547" s="153">
        <v>91.561708758034158</v>
      </c>
      <c r="E3547" s="153">
        <v>96.592497653567278</v>
      </c>
      <c r="G3547" s="11"/>
    </row>
    <row r="3548" spans="1:7" s="7" customFormat="1">
      <c r="A3548" s="10">
        <v>41479</v>
      </c>
      <c r="B3548" s="153">
        <v>91.266581692866922</v>
      </c>
      <c r="C3548" s="153">
        <v>88.525313605660983</v>
      </c>
      <c r="D3548" s="153">
        <v>91.212750762838411</v>
      </c>
      <c r="E3548" s="153">
        <v>96.094052017554048</v>
      </c>
      <c r="G3548" s="11"/>
    </row>
    <row r="3549" spans="1:7" s="7" customFormat="1">
      <c r="A3549" s="10">
        <v>41480</v>
      </c>
      <c r="B3549" s="153">
        <v>91.384600859179528</v>
      </c>
      <c r="C3549" s="153">
        <v>88.140431006754582</v>
      </c>
      <c r="D3549" s="153">
        <v>91.445930446449836</v>
      </c>
      <c r="E3549" s="153">
        <v>95.519613152877767</v>
      </c>
      <c r="G3549" s="11"/>
    </row>
    <row r="3550" spans="1:7" s="7" customFormat="1">
      <c r="A3550" s="10">
        <v>41481</v>
      </c>
      <c r="B3550" s="153">
        <v>91.039984893546702</v>
      </c>
      <c r="C3550" s="153">
        <v>88.194146027661631</v>
      </c>
      <c r="D3550" s="153">
        <v>91.521673267112476</v>
      </c>
      <c r="E3550" s="153">
        <v>95.031706378799768</v>
      </c>
      <c r="G3550" s="11"/>
    </row>
    <row r="3551" spans="1:7" s="7" customFormat="1">
      <c r="A3551" s="10">
        <v>41484</v>
      </c>
      <c r="B3551" s="153">
        <v>90.997497993674159</v>
      </c>
      <c r="C3551" s="153">
        <v>88.186876809263424</v>
      </c>
      <c r="D3551" s="153">
        <v>91.179748533835408</v>
      </c>
      <c r="E3551" s="153">
        <v>93.399175227719752</v>
      </c>
      <c r="G3551" s="11"/>
    </row>
    <row r="3552" spans="1:7" s="7" customFormat="1">
      <c r="A3552" s="10">
        <v>41485</v>
      </c>
      <c r="B3552" s="153">
        <v>91.597035358542229</v>
      </c>
      <c r="C3552" s="153">
        <v>88.749051141846252</v>
      </c>
      <c r="D3552" s="153">
        <v>91.213832803133599</v>
      </c>
      <c r="E3552" s="153">
        <v>94.0493710237063</v>
      </c>
      <c r="G3552" s="11"/>
    </row>
    <row r="3553" spans="1:7" s="7" customFormat="1">
      <c r="A3553" s="10">
        <v>41486</v>
      </c>
      <c r="B3553" s="153">
        <v>91.486097342208367</v>
      </c>
      <c r="C3553" s="153">
        <v>89.036506915406889</v>
      </c>
      <c r="D3553" s="153">
        <v>91.200848319591429</v>
      </c>
      <c r="E3553" s="153">
        <v>94.22583788678331</v>
      </c>
      <c r="G3553" s="11"/>
    </row>
    <row r="3554" spans="1:7" s="7" customFormat="1">
      <c r="A3554" s="10">
        <v>41487</v>
      </c>
      <c r="B3554" s="153">
        <v>92.562432138979361</v>
      </c>
      <c r="C3554" s="153">
        <v>90.339080090061103</v>
      </c>
      <c r="D3554" s="153">
        <v>92.345105931744897</v>
      </c>
      <c r="E3554" s="153">
        <v>95.892632154020504</v>
      </c>
      <c r="G3554" s="11"/>
    </row>
    <row r="3555" spans="1:7" s="7" customFormat="1">
      <c r="A3555" s="10">
        <v>41488</v>
      </c>
      <c r="B3555" s="153">
        <v>92.621441722135671</v>
      </c>
      <c r="C3555" s="153">
        <v>90.414827918944994</v>
      </c>
      <c r="D3555" s="153">
        <v>92.496591573070191</v>
      </c>
      <c r="E3555" s="153">
        <v>95.909220228187621</v>
      </c>
      <c r="G3555" s="11"/>
    </row>
    <row r="3556" spans="1:7" s="7" customFormat="1">
      <c r="A3556" s="10">
        <v>41491</v>
      </c>
      <c r="B3556" s="153">
        <v>92.81027238823583</v>
      </c>
      <c r="C3556" s="153">
        <v>90.353039562560312</v>
      </c>
      <c r="D3556" s="153">
        <v>92.359713475729848</v>
      </c>
      <c r="E3556" s="153">
        <v>96.904646456626693</v>
      </c>
      <c r="G3556" s="11"/>
    </row>
    <row r="3557" spans="1:7" s="7" customFormat="1">
      <c r="A3557" s="10">
        <v>41492</v>
      </c>
      <c r="B3557" s="153">
        <v>92.158806590190238</v>
      </c>
      <c r="C3557" s="153">
        <v>89.764425860405268</v>
      </c>
      <c r="D3557" s="153">
        <v>91.831136791534121</v>
      </c>
      <c r="E3557" s="153">
        <v>97.378139092183375</v>
      </c>
      <c r="G3557" s="11"/>
    </row>
    <row r="3558" spans="1:7" s="7" customFormat="1">
      <c r="A3558" s="10">
        <v>41493</v>
      </c>
      <c r="B3558" s="153">
        <v>91.927489024217522</v>
      </c>
      <c r="C3558" s="153">
        <v>89.882180765519465</v>
      </c>
      <c r="D3558" s="153">
        <v>91.481637776190794</v>
      </c>
      <c r="E3558" s="153">
        <v>96.729644637137056</v>
      </c>
      <c r="G3558" s="11"/>
    </row>
    <row r="3559" spans="1:7" s="7" customFormat="1">
      <c r="A3559" s="10">
        <v>41494</v>
      </c>
      <c r="B3559" s="153">
        <v>92.406646839446722</v>
      </c>
      <c r="C3559" s="153">
        <v>90.604149244129943</v>
      </c>
      <c r="D3559" s="153">
        <v>91.837088013157626</v>
      </c>
      <c r="E3559" s="153">
        <v>96.640655054069555</v>
      </c>
      <c r="G3559" s="11"/>
    </row>
    <row r="3560" spans="1:7" s="7" customFormat="1">
      <c r="A3560" s="10">
        <v>41495</v>
      </c>
      <c r="B3560" s="153">
        <v>92.786668554973332</v>
      </c>
      <c r="C3560" s="153">
        <v>90.885075587005474</v>
      </c>
      <c r="D3560" s="153">
        <v>91.509229803717901</v>
      </c>
      <c r="E3560" s="153">
        <v>96.987539567991732</v>
      </c>
      <c r="G3560" s="11"/>
    </row>
    <row r="3561" spans="1:7" s="7" customFormat="1">
      <c r="A3561" s="10">
        <v>41498</v>
      </c>
      <c r="B3561" s="153">
        <v>92.779587404994572</v>
      </c>
      <c r="C3561" s="153">
        <v>90.934384046317149</v>
      </c>
      <c r="D3561" s="153">
        <v>91.403730874937793</v>
      </c>
      <c r="E3561" s="153">
        <v>99.305522080097234</v>
      </c>
      <c r="G3561" s="11"/>
    </row>
    <row r="3562" spans="1:7" s="7" customFormat="1">
      <c r="A3562" s="10">
        <v>41499</v>
      </c>
      <c r="B3562" s="153">
        <v>93.169050653826176</v>
      </c>
      <c r="C3562" s="153">
        <v>91.39951752975233</v>
      </c>
      <c r="D3562" s="153">
        <v>91.657469324157631</v>
      </c>
      <c r="E3562" s="153">
        <v>99.535817480143933</v>
      </c>
      <c r="G3562" s="11"/>
    </row>
    <row r="3563" spans="1:7" s="7" customFormat="1">
      <c r="A3563" s="10">
        <v>41500</v>
      </c>
      <c r="B3563" s="153">
        <v>93.407449369777652</v>
      </c>
      <c r="C3563" s="153">
        <v>91.736153103891937</v>
      </c>
      <c r="D3563" s="153">
        <v>91.182994654720943</v>
      </c>
      <c r="E3563" s="153">
        <v>99.251362726833648</v>
      </c>
      <c r="G3563" s="11"/>
    </row>
    <row r="3564" spans="1:7" s="7" customFormat="1">
      <c r="A3564" s="10">
        <v>41501</v>
      </c>
      <c r="B3564" s="153">
        <v>92.257942689892829</v>
      </c>
      <c r="C3564" s="153">
        <v>91.214409778063697</v>
      </c>
      <c r="D3564" s="153">
        <v>89.880759159471097</v>
      </c>
      <c r="E3564" s="153">
        <v>98.38854657279046</v>
      </c>
      <c r="G3564" s="11"/>
    </row>
    <row r="3565" spans="1:7" s="7" customFormat="1">
      <c r="A3565" s="10">
        <v>41502</v>
      </c>
      <c r="B3565" s="153">
        <v>92.987301137704762</v>
      </c>
      <c r="C3565" s="153">
        <v>91.806786748150543</v>
      </c>
      <c r="D3565" s="153">
        <v>89.583739098444028</v>
      </c>
      <c r="E3565" s="153">
        <v>97.753946402089255</v>
      </c>
      <c r="G3565" s="11"/>
    </row>
    <row r="3566" spans="1:7" s="7" customFormat="1">
      <c r="A3566" s="10">
        <v>41505</v>
      </c>
      <c r="B3566" s="153">
        <v>92.819713921540853</v>
      </c>
      <c r="C3566" s="153">
        <v>90.812254744290769</v>
      </c>
      <c r="D3566" s="153">
        <v>89.055162414248315</v>
      </c>
      <c r="E3566" s="153">
        <v>98.564446322220732</v>
      </c>
      <c r="G3566" s="11"/>
    </row>
    <row r="3567" spans="1:7" s="7" customFormat="1">
      <c r="A3567" s="10">
        <v>41506</v>
      </c>
      <c r="B3567" s="153">
        <v>92.493981022518057</v>
      </c>
      <c r="C3567" s="153">
        <v>89.67446124155677</v>
      </c>
      <c r="D3567" s="153">
        <v>89.395464087082601</v>
      </c>
      <c r="E3567" s="153">
        <v>97.949742388625964</v>
      </c>
      <c r="G3567" s="11"/>
    </row>
    <row r="3568" spans="1:7" s="7" customFormat="1">
      <c r="A3568" s="10">
        <v>41507</v>
      </c>
      <c r="B3568" s="153">
        <v>91.2028513430581</v>
      </c>
      <c r="C3568" s="153">
        <v>89.243486651656482</v>
      </c>
      <c r="D3568" s="153">
        <v>88.87878984613387</v>
      </c>
      <c r="E3568" s="153">
        <v>97.967039354851508</v>
      </c>
      <c r="G3568" s="11"/>
    </row>
    <row r="3569" spans="1:7" s="7" customFormat="1">
      <c r="A3569" s="10">
        <v>41508</v>
      </c>
      <c r="B3569" s="153">
        <v>91.962894774111319</v>
      </c>
      <c r="C3569" s="153">
        <v>90.457253136056607</v>
      </c>
      <c r="D3569" s="153">
        <v>89.644874375121745</v>
      </c>
      <c r="E3569" s="153">
        <v>97.691185825183425</v>
      </c>
      <c r="G3569" s="11"/>
    </row>
    <row r="3570" spans="1:7" s="7" customFormat="1">
      <c r="A3570" s="10">
        <v>41509</v>
      </c>
      <c r="B3570" s="153">
        <v>92.413727989425482</v>
      </c>
      <c r="C3570" s="153">
        <v>90.898874236088773</v>
      </c>
      <c r="D3570" s="153">
        <v>89.998701551645794</v>
      </c>
      <c r="E3570" s="153">
        <v>97.234375782734986</v>
      </c>
      <c r="G3570" s="11"/>
    </row>
    <row r="3571" spans="1:7" s="7" customFormat="1">
      <c r="A3571" s="10">
        <v>41512</v>
      </c>
      <c r="B3571" s="153">
        <v>92.517584855780569</v>
      </c>
      <c r="C3571" s="153">
        <v>90.751013187520101</v>
      </c>
      <c r="D3571" s="153">
        <v>89.635136012465111</v>
      </c>
      <c r="E3571" s="153">
        <v>99.078251286166491</v>
      </c>
      <c r="G3571" s="11"/>
    </row>
    <row r="3572" spans="1:7" s="7" customFormat="1">
      <c r="A3572" s="10">
        <v>41513</v>
      </c>
      <c r="B3572" s="153">
        <v>91.075390643440485</v>
      </c>
      <c r="C3572" s="153">
        <v>88.42939852042457</v>
      </c>
      <c r="D3572" s="153">
        <v>88.21225302430264</v>
      </c>
      <c r="E3572" s="153">
        <v>99.413462710859946</v>
      </c>
      <c r="G3572" s="11"/>
    </row>
    <row r="3573" spans="1:7" s="7" customFormat="1">
      <c r="A3573" s="10">
        <v>41514</v>
      </c>
      <c r="B3573" s="153">
        <v>90.532502478402492</v>
      </c>
      <c r="C3573" s="153">
        <v>88.21527822450949</v>
      </c>
      <c r="D3573" s="153">
        <v>88.454630050423091</v>
      </c>
      <c r="E3573" s="153">
        <v>99.306372750567334</v>
      </c>
      <c r="G3573" s="11"/>
    </row>
    <row r="3574" spans="1:7" s="7" customFormat="1">
      <c r="A3574" s="10">
        <v>41515</v>
      </c>
      <c r="B3574" s="153">
        <v>91.051786810177973</v>
      </c>
      <c r="C3574" s="153">
        <v>88.720263750402069</v>
      </c>
      <c r="D3574" s="153">
        <v>88.628297517799567</v>
      </c>
      <c r="E3574" s="153">
        <v>99.113837667499368</v>
      </c>
      <c r="G3574" s="11"/>
    </row>
    <row r="3575" spans="1:7" s="7" customFormat="1">
      <c r="A3575" s="10">
        <v>41516</v>
      </c>
      <c r="B3575" s="153">
        <v>90.480574045224941</v>
      </c>
      <c r="C3575" s="153">
        <v>87.531939530395618</v>
      </c>
      <c r="D3575" s="153">
        <v>88.346967041052622</v>
      </c>
      <c r="E3575" s="153">
        <v>99.168422355998032</v>
      </c>
      <c r="G3575" s="11"/>
    </row>
    <row r="3576" spans="1:7" s="7" customFormat="1">
      <c r="A3576" s="10">
        <v>41519</v>
      </c>
      <c r="B3576" s="153">
        <v>91.757541424727378</v>
      </c>
      <c r="C3576" s="153">
        <v>89.227693792216144</v>
      </c>
      <c r="D3576" s="153">
        <v>88.346967041052622</v>
      </c>
      <c r="E3576" s="153">
        <v>99.171541481055087</v>
      </c>
      <c r="G3576" s="11"/>
    </row>
    <row r="3577" spans="1:7" s="7" customFormat="1">
      <c r="A3577" s="10">
        <v>41520</v>
      </c>
      <c r="B3577" s="153">
        <v>92.257942689892829</v>
      </c>
      <c r="C3577" s="153">
        <v>88.56059826310711</v>
      </c>
      <c r="D3577" s="153">
        <v>88.714860741414014</v>
      </c>
      <c r="E3577" s="153">
        <v>100.33714906298647</v>
      </c>
      <c r="G3577" s="11"/>
    </row>
    <row r="3578" spans="1:7" s="7" customFormat="1">
      <c r="A3578" s="10">
        <v>41521</v>
      </c>
      <c r="B3578" s="153">
        <v>92.659207855355703</v>
      </c>
      <c r="C3578" s="153">
        <v>88.719523962688967</v>
      </c>
      <c r="D3578" s="153">
        <v>89.434958557856689</v>
      </c>
      <c r="E3578" s="153">
        <v>100.55010023733706</v>
      </c>
      <c r="G3578" s="11"/>
    </row>
    <row r="3579" spans="1:7" s="7" customFormat="1">
      <c r="A3579" s="10">
        <v>41522</v>
      </c>
      <c r="B3579" s="153">
        <v>92.874002738044652</v>
      </c>
      <c r="C3579" s="153">
        <v>89.231360566098431</v>
      </c>
      <c r="D3579" s="153">
        <v>89.543162587374752</v>
      </c>
      <c r="E3579" s="153">
        <v>100.30491810406346</v>
      </c>
      <c r="G3579" s="11"/>
    </row>
    <row r="3580" spans="1:7" s="7" customFormat="1">
      <c r="A3580" s="10">
        <v>41523</v>
      </c>
      <c r="B3580" s="153">
        <v>93.206816787046208</v>
      </c>
      <c r="C3580" s="153">
        <v>90.171051785139923</v>
      </c>
      <c r="D3580" s="153">
        <v>89.548031768703069</v>
      </c>
      <c r="E3580" s="153">
        <v>101.1349361855369</v>
      </c>
      <c r="G3580" s="11"/>
    </row>
    <row r="3581" spans="1:7" s="7" customFormat="1">
      <c r="A3581" s="10">
        <v>41526</v>
      </c>
      <c r="B3581" s="153">
        <v>93.173771420478673</v>
      </c>
      <c r="C3581" s="153">
        <v>90.006593760051459</v>
      </c>
      <c r="D3581" s="153">
        <v>90.442879092817421</v>
      </c>
      <c r="E3581" s="153">
        <v>104.56228750960548</v>
      </c>
      <c r="G3581" s="11"/>
    </row>
    <row r="3582" spans="1:7" s="7" customFormat="1">
      <c r="A3582" s="10">
        <v>41527</v>
      </c>
      <c r="B3582" s="153">
        <v>94.573478732946228</v>
      </c>
      <c r="C3582" s="153">
        <v>91.714216789964624</v>
      </c>
      <c r="D3582" s="153">
        <v>91.107251834058303</v>
      </c>
      <c r="E3582" s="153">
        <v>105.76593896533895</v>
      </c>
      <c r="G3582" s="11"/>
    </row>
    <row r="3583" spans="1:7" s="7" customFormat="1">
      <c r="A3583" s="10">
        <v>41528</v>
      </c>
      <c r="B3583" s="153">
        <v>94.783552848982666</v>
      </c>
      <c r="C3583" s="153">
        <v>92.101672563525241</v>
      </c>
      <c r="D3583" s="153">
        <v>91.385336189919713</v>
      </c>
      <c r="E3583" s="153">
        <v>105.92113906666327</v>
      </c>
      <c r="G3583" s="11"/>
    </row>
    <row r="3584" spans="1:7" s="7" customFormat="1">
      <c r="A3584" s="10">
        <v>41529</v>
      </c>
      <c r="B3584" s="153">
        <v>94.67025444932257</v>
      </c>
      <c r="C3584" s="153">
        <v>92.057574782888395</v>
      </c>
      <c r="D3584" s="153">
        <v>91.076413685645662</v>
      </c>
      <c r="E3584" s="153">
        <v>106.59869809610495</v>
      </c>
      <c r="G3584" s="11"/>
    </row>
    <row r="3585" spans="1:7" s="7" customFormat="1">
      <c r="A3585" s="10">
        <v>41530</v>
      </c>
      <c r="B3585" s="153">
        <v>94.587641032903747</v>
      </c>
      <c r="C3585" s="153">
        <v>92.219556127372144</v>
      </c>
      <c r="D3585" s="153">
        <v>91.323659893094415</v>
      </c>
      <c r="E3585" s="153">
        <v>105.68243148085661</v>
      </c>
      <c r="G3585" s="11"/>
    </row>
    <row r="3586" spans="1:7" s="7" customFormat="1">
      <c r="A3586" s="10">
        <v>41533</v>
      </c>
      <c r="B3586" s="153">
        <v>95.418495963744505</v>
      </c>
      <c r="C3586" s="153">
        <v>93.105082019942103</v>
      </c>
      <c r="D3586" s="153">
        <v>91.843580254928696</v>
      </c>
      <c r="E3586" s="153">
        <v>105.45482987063191</v>
      </c>
      <c r="G3586" s="11"/>
    </row>
    <row r="3587" spans="1:7" s="7" customFormat="1">
      <c r="A3587" s="10">
        <v>41534</v>
      </c>
      <c r="B3587" s="153">
        <v>95.149412264551756</v>
      </c>
      <c r="C3587" s="153">
        <v>92.98649083306529</v>
      </c>
      <c r="D3587" s="153">
        <v>92.230950680603357</v>
      </c>
      <c r="E3587" s="153">
        <v>103.28840848061746</v>
      </c>
      <c r="G3587" s="11"/>
    </row>
    <row r="3588" spans="1:7" s="7" customFormat="1">
      <c r="A3588" s="10">
        <v>41535</v>
      </c>
      <c r="B3588" s="153">
        <v>95.309918330736906</v>
      </c>
      <c r="C3588" s="153">
        <v>93.564361531038927</v>
      </c>
      <c r="D3588" s="153">
        <v>93.354108507000817</v>
      </c>
      <c r="E3588" s="153">
        <v>103.58571780992052</v>
      </c>
      <c r="G3588" s="11"/>
    </row>
    <row r="3589" spans="1:7" s="7" customFormat="1">
      <c r="A3589" s="10">
        <v>41536</v>
      </c>
      <c r="B3589" s="153">
        <v>96.124250578293911</v>
      </c>
      <c r="C3589" s="153">
        <v>94.442007076230311</v>
      </c>
      <c r="D3589" s="153">
        <v>93.18206410006708</v>
      </c>
      <c r="E3589" s="153">
        <v>103.58571780992052</v>
      </c>
      <c r="G3589" s="11"/>
    </row>
    <row r="3590" spans="1:7" s="7" customFormat="1">
      <c r="A3590" s="10">
        <v>41537</v>
      </c>
      <c r="B3590" s="153">
        <v>96.046357928527598</v>
      </c>
      <c r="C3590" s="153">
        <v>94.152171116114502</v>
      </c>
      <c r="D3590" s="153">
        <v>92.509576056612346</v>
      </c>
      <c r="E3590" s="153">
        <v>103.58571780992052</v>
      </c>
      <c r="G3590" s="11"/>
    </row>
    <row r="3591" spans="1:7" s="7" customFormat="1">
      <c r="A3591" s="10">
        <v>41540</v>
      </c>
      <c r="B3591" s="153">
        <v>95.29103526412689</v>
      </c>
      <c r="C3591" s="153">
        <v>93.4819877774204</v>
      </c>
      <c r="D3591" s="153">
        <v>92.072972797506978</v>
      </c>
      <c r="E3591" s="153">
        <v>104.96536353402539</v>
      </c>
      <c r="G3591" s="11"/>
    </row>
    <row r="3592" spans="1:7" s="7" customFormat="1">
      <c r="A3592" s="10">
        <v>41541</v>
      </c>
      <c r="B3592" s="153">
        <v>95.807959212576108</v>
      </c>
      <c r="C3592" s="153">
        <v>94.015149565776781</v>
      </c>
      <c r="D3592" s="153">
        <v>91.833841892272076</v>
      </c>
      <c r="E3592" s="153">
        <v>104.32674630832646</v>
      </c>
      <c r="G3592" s="11"/>
    </row>
    <row r="3593" spans="1:7" s="7" customFormat="1">
      <c r="A3593" s="10">
        <v>41542</v>
      </c>
      <c r="B3593" s="153">
        <v>94.767030165698912</v>
      </c>
      <c r="C3593" s="153">
        <v>94.157188806690257</v>
      </c>
      <c r="D3593" s="153">
        <v>91.582267523642585</v>
      </c>
      <c r="E3593" s="153">
        <v>103.90065492174303</v>
      </c>
      <c r="G3593" s="11"/>
    </row>
    <row r="3594" spans="1:7" s="7" customFormat="1">
      <c r="A3594" s="10">
        <v>41543</v>
      </c>
      <c r="B3594" s="153">
        <v>95.189538781098037</v>
      </c>
      <c r="C3594" s="153">
        <v>94.016918623351557</v>
      </c>
      <c r="D3594" s="153">
        <v>91.901469410720864</v>
      </c>
      <c r="E3594" s="153">
        <v>101.88239197193923</v>
      </c>
      <c r="G3594" s="11"/>
    </row>
    <row r="3595" spans="1:7" s="7" customFormat="1">
      <c r="A3595" s="10">
        <v>41544</v>
      </c>
      <c r="B3595" s="153">
        <v>94.809517065571441</v>
      </c>
      <c r="C3595" s="153">
        <v>93.899710517851403</v>
      </c>
      <c r="D3595" s="153">
        <v>91.527083468588373</v>
      </c>
      <c r="E3595" s="153">
        <v>102.08173241876806</v>
      </c>
      <c r="G3595" s="11"/>
    </row>
    <row r="3596" spans="1:7" s="7" customFormat="1">
      <c r="A3596" s="10">
        <v>41547</v>
      </c>
      <c r="B3596" s="153">
        <v>94.068356701128252</v>
      </c>
      <c r="C3596" s="153">
        <v>93.057156642007072</v>
      </c>
      <c r="D3596" s="153">
        <v>90.975242918046277</v>
      </c>
      <c r="E3596" s="153">
        <v>102.7735165488488</v>
      </c>
      <c r="G3596" s="11"/>
    </row>
    <row r="3597" spans="1:7" s="7" customFormat="1">
      <c r="A3597" s="10">
        <v>41548</v>
      </c>
      <c r="B3597" s="153">
        <v>94.6584525326913</v>
      </c>
      <c r="C3597" s="153">
        <v>94.339562560308778</v>
      </c>
      <c r="D3597" s="153">
        <v>91.702915016555224</v>
      </c>
      <c r="E3597" s="153">
        <v>102.7735165488488</v>
      </c>
      <c r="G3597" s="11"/>
    </row>
    <row r="3598" spans="1:7" s="7" customFormat="1">
      <c r="A3598" s="10">
        <v>41549</v>
      </c>
      <c r="B3598" s="153">
        <v>94.094320917717027</v>
      </c>
      <c r="C3598" s="153">
        <v>93.866645223544538</v>
      </c>
      <c r="D3598" s="153">
        <v>91.641779739877521</v>
      </c>
      <c r="E3598" s="153">
        <v>102.7735165488488</v>
      </c>
      <c r="G3598" s="11"/>
    </row>
    <row r="3599" spans="1:7" s="7" customFormat="1">
      <c r="A3599" s="10">
        <v>41550</v>
      </c>
      <c r="B3599" s="153">
        <v>93.855922201765566</v>
      </c>
      <c r="C3599" s="153">
        <v>93.345738179478928</v>
      </c>
      <c r="D3599" s="153">
        <v>90.81888809539268</v>
      </c>
      <c r="E3599" s="153">
        <v>102.7735165488488</v>
      </c>
      <c r="G3599" s="11"/>
    </row>
    <row r="3600" spans="1:7" s="7" customFormat="1">
      <c r="A3600" s="10">
        <v>41551</v>
      </c>
      <c r="B3600" s="153">
        <v>93.525468536090258</v>
      </c>
      <c r="C3600" s="153">
        <v>94.188292055323259</v>
      </c>
      <c r="D3600" s="153">
        <v>91.459455950139585</v>
      </c>
      <c r="E3600" s="153">
        <v>102.7735165488488</v>
      </c>
      <c r="G3600" s="11"/>
    </row>
    <row r="3601" spans="1:7" s="7" customFormat="1">
      <c r="A3601" s="10">
        <v>41554</v>
      </c>
      <c r="B3601" s="153">
        <v>93.124203370627384</v>
      </c>
      <c r="C3601" s="153">
        <v>94.018655516243172</v>
      </c>
      <c r="D3601" s="153">
        <v>90.681468977904728</v>
      </c>
      <c r="E3601" s="153">
        <v>102.7735165488488</v>
      </c>
      <c r="G3601" s="11"/>
    </row>
    <row r="3602" spans="1:7" s="7" customFormat="1">
      <c r="A3602" s="10">
        <v>41555</v>
      </c>
      <c r="B3602" s="153">
        <v>92.68281168861823</v>
      </c>
      <c r="C3602" s="153">
        <v>93.385300739787709</v>
      </c>
      <c r="D3602" s="153">
        <v>89.5631803328356</v>
      </c>
      <c r="E3602" s="153">
        <v>103.88572092904558</v>
      </c>
      <c r="G3602" s="11"/>
    </row>
    <row r="3603" spans="1:7" s="7" customFormat="1">
      <c r="A3603" s="10">
        <v>41556</v>
      </c>
      <c r="B3603" s="153">
        <v>92.180050040126503</v>
      </c>
      <c r="C3603" s="153">
        <v>93.42975233193954</v>
      </c>
      <c r="D3603" s="153">
        <v>89.614577246856683</v>
      </c>
      <c r="E3603" s="153">
        <v>104.52703194456652</v>
      </c>
      <c r="G3603" s="11"/>
    </row>
    <row r="3604" spans="1:7" s="7" customFormat="1">
      <c r="A3604" s="10">
        <v>41557</v>
      </c>
      <c r="B3604" s="153">
        <v>93.919652551574359</v>
      </c>
      <c r="C3604" s="153">
        <v>95.510099710517864</v>
      </c>
      <c r="D3604" s="153">
        <v>91.570906100543183</v>
      </c>
      <c r="E3604" s="153">
        <v>103.54214457806272</v>
      </c>
      <c r="G3604" s="11"/>
    </row>
    <row r="3605" spans="1:7" s="7" customFormat="1">
      <c r="A3605" s="10">
        <v>41558</v>
      </c>
      <c r="B3605" s="153">
        <v>94.358683850257279</v>
      </c>
      <c r="C3605" s="153">
        <v>95.666645223544549</v>
      </c>
      <c r="D3605" s="153">
        <v>92.146551537579271</v>
      </c>
      <c r="E3605" s="153">
        <v>105.3010002939539</v>
      </c>
      <c r="G3605" s="11"/>
    </row>
    <row r="3606" spans="1:7" s="7" customFormat="1">
      <c r="A3606" s="10">
        <v>41561</v>
      </c>
      <c r="B3606" s="153">
        <v>93.829957985176776</v>
      </c>
      <c r="C3606" s="153">
        <v>95.776423287230614</v>
      </c>
      <c r="D3606" s="153">
        <v>92.522019520006936</v>
      </c>
      <c r="E3606" s="153">
        <v>105.75596721705047</v>
      </c>
      <c r="G3606" s="11"/>
    </row>
    <row r="3607" spans="1:7" s="7" customFormat="1">
      <c r="A3607" s="10">
        <v>41562</v>
      </c>
      <c r="B3607" s="153">
        <v>94.40353113345607</v>
      </c>
      <c r="C3607" s="153">
        <v>96.640784818269537</v>
      </c>
      <c r="D3607" s="153">
        <v>91.868467181717847</v>
      </c>
      <c r="E3607" s="153">
        <v>105.5498686659313</v>
      </c>
      <c r="G3607" s="11"/>
    </row>
    <row r="3608" spans="1:7" s="7" customFormat="1">
      <c r="A3608" s="10">
        <v>41563</v>
      </c>
      <c r="B3608" s="153">
        <v>94.422414200066072</v>
      </c>
      <c r="C3608" s="153">
        <v>96.989514313284005</v>
      </c>
      <c r="D3608" s="153">
        <v>93.138782488259864</v>
      </c>
      <c r="E3608" s="153">
        <v>103.64351614241735</v>
      </c>
      <c r="G3608" s="11"/>
    </row>
    <row r="3609" spans="1:7" s="7" customFormat="1">
      <c r="A3609" s="10">
        <v>41564</v>
      </c>
      <c r="B3609" s="153">
        <v>94.446018033328599</v>
      </c>
      <c r="C3609" s="153">
        <v>96.828337085879696</v>
      </c>
      <c r="D3609" s="153">
        <v>93.766906879612208</v>
      </c>
      <c r="E3609" s="153">
        <v>103.42933622183217</v>
      </c>
      <c r="G3609" s="11"/>
    </row>
    <row r="3610" spans="1:7" s="7" customFormat="1">
      <c r="A3610" s="10">
        <v>41565</v>
      </c>
      <c r="B3610" s="153">
        <v>95.732426946136044</v>
      </c>
      <c r="C3610" s="153">
        <v>97.565551624316498</v>
      </c>
      <c r="D3610" s="153">
        <v>94.38096474712718</v>
      </c>
      <c r="E3610" s="153">
        <v>103.67688132863387</v>
      </c>
      <c r="G3610" s="11"/>
    </row>
    <row r="3611" spans="1:7" s="7" customFormat="1">
      <c r="A3611" s="10">
        <v>41568</v>
      </c>
      <c r="B3611" s="153">
        <v>96.327243544351603</v>
      </c>
      <c r="C3611" s="153">
        <v>97.415696365390801</v>
      </c>
      <c r="D3611" s="153">
        <v>94.389621069488641</v>
      </c>
      <c r="E3611" s="153">
        <v>105.35256037633663</v>
      </c>
      <c r="G3611" s="11"/>
    </row>
    <row r="3612" spans="1:7" s="7" customFormat="1">
      <c r="A3612" s="10">
        <v>41569</v>
      </c>
      <c r="B3612" s="153">
        <v>96.919699759240899</v>
      </c>
      <c r="C3612" s="153">
        <v>97.966291412029591</v>
      </c>
      <c r="D3612" s="153">
        <v>94.931182237226523</v>
      </c>
      <c r="E3612" s="153">
        <v>104.47424311594922</v>
      </c>
      <c r="G3612" s="11"/>
    </row>
    <row r="3613" spans="1:7" s="7" customFormat="1">
      <c r="A3613" s="10">
        <v>41570</v>
      </c>
      <c r="B3613" s="153">
        <v>96.416938110749186</v>
      </c>
      <c r="C3613" s="153">
        <v>97.04593116757799</v>
      </c>
      <c r="D3613" s="153">
        <v>94.482676534874173</v>
      </c>
      <c r="E3613" s="153">
        <v>103.17248099932985</v>
      </c>
      <c r="G3613" s="11"/>
    </row>
    <row r="3614" spans="1:7" s="7" customFormat="1">
      <c r="A3614" s="10">
        <v>41571</v>
      </c>
      <c r="B3614" s="153">
        <v>96.945663975829675</v>
      </c>
      <c r="C3614" s="153">
        <v>97.747185590221946</v>
      </c>
      <c r="D3614" s="153">
        <v>94.790516998853036</v>
      </c>
      <c r="E3614" s="153">
        <v>102.28471184483014</v>
      </c>
      <c r="G3614" s="11"/>
    </row>
    <row r="3615" spans="1:7" s="7" customFormat="1">
      <c r="A3615" s="10">
        <v>41572</v>
      </c>
      <c r="B3615" s="153">
        <v>96.421658877401683</v>
      </c>
      <c r="C3615" s="153">
        <v>97.603602444515928</v>
      </c>
      <c r="D3615" s="153">
        <v>95.207102512497571</v>
      </c>
      <c r="E3615" s="153">
        <v>100.80232403172434</v>
      </c>
      <c r="G3615" s="11"/>
    </row>
    <row r="3616" spans="1:7" s="7" customFormat="1">
      <c r="A3616" s="10">
        <v>41575</v>
      </c>
      <c r="B3616" s="153">
        <v>96.138412878251415</v>
      </c>
      <c r="C3616" s="153">
        <v>97.202926986169189</v>
      </c>
      <c r="D3616" s="153">
        <v>95.3337012270337</v>
      </c>
      <c r="E3616" s="153">
        <v>100.84551918781766</v>
      </c>
      <c r="G3616" s="11"/>
    </row>
    <row r="3617" spans="1:7" s="7" customFormat="1">
      <c r="A3617" s="10">
        <v>41576</v>
      </c>
      <c r="B3617" s="153">
        <v>96.213945144691493</v>
      </c>
      <c r="C3617" s="153">
        <v>98.122836925056291</v>
      </c>
      <c r="D3617" s="153">
        <v>95.866065052262556</v>
      </c>
      <c r="E3617" s="153">
        <v>100.60898553765682</v>
      </c>
      <c r="G3617" s="11"/>
    </row>
    <row r="3618" spans="1:7" s="7" customFormat="1">
      <c r="A3618" s="10">
        <v>41577</v>
      </c>
      <c r="B3618" s="153">
        <v>96.209224378038996</v>
      </c>
      <c r="C3618" s="153">
        <v>97.80286265680283</v>
      </c>
      <c r="D3618" s="153">
        <v>95.398623644744532</v>
      </c>
      <c r="E3618" s="153">
        <v>102.10233754793292</v>
      </c>
      <c r="G3618" s="11"/>
    </row>
    <row r="3619" spans="1:7" s="7" customFormat="1">
      <c r="A3619" s="10">
        <v>41578</v>
      </c>
      <c r="B3619" s="153">
        <v>95.75839116272482</v>
      </c>
      <c r="C3619" s="153">
        <v>98.679543261498878</v>
      </c>
      <c r="D3619" s="153">
        <v>95.032353004825893</v>
      </c>
      <c r="E3619" s="153">
        <v>101.21154378731725</v>
      </c>
      <c r="G3619" s="11"/>
    </row>
    <row r="3620" spans="1:7" s="7" customFormat="1">
      <c r="A3620" s="10">
        <v>41579</v>
      </c>
      <c r="B3620" s="153">
        <v>95.458622480290799</v>
      </c>
      <c r="C3620" s="153">
        <v>98.1710839498231</v>
      </c>
      <c r="D3620" s="153">
        <v>95.308273280096969</v>
      </c>
      <c r="E3620" s="153">
        <v>101.58716205934087</v>
      </c>
      <c r="G3620" s="11"/>
    </row>
    <row r="3621" spans="1:7" s="7" customFormat="1">
      <c r="A3621" s="10">
        <v>41582</v>
      </c>
      <c r="B3621" s="153">
        <v>95.685219279611005</v>
      </c>
      <c r="C3621" s="153">
        <v>98.461852685751055</v>
      </c>
      <c r="D3621" s="153">
        <v>95.648574952931256</v>
      </c>
      <c r="E3621" s="153">
        <v>101.59056474122133</v>
      </c>
      <c r="G3621" s="11"/>
    </row>
    <row r="3622" spans="1:7" s="7" customFormat="1">
      <c r="A3622" s="10">
        <v>41583</v>
      </c>
      <c r="B3622" s="153">
        <v>95.307557947410643</v>
      </c>
      <c r="C3622" s="153">
        <v>97.649533612093919</v>
      </c>
      <c r="D3622" s="153">
        <v>95.380228959726466</v>
      </c>
      <c r="E3622" s="153">
        <v>101.95002027431286</v>
      </c>
      <c r="G3622" s="11"/>
    </row>
    <row r="3623" spans="1:7" s="7" customFormat="1">
      <c r="A3623" s="10">
        <v>41584</v>
      </c>
      <c r="B3623" s="153">
        <v>96.058159845158841</v>
      </c>
      <c r="C3623" s="153">
        <v>98.308266323576703</v>
      </c>
      <c r="D3623" s="153">
        <v>95.787076110714366</v>
      </c>
      <c r="E3623" s="153">
        <v>101.11669402990012</v>
      </c>
      <c r="G3623" s="11"/>
    </row>
    <row r="3624" spans="1:7" s="7" customFormat="1">
      <c r="A3624" s="10">
        <v>41585</v>
      </c>
      <c r="B3624" s="153">
        <v>96.232828211301495</v>
      </c>
      <c r="C3624" s="153">
        <v>97.876584110646519</v>
      </c>
      <c r="D3624" s="153">
        <v>94.524335086238622</v>
      </c>
      <c r="E3624" s="153">
        <v>100.63431661387784</v>
      </c>
      <c r="G3624" s="11"/>
    </row>
    <row r="3625" spans="1:7" s="7" customFormat="1">
      <c r="A3625" s="10">
        <v>41586</v>
      </c>
      <c r="B3625" s="153">
        <v>96.088844828400127</v>
      </c>
      <c r="C3625" s="153">
        <v>97.616854293985199</v>
      </c>
      <c r="D3625" s="153">
        <v>95.793568352485451</v>
      </c>
      <c r="E3625" s="153">
        <v>99.534446955497643</v>
      </c>
      <c r="G3625" s="11"/>
    </row>
    <row r="3626" spans="1:7" s="7" customFormat="1">
      <c r="A3626" s="10">
        <v>41589</v>
      </c>
      <c r="B3626" s="153">
        <v>96.539678043714289</v>
      </c>
      <c r="C3626" s="153">
        <v>98.193341910582191</v>
      </c>
      <c r="D3626" s="153">
        <v>95.862818931377021</v>
      </c>
      <c r="E3626" s="153">
        <v>99.692482625055646</v>
      </c>
      <c r="G3626" s="11"/>
    </row>
    <row r="3627" spans="1:7" s="7" customFormat="1">
      <c r="A3627" s="10">
        <v>41590</v>
      </c>
      <c r="B3627" s="153">
        <v>96.069961761790097</v>
      </c>
      <c r="C3627" s="153">
        <v>97.60955291090383</v>
      </c>
      <c r="D3627" s="153">
        <v>95.635590469389086</v>
      </c>
      <c r="E3627" s="153">
        <v>100.51011872524194</v>
      </c>
      <c r="G3627" s="11"/>
    </row>
    <row r="3628" spans="1:7" s="7" customFormat="1">
      <c r="A3628" s="10">
        <v>41591</v>
      </c>
      <c r="B3628" s="153">
        <v>95.574281263277157</v>
      </c>
      <c r="C3628" s="153">
        <v>97.175104535220328</v>
      </c>
      <c r="D3628" s="153">
        <v>96.409790300590799</v>
      </c>
      <c r="E3628" s="153">
        <v>98.674986223864309</v>
      </c>
      <c r="G3628" s="11"/>
    </row>
    <row r="3629" spans="1:7" s="7" customFormat="1">
      <c r="A3629" s="10">
        <v>41592</v>
      </c>
      <c r="B3629" s="153">
        <v>96.369730444224132</v>
      </c>
      <c r="C3629" s="153">
        <v>98.221100032164671</v>
      </c>
      <c r="D3629" s="153">
        <v>96.876149667813621</v>
      </c>
      <c r="E3629" s="153">
        <v>99.268801471470866</v>
      </c>
      <c r="G3629" s="11"/>
    </row>
    <row r="3630" spans="1:7" s="7" customFormat="1">
      <c r="A3630" s="10">
        <v>41593</v>
      </c>
      <c r="B3630" s="153">
        <v>96.917339375914651</v>
      </c>
      <c r="C3630" s="153">
        <v>98.247861048568666</v>
      </c>
      <c r="D3630" s="153">
        <v>97.285160899391897</v>
      </c>
      <c r="E3630" s="153">
        <v>100.93805323117726</v>
      </c>
      <c r="G3630" s="11"/>
    </row>
    <row r="3631" spans="1:7" s="7" customFormat="1">
      <c r="A3631" s="10">
        <v>41596</v>
      </c>
      <c r="B3631" s="153">
        <v>97.542840957371467</v>
      </c>
      <c r="C3631" s="153">
        <v>99.108909617240258</v>
      </c>
      <c r="D3631" s="153">
        <v>96.925382501244357</v>
      </c>
      <c r="E3631" s="153">
        <v>103.83940664789519</v>
      </c>
      <c r="G3631" s="11"/>
    </row>
    <row r="3632" spans="1:7" s="7" customFormat="1">
      <c r="A3632" s="10">
        <v>41597</v>
      </c>
      <c r="B3632" s="153">
        <v>97.207666525043663</v>
      </c>
      <c r="C3632" s="153">
        <v>98.075458346735289</v>
      </c>
      <c r="D3632" s="153">
        <v>96.727369127226297</v>
      </c>
      <c r="E3632" s="153">
        <v>103.64592637541601</v>
      </c>
      <c r="G3632" s="11"/>
    </row>
    <row r="3633" spans="1:7" s="7" customFormat="1">
      <c r="A3633" s="10">
        <v>41598</v>
      </c>
      <c r="B3633" s="153">
        <v>96.855969409432092</v>
      </c>
      <c r="C3633" s="153">
        <v>98.016082341588941</v>
      </c>
      <c r="D3633" s="153">
        <v>96.375706031292609</v>
      </c>
      <c r="E3633" s="153">
        <v>104.28336211435089</v>
      </c>
      <c r="G3633" s="11"/>
    </row>
    <row r="3634" spans="1:7" s="7" customFormat="1">
      <c r="A3634" s="10">
        <v>41599</v>
      </c>
      <c r="B3634" s="153">
        <v>96.5443988103668</v>
      </c>
      <c r="C3634" s="153">
        <v>97.920102926986161</v>
      </c>
      <c r="D3634" s="153">
        <v>97.159103205003348</v>
      </c>
      <c r="E3634" s="153">
        <v>104.24333334278523</v>
      </c>
      <c r="G3634" s="11"/>
    </row>
    <row r="3635" spans="1:7" s="7" customFormat="1">
      <c r="A3635" s="10">
        <v>41600</v>
      </c>
      <c r="B3635" s="153">
        <v>97.061322758816033</v>
      </c>
      <c r="C3635" s="153">
        <v>98.29459633322611</v>
      </c>
      <c r="D3635" s="153">
        <v>97.641152156506323</v>
      </c>
      <c r="E3635" s="153">
        <v>103.79966143315289</v>
      </c>
      <c r="G3635" s="11"/>
    </row>
    <row r="3636" spans="1:7" s="7" customFormat="1">
      <c r="A3636" s="10">
        <v>41603</v>
      </c>
      <c r="B3636" s="153">
        <v>97.611292073832786</v>
      </c>
      <c r="C3636" s="153">
        <v>98.834030234802185</v>
      </c>
      <c r="D3636" s="153">
        <v>97.517799562855728</v>
      </c>
      <c r="E3636" s="153">
        <v>103.31463748677916</v>
      </c>
      <c r="G3636" s="11"/>
    </row>
    <row r="3637" spans="1:7" s="7" customFormat="1">
      <c r="A3637" s="10">
        <v>41604</v>
      </c>
      <c r="B3637" s="153">
        <v>97.710428173535362</v>
      </c>
      <c r="C3637" s="153">
        <v>98.508137664844</v>
      </c>
      <c r="D3637" s="153">
        <v>97.532407106840665</v>
      </c>
      <c r="E3637" s="153">
        <v>103.17087417733075</v>
      </c>
      <c r="G3637" s="11"/>
    </row>
    <row r="3638" spans="1:7" s="7" customFormat="1">
      <c r="A3638" s="10">
        <v>41605</v>
      </c>
      <c r="B3638" s="153">
        <v>98.085729122409475</v>
      </c>
      <c r="C3638" s="153">
        <v>99.152524927629457</v>
      </c>
      <c r="D3638" s="153">
        <v>97.774784132961116</v>
      </c>
      <c r="E3638" s="153">
        <v>104.02140286902795</v>
      </c>
      <c r="G3638" s="11"/>
    </row>
    <row r="3639" spans="1:7" s="7" customFormat="1">
      <c r="A3639" s="10">
        <v>41606</v>
      </c>
      <c r="B3639" s="153">
        <v>98.42562432138979</v>
      </c>
      <c r="C3639" s="153">
        <v>99.46661305886137</v>
      </c>
      <c r="D3639" s="153">
        <v>97.774784132961116</v>
      </c>
      <c r="E3639" s="153">
        <v>104.88634569924639</v>
      </c>
      <c r="G3639" s="11"/>
    </row>
    <row r="3640" spans="1:7" s="7" customFormat="1">
      <c r="A3640" s="10">
        <v>41607</v>
      </c>
      <c r="B3640" s="153">
        <v>97.977151489401876</v>
      </c>
      <c r="C3640" s="153">
        <v>99.280894178192341</v>
      </c>
      <c r="D3640" s="153">
        <v>97.697959272003288</v>
      </c>
      <c r="E3640" s="153">
        <v>104.93984341992213</v>
      </c>
      <c r="G3640" s="11"/>
    </row>
    <row r="3641" spans="1:7" s="7" customFormat="1">
      <c r="A3641" s="10">
        <v>41610</v>
      </c>
      <c r="B3641" s="153">
        <v>97.767077373365424</v>
      </c>
      <c r="C3641" s="153">
        <v>98.978224509488584</v>
      </c>
      <c r="D3641" s="153">
        <v>97.432318379536468</v>
      </c>
      <c r="E3641" s="153">
        <v>104.31918479303661</v>
      </c>
      <c r="G3641" s="11"/>
    </row>
    <row r="3642" spans="1:7" s="7" customFormat="1">
      <c r="A3642" s="10">
        <v>41611</v>
      </c>
      <c r="B3642" s="153">
        <v>96.107727895010157</v>
      </c>
      <c r="C3642" s="153">
        <v>96.940559665487285</v>
      </c>
      <c r="D3642" s="153">
        <v>97.121231794672042</v>
      </c>
      <c r="E3642" s="153">
        <v>105.04220743315858</v>
      </c>
      <c r="G3642" s="11"/>
    </row>
    <row r="3643" spans="1:7" s="7" customFormat="1">
      <c r="A3643" s="10">
        <v>41612</v>
      </c>
      <c r="B3643" s="153">
        <v>95.8528064957749</v>
      </c>
      <c r="C3643" s="153">
        <v>96.229076873592803</v>
      </c>
      <c r="D3643" s="153">
        <v>96.994633080135912</v>
      </c>
      <c r="E3643" s="153">
        <v>106.41707995073672</v>
      </c>
      <c r="G3643" s="11"/>
    </row>
    <row r="3644" spans="1:7" s="7" customFormat="1">
      <c r="A3644" s="10">
        <v>41613</v>
      </c>
      <c r="B3644" s="153">
        <v>95.302837180758146</v>
      </c>
      <c r="C3644" s="153">
        <v>94.987713091026066</v>
      </c>
      <c r="D3644" s="153">
        <v>96.573719405310655</v>
      </c>
      <c r="E3644" s="153">
        <v>106.19500769856775</v>
      </c>
      <c r="G3644" s="11"/>
    </row>
    <row r="3645" spans="1:7" s="7" customFormat="1">
      <c r="A3645" s="10">
        <v>41614</v>
      </c>
      <c r="B3645" s="153">
        <v>95.694660812916013</v>
      </c>
      <c r="C3645" s="153">
        <v>95.848761659697658</v>
      </c>
      <c r="D3645" s="153">
        <v>97.65900582137678</v>
      </c>
      <c r="E3645" s="153">
        <v>105.72453966912701</v>
      </c>
      <c r="G3645" s="11"/>
    </row>
    <row r="3646" spans="1:7" s="7" customFormat="1">
      <c r="A3646" s="10">
        <v>41617</v>
      </c>
      <c r="B3646" s="153">
        <v>96.232828211301495</v>
      </c>
      <c r="C3646" s="153">
        <v>96.129559343840469</v>
      </c>
      <c r="D3646" s="153">
        <v>97.835919409638819</v>
      </c>
      <c r="E3646" s="153">
        <v>105.77614701098025</v>
      </c>
      <c r="G3646" s="11"/>
    </row>
    <row r="3647" spans="1:7" s="7" customFormat="1">
      <c r="A3647" s="10">
        <v>41618</v>
      </c>
      <c r="B3647" s="153">
        <v>95.44446018033328</v>
      </c>
      <c r="C3647" s="153">
        <v>95.235091669347042</v>
      </c>
      <c r="D3647" s="153">
        <v>97.525373844921987</v>
      </c>
      <c r="E3647" s="153">
        <v>105.74268730582266</v>
      </c>
      <c r="G3647" s="11"/>
    </row>
    <row r="3648" spans="1:7" s="7" customFormat="1">
      <c r="A3648" s="10">
        <v>41619</v>
      </c>
      <c r="B3648" s="153">
        <v>95.283954114148131</v>
      </c>
      <c r="C3648" s="153">
        <v>94.799228047603734</v>
      </c>
      <c r="D3648" s="153">
        <v>96.421692743837781</v>
      </c>
      <c r="E3648" s="153">
        <v>104.16771818988666</v>
      </c>
      <c r="G3648" s="11"/>
    </row>
    <row r="3649" spans="1:10" s="7" customFormat="1">
      <c r="A3649" s="10">
        <v>41620</v>
      </c>
      <c r="B3649" s="153">
        <v>94.339800783647263</v>
      </c>
      <c r="C3649" s="153">
        <v>94.182148600836285</v>
      </c>
      <c r="D3649" s="153">
        <v>96.058127204657112</v>
      </c>
      <c r="E3649" s="153">
        <v>104.10297271521725</v>
      </c>
      <c r="G3649" s="11"/>
    </row>
    <row r="3650" spans="1:10" s="7" customFormat="1">
      <c r="A3650" s="10">
        <v>41621</v>
      </c>
      <c r="B3650" s="153">
        <v>94.387008450172303</v>
      </c>
      <c r="C3650" s="153">
        <v>93.982727565133473</v>
      </c>
      <c r="D3650" s="153">
        <v>96.048388842000477</v>
      </c>
      <c r="E3650" s="153">
        <v>103.78534181357273</v>
      </c>
      <c r="G3650" s="11"/>
    </row>
    <row r="3651" spans="1:10" s="7" customFormat="1">
      <c r="A3651" s="10">
        <v>41624</v>
      </c>
      <c r="B3651" s="153">
        <v>95.361846763914443</v>
      </c>
      <c r="C3651" s="153">
        <v>95.811193309745903</v>
      </c>
      <c r="D3651" s="153">
        <v>96.6554134475968</v>
      </c>
      <c r="E3651" s="153">
        <v>102.12114681721643</v>
      </c>
      <c r="G3651" s="11"/>
    </row>
    <row r="3652" spans="1:10" s="7" customFormat="1">
      <c r="A3652" s="10">
        <v>41625</v>
      </c>
      <c r="B3652" s="153">
        <v>95.083321531416701</v>
      </c>
      <c r="C3652" s="153">
        <v>94.620842714699265</v>
      </c>
      <c r="D3652" s="153">
        <v>96.355688285831761</v>
      </c>
      <c r="E3652" s="153">
        <v>101.65885467618283</v>
      </c>
      <c r="G3652" s="11"/>
    </row>
    <row r="3653" spans="1:10" s="7" customFormat="1">
      <c r="A3653" s="10">
        <v>41626</v>
      </c>
      <c r="B3653" s="153">
        <v>95.857527262427411</v>
      </c>
      <c r="C3653" s="153">
        <v>95.692827275651339</v>
      </c>
      <c r="D3653" s="153">
        <v>97.959813023437007</v>
      </c>
      <c r="E3653" s="153">
        <v>101.52681171543369</v>
      </c>
      <c r="G3653" s="11"/>
    </row>
    <row r="3654" spans="1:10" s="7" customFormat="1">
      <c r="A3654" s="10">
        <v>41627</v>
      </c>
      <c r="B3654" s="153">
        <v>97.741113156776649</v>
      </c>
      <c r="C3654" s="153">
        <v>97.492698616918616</v>
      </c>
      <c r="D3654" s="153">
        <v>97.903005907940013</v>
      </c>
      <c r="E3654" s="153">
        <v>100.55832338521478</v>
      </c>
      <c r="G3654" s="11"/>
    </row>
    <row r="3655" spans="1:10" s="7" customFormat="1">
      <c r="A3655" s="10">
        <v>41628</v>
      </c>
      <c r="B3655" s="153">
        <v>98.364254354907231</v>
      </c>
      <c r="C3655" s="153">
        <v>98.081247989707293</v>
      </c>
      <c r="D3655" s="153">
        <v>98.37477547663876</v>
      </c>
      <c r="E3655" s="153">
        <v>98.526260670006963</v>
      </c>
      <c r="G3655" s="11"/>
    </row>
    <row r="3656" spans="1:10" s="7" customFormat="1">
      <c r="A3656" s="10">
        <v>41631</v>
      </c>
      <c r="B3656" s="153">
        <v>99.1998300524005</v>
      </c>
      <c r="C3656" s="153">
        <v>98.774750723705367</v>
      </c>
      <c r="D3656" s="153">
        <v>98.897941959358576</v>
      </c>
      <c r="E3656" s="153">
        <v>98.758446448876114</v>
      </c>
      <c r="G3656" s="11"/>
    </row>
    <row r="3657" spans="1:10" s="7" customFormat="1">
      <c r="A3657" s="10">
        <v>41632</v>
      </c>
      <c r="B3657" s="153">
        <v>99.1998300524005</v>
      </c>
      <c r="C3657" s="153">
        <v>98.838082984882604</v>
      </c>
      <c r="D3657" s="153">
        <v>99.186305698024185</v>
      </c>
      <c r="E3657" s="153">
        <v>98.909582235732145</v>
      </c>
      <c r="G3657" s="11"/>
    </row>
    <row r="3658" spans="1:10" s="7" customFormat="1">
      <c r="A3658" s="10">
        <v>41633</v>
      </c>
      <c r="B3658" s="153">
        <v>99.1998300524005</v>
      </c>
      <c r="C3658" s="153">
        <v>98.838082984882604</v>
      </c>
      <c r="D3658" s="153">
        <v>99.186305698024185</v>
      </c>
      <c r="E3658" s="153">
        <v>99.545174855315125</v>
      </c>
    </row>
    <row r="3659" spans="1:10" s="7" customFormat="1">
      <c r="A3659" s="10">
        <v>41634</v>
      </c>
      <c r="B3659" s="153">
        <v>99.1998300524005</v>
      </c>
      <c r="C3659" s="153">
        <v>98.838082984882604</v>
      </c>
      <c r="D3659" s="153">
        <v>99.656993226427758</v>
      </c>
      <c r="E3659" s="153">
        <v>97.973561161789021</v>
      </c>
    </row>
    <row r="3660" spans="1:10" s="7" customFormat="1">
      <c r="A3660" s="10">
        <v>41635</v>
      </c>
      <c r="B3660" s="153">
        <v>100.10149648302884</v>
      </c>
      <c r="C3660" s="153">
        <v>100.07619813444839</v>
      </c>
      <c r="D3660" s="153">
        <v>99.623449977277161</v>
      </c>
      <c r="E3660" s="153">
        <v>99.304009777039283</v>
      </c>
    </row>
    <row r="3661" spans="1:10" s="7" customFormat="1">
      <c r="A3661" s="10">
        <v>41638</v>
      </c>
      <c r="B3661" s="153">
        <v>100</v>
      </c>
      <c r="C3661" s="153">
        <v>99.74052750080412</v>
      </c>
      <c r="D3661" s="153">
        <v>99.605596312406675</v>
      </c>
      <c r="E3661" s="153">
        <v>99.128110027608983</v>
      </c>
    </row>
    <row r="3662" spans="1:10" s="7" customFormat="1">
      <c r="A3662" s="10">
        <v>41639</v>
      </c>
      <c r="B3662" s="153">
        <v>100</v>
      </c>
      <c r="C3662" s="153">
        <v>100</v>
      </c>
      <c r="D3662" s="153">
        <v>100</v>
      </c>
      <c r="E3662" s="153">
        <v>100</v>
      </c>
    </row>
    <row r="3663" spans="1:10" s="7" customFormat="1">
      <c r="A3663" s="10">
        <v>41640</v>
      </c>
      <c r="B3663" s="153">
        <v>100</v>
      </c>
      <c r="C3663" s="153">
        <v>100</v>
      </c>
      <c r="D3663" s="153">
        <v>100</v>
      </c>
      <c r="E3663" s="153">
        <v>100</v>
      </c>
      <c r="H3663" s="9"/>
      <c r="I3663" s="9"/>
      <c r="J3663" s="9"/>
    </row>
    <row r="3664" spans="1:10" s="7" customFormat="1">
      <c r="A3664" s="10">
        <v>41641</v>
      </c>
      <c r="B3664" s="153">
        <v>99.513761034792054</v>
      </c>
      <c r="C3664" s="153">
        <v>98.421807655194598</v>
      </c>
      <c r="D3664" s="153">
        <v>99.113808998247094</v>
      </c>
      <c r="E3664" s="153">
        <v>99.688512829528477</v>
      </c>
      <c r="H3664" s="9"/>
      <c r="I3664" s="9"/>
      <c r="J3664" s="9"/>
    </row>
    <row r="3665" spans="1:10" s="7" customFormat="1">
      <c r="A3665" s="10">
        <v>41642</v>
      </c>
      <c r="B3665" s="153">
        <v>99.707312467544725</v>
      </c>
      <c r="C3665" s="153">
        <v>98.888099067224189</v>
      </c>
      <c r="D3665" s="153">
        <v>99.080806769244091</v>
      </c>
      <c r="E3665" s="153">
        <v>98.447904467815832</v>
      </c>
      <c r="H3665" s="9"/>
      <c r="I3665" s="9"/>
      <c r="J3665" s="9"/>
    </row>
    <row r="3666" spans="1:10" s="7" customFormat="1">
      <c r="A3666" s="10">
        <v>41645</v>
      </c>
      <c r="B3666" s="153">
        <v>99.707312467544725</v>
      </c>
      <c r="C3666" s="153">
        <v>98.718655516243174</v>
      </c>
      <c r="D3666" s="153">
        <v>98.831937501352556</v>
      </c>
      <c r="E3666" s="153">
        <v>96.679124263106715</v>
      </c>
      <c r="H3666" s="9"/>
      <c r="I3666" s="9"/>
      <c r="J3666" s="9"/>
    </row>
    <row r="3667" spans="1:10" s="7" customFormat="1">
      <c r="A3667" s="10">
        <v>41646</v>
      </c>
      <c r="B3667" s="153">
        <v>99.964594250106202</v>
      </c>
      <c r="C3667" s="153">
        <v>100.06317143776133</v>
      </c>
      <c r="D3667" s="153">
        <v>99.433010885325373</v>
      </c>
      <c r="E3667" s="153">
        <v>96.755117491769767</v>
      </c>
      <c r="H3667" s="9"/>
      <c r="I3667" s="9"/>
      <c r="J3667" s="9"/>
    </row>
    <row r="3668" spans="1:10" s="7" customFormat="1">
      <c r="A3668" s="10">
        <v>41647</v>
      </c>
      <c r="B3668" s="153">
        <v>100.00708114997876</v>
      </c>
      <c r="C3668" s="153">
        <v>100.05352203280798</v>
      </c>
      <c r="D3668" s="153">
        <v>99.411911099569352</v>
      </c>
      <c r="E3668" s="153">
        <v>96.61442604790787</v>
      </c>
      <c r="H3668" s="9"/>
      <c r="I3668" s="9"/>
      <c r="J3668" s="9"/>
    </row>
    <row r="3669" spans="1:10" s="7" customFormat="1">
      <c r="A3669" s="10">
        <v>41648</v>
      </c>
      <c r="B3669" s="153">
        <v>100.10149648302884</v>
      </c>
      <c r="C3669" s="153">
        <v>99.39707301383082</v>
      </c>
      <c r="D3669" s="153">
        <v>99.446536389015137</v>
      </c>
      <c r="E3669" s="153">
        <v>95.824342219058991</v>
      </c>
      <c r="H3669" s="9"/>
      <c r="I3669" s="9"/>
      <c r="J3669" s="9"/>
    </row>
    <row r="3670" spans="1:10" s="7" customFormat="1">
      <c r="A3670" s="10">
        <v>41649</v>
      </c>
      <c r="B3670" s="153">
        <v>100.63730349808809</v>
      </c>
      <c r="C3670" s="153">
        <v>99.844097780636858</v>
      </c>
      <c r="D3670" s="153">
        <v>99.675928931593418</v>
      </c>
      <c r="E3670" s="153">
        <v>95.147397562734582</v>
      </c>
      <c r="H3670" s="9"/>
      <c r="I3670" s="9"/>
      <c r="J3670" s="9"/>
    </row>
    <row r="3671" spans="1:10" s="7" customFormat="1">
      <c r="A3671" s="10">
        <v>41652</v>
      </c>
      <c r="B3671" s="153">
        <v>100.64674503139308</v>
      </c>
      <c r="C3671" s="153">
        <v>100.09466066259247</v>
      </c>
      <c r="D3671" s="153">
        <v>98.422385249626714</v>
      </c>
      <c r="E3671" s="153">
        <v>94.970930699657558</v>
      </c>
      <c r="H3671" s="9"/>
      <c r="I3671" s="9"/>
      <c r="J3671" s="9"/>
    </row>
    <row r="3672" spans="1:10" s="7" customFormat="1">
      <c r="A3672" s="10">
        <v>41653</v>
      </c>
      <c r="B3672" s="153">
        <v>100.29504791578152</v>
      </c>
      <c r="C3672" s="153">
        <v>100.33879060791251</v>
      </c>
      <c r="D3672" s="153">
        <v>99.487112900084412</v>
      </c>
      <c r="E3672" s="153">
        <v>95.787479832020935</v>
      </c>
      <c r="H3672" s="9"/>
      <c r="I3672" s="9"/>
      <c r="J3672" s="9"/>
    </row>
    <row r="3673" spans="1:10" s="7" customFormat="1">
      <c r="A3673" s="10">
        <v>41654</v>
      </c>
      <c r="B3673" s="153">
        <v>101.638106028419</v>
      </c>
      <c r="C3673" s="153">
        <v>101.92216146670955</v>
      </c>
      <c r="D3673" s="153">
        <v>100.00108204029519</v>
      </c>
      <c r="E3673" s="153">
        <v>95.622355241878694</v>
      </c>
      <c r="H3673" s="9"/>
      <c r="I3673" s="9"/>
      <c r="J3673" s="9"/>
    </row>
    <row r="3674" spans="1:10" s="7" customFormat="1">
      <c r="A3674" s="10">
        <v>41655</v>
      </c>
      <c r="B3674" s="153">
        <v>101.638106028419</v>
      </c>
      <c r="C3674" s="153">
        <v>101.32524927629463</v>
      </c>
      <c r="D3674" s="153">
        <v>99.866368023545206</v>
      </c>
      <c r="E3674" s="153">
        <v>95.639037834986937</v>
      </c>
      <c r="H3674" s="9"/>
      <c r="I3674" s="9"/>
      <c r="J3674" s="9"/>
    </row>
    <row r="3675" spans="1:10" s="7" customFormat="1">
      <c r="A3675" s="10">
        <v>41656</v>
      </c>
      <c r="B3675" s="153">
        <v>102.06533541047067</v>
      </c>
      <c r="C3675" s="153">
        <v>101.45053071727244</v>
      </c>
      <c r="D3675" s="153">
        <v>99.477374537427778</v>
      </c>
      <c r="E3675" s="153">
        <v>94.752828243015756</v>
      </c>
      <c r="H3675" s="9"/>
      <c r="I3675" s="9"/>
      <c r="J3675" s="9"/>
    </row>
    <row r="3676" spans="1:10" s="7" customFormat="1">
      <c r="A3676" s="10">
        <v>41659</v>
      </c>
      <c r="B3676" s="153">
        <v>101.96147854411556</v>
      </c>
      <c r="C3676" s="153">
        <v>101.42077838533289</v>
      </c>
      <c r="D3676" s="153">
        <v>99.477374537427778</v>
      </c>
      <c r="E3676" s="153">
        <v>94.10556253420404</v>
      </c>
      <c r="H3676" s="9"/>
      <c r="I3676" s="9"/>
      <c r="J3676" s="9"/>
    </row>
    <row r="3677" spans="1:10" s="7" customFormat="1">
      <c r="A3677" s="10">
        <v>41660</v>
      </c>
      <c r="B3677" s="153">
        <v>101.87178397771797</v>
      </c>
      <c r="C3677" s="153">
        <v>101.41769057574783</v>
      </c>
      <c r="D3677" s="153">
        <v>99.753294812698826</v>
      </c>
      <c r="E3677" s="153">
        <v>94.911809101984986</v>
      </c>
      <c r="H3677" s="9"/>
      <c r="I3677" s="9"/>
      <c r="J3677" s="9"/>
    </row>
    <row r="3678" spans="1:10" s="7" customFormat="1">
      <c r="A3678" s="10">
        <v>41661</v>
      </c>
      <c r="B3678" s="153">
        <v>102.21639994335079</v>
      </c>
      <c r="C3678" s="153">
        <v>101.3597298166613</v>
      </c>
      <c r="D3678" s="153">
        <v>99.8106429483434</v>
      </c>
      <c r="E3678" s="153">
        <v>96.964571465298775</v>
      </c>
      <c r="H3678" s="9"/>
      <c r="I3678" s="9"/>
      <c r="J3678" s="9"/>
    </row>
    <row r="3679" spans="1:10" s="7" customFormat="1">
      <c r="A3679" s="10">
        <v>41662</v>
      </c>
      <c r="B3679" s="153">
        <v>101.0904970967285</v>
      </c>
      <c r="C3679" s="153">
        <v>100.25995496944356</v>
      </c>
      <c r="D3679" s="153">
        <v>98.923369906295321</v>
      </c>
      <c r="E3679" s="153">
        <v>96.512345591494807</v>
      </c>
      <c r="H3679" s="9"/>
      <c r="I3679" s="9"/>
      <c r="J3679" s="9"/>
    </row>
    <row r="3680" spans="1:10" s="7" customFormat="1">
      <c r="A3680" s="10">
        <v>41663</v>
      </c>
      <c r="B3680" s="153">
        <v>99.379219185195666</v>
      </c>
      <c r="C3680" s="153">
        <v>97.401190093277577</v>
      </c>
      <c r="D3680" s="153">
        <v>96.858296002943149</v>
      </c>
      <c r="E3680" s="153">
        <v>97.089478245993092</v>
      </c>
      <c r="H3680" s="9"/>
      <c r="I3680" s="9"/>
      <c r="J3680" s="9"/>
    </row>
    <row r="3681" spans="1:10" s="7" customFormat="1">
      <c r="A3681" s="10">
        <v>41666</v>
      </c>
      <c r="B3681" s="153">
        <v>98.963791719775287</v>
      </c>
      <c r="C3681" s="153">
        <v>96.964425860405271</v>
      </c>
      <c r="D3681" s="153">
        <v>96.385985414096822</v>
      </c>
      <c r="E3681" s="153">
        <v>96.092681492907758</v>
      </c>
      <c r="H3681" s="9"/>
      <c r="I3681" s="9"/>
      <c r="J3681" s="9"/>
    </row>
    <row r="3682" spans="1:10" s="7" customFormat="1">
      <c r="A3682" s="10">
        <v>41667</v>
      </c>
      <c r="B3682" s="153">
        <v>99.310768068734362</v>
      </c>
      <c r="C3682" s="153">
        <v>97.735574139594732</v>
      </c>
      <c r="D3682" s="153">
        <v>96.977861455560614</v>
      </c>
      <c r="E3682" s="153">
        <v>96.339045112945399</v>
      </c>
      <c r="H3682" s="9"/>
      <c r="I3682" s="9"/>
      <c r="J3682" s="9"/>
    </row>
    <row r="3683" spans="1:10" s="7" customFormat="1">
      <c r="A3683" s="10">
        <v>41668</v>
      </c>
      <c r="B3683" s="153">
        <v>98.668743803993763</v>
      </c>
      <c r="C3683" s="153">
        <v>96.862367320681898</v>
      </c>
      <c r="D3683" s="153">
        <v>95.987794585470368</v>
      </c>
      <c r="E3683" s="153">
        <v>96.877850336818256</v>
      </c>
      <c r="H3683" s="9"/>
      <c r="I3683" s="9"/>
      <c r="J3683" s="9"/>
    </row>
    <row r="3684" spans="1:10" s="7" customFormat="1">
      <c r="A3684" s="10">
        <v>41669</v>
      </c>
      <c r="B3684" s="153">
        <v>98.300524005098424</v>
      </c>
      <c r="C3684" s="153">
        <v>97.372081055001601</v>
      </c>
      <c r="D3684" s="153">
        <v>97.069293860503365</v>
      </c>
      <c r="E3684" s="153">
        <v>96.082426187795903</v>
      </c>
      <c r="H3684" s="9"/>
      <c r="I3684" s="9"/>
      <c r="J3684" s="9"/>
    </row>
    <row r="3685" spans="1:10" s="7" customFormat="1">
      <c r="A3685" s="10">
        <v>41670</v>
      </c>
      <c r="B3685" s="153">
        <v>98.361893971580983</v>
      </c>
      <c r="C3685" s="153">
        <v>96.943165004824706</v>
      </c>
      <c r="D3685" s="153">
        <v>96.441710489298629</v>
      </c>
      <c r="E3685" s="153">
        <v>96.082426187795903</v>
      </c>
      <c r="H3685" s="9"/>
      <c r="I3685" s="9"/>
      <c r="J3685" s="9"/>
    </row>
    <row r="3686" spans="1:10" s="7" customFormat="1">
      <c r="A3686" s="10">
        <v>41673</v>
      </c>
      <c r="B3686" s="153">
        <v>97.044800075532251</v>
      </c>
      <c r="C3686" s="153">
        <v>95.334898681247992</v>
      </c>
      <c r="D3686" s="153">
        <v>94.239758488606128</v>
      </c>
      <c r="E3686" s="153">
        <v>96.082426187795903</v>
      </c>
      <c r="H3686" s="9"/>
      <c r="I3686" s="9"/>
      <c r="J3686" s="9"/>
    </row>
    <row r="3687" spans="1:10" s="7" customFormat="1">
      <c r="A3687" s="10">
        <v>41674</v>
      </c>
      <c r="B3687" s="153">
        <v>96.683661426615672</v>
      </c>
      <c r="C3687" s="153">
        <v>95.28752010292699</v>
      </c>
      <c r="D3687" s="153">
        <v>94.959856305048802</v>
      </c>
      <c r="E3687" s="153">
        <v>96.082426187795903</v>
      </c>
      <c r="H3687" s="9"/>
      <c r="I3687" s="9"/>
      <c r="J3687" s="9"/>
    </row>
    <row r="3688" spans="1:10" s="7" customFormat="1">
      <c r="A3688" s="10">
        <v>41675</v>
      </c>
      <c r="B3688" s="153">
        <v>97.538120190718971</v>
      </c>
      <c r="C3688" s="153">
        <v>95.288324220006444</v>
      </c>
      <c r="D3688" s="153">
        <v>94.767253132506667</v>
      </c>
      <c r="E3688" s="153">
        <v>96.082426187795903</v>
      </c>
      <c r="H3688" s="9"/>
      <c r="I3688" s="9"/>
      <c r="J3688" s="9"/>
    </row>
    <row r="3689" spans="1:10" s="7" customFormat="1">
      <c r="A3689" s="10">
        <v>41676</v>
      </c>
      <c r="B3689" s="153">
        <v>98.902421753292728</v>
      </c>
      <c r="C3689" s="153">
        <v>96.841074300418157</v>
      </c>
      <c r="D3689" s="153">
        <v>95.946136034105919</v>
      </c>
      <c r="E3689" s="153">
        <v>96.082426187795903</v>
      </c>
      <c r="H3689" s="9"/>
      <c r="I3689" s="9"/>
      <c r="J3689" s="9"/>
    </row>
    <row r="3690" spans="1:10" s="7" customFormat="1">
      <c r="A3690" s="10">
        <v>41677</v>
      </c>
      <c r="B3690" s="153">
        <v>99.317849218713107</v>
      </c>
      <c r="C3690" s="153">
        <v>97.732068189128327</v>
      </c>
      <c r="D3690" s="153">
        <v>97.222402562271427</v>
      </c>
      <c r="E3690" s="153">
        <v>96.621845784786046</v>
      </c>
      <c r="H3690" s="9"/>
      <c r="I3690" s="9"/>
      <c r="J3690" s="9"/>
    </row>
    <row r="3691" spans="1:10" s="7" customFormat="1">
      <c r="A3691" s="10">
        <v>41680</v>
      </c>
      <c r="B3691" s="153">
        <v>99.653023651040911</v>
      </c>
      <c r="C3691" s="153">
        <v>97.540205853972338</v>
      </c>
      <c r="D3691" s="153">
        <v>97.37497024389188</v>
      </c>
      <c r="E3691" s="153">
        <v>98.586421976031886</v>
      </c>
      <c r="H3691" s="9"/>
      <c r="I3691" s="9"/>
      <c r="J3691" s="9"/>
    </row>
    <row r="3692" spans="1:10" s="7" customFormat="1">
      <c r="A3692" s="10">
        <v>41681</v>
      </c>
      <c r="B3692" s="153">
        <v>101.01732521361468</v>
      </c>
      <c r="C3692" s="153">
        <v>98.973399807011901</v>
      </c>
      <c r="D3692" s="153">
        <v>98.452141357744168</v>
      </c>
      <c r="E3692" s="153">
        <v>99.418377695798341</v>
      </c>
      <c r="H3692" s="9"/>
      <c r="I3692" s="9"/>
      <c r="J3692" s="9"/>
    </row>
    <row r="3693" spans="1:10" s="7" customFormat="1">
      <c r="A3693" s="10">
        <v>41682</v>
      </c>
      <c r="B3693" s="153">
        <v>100.80253033092575</v>
      </c>
      <c r="C3693" s="153">
        <v>99.54615632036024</v>
      </c>
      <c r="D3693" s="153">
        <v>98.425631370512249</v>
      </c>
      <c r="E3693" s="153">
        <v>99.715356208807464</v>
      </c>
      <c r="H3693" s="9"/>
      <c r="I3693" s="9"/>
      <c r="J3693" s="9"/>
    </row>
    <row r="3694" spans="1:10" s="7" customFormat="1">
      <c r="A3694" s="10">
        <v>41683</v>
      </c>
      <c r="B3694" s="153">
        <v>100.80489071425198</v>
      </c>
      <c r="C3694" s="153">
        <v>99.64467674493406</v>
      </c>
      <c r="D3694" s="153">
        <v>98.997489666515179</v>
      </c>
      <c r="E3694" s="153">
        <v>99.169320285938696</v>
      </c>
      <c r="H3694" s="9"/>
      <c r="I3694" s="9"/>
      <c r="J3694" s="9"/>
    </row>
    <row r="3695" spans="1:10" s="7" customFormat="1">
      <c r="A3695" s="10">
        <v>41684</v>
      </c>
      <c r="B3695" s="153">
        <v>101.17075012982109</v>
      </c>
      <c r="C3695" s="153">
        <v>100.3234158893535</v>
      </c>
      <c r="D3695" s="153">
        <v>99.473587396394663</v>
      </c>
      <c r="E3695" s="153">
        <v>99.993856268826988</v>
      </c>
      <c r="H3695" s="9"/>
      <c r="I3695" s="9"/>
      <c r="J3695" s="9"/>
    </row>
    <row r="3696" spans="1:10" s="7" customFormat="1">
      <c r="A3696" s="10">
        <v>41687</v>
      </c>
      <c r="B3696" s="153">
        <v>101.74904404475286</v>
      </c>
      <c r="C3696" s="153">
        <v>100.31884850434223</v>
      </c>
      <c r="D3696" s="153">
        <v>99.473587396394663</v>
      </c>
      <c r="E3696" s="153">
        <v>100.91858232930588</v>
      </c>
      <c r="H3696" s="9"/>
      <c r="I3696" s="9"/>
      <c r="J3696" s="9"/>
    </row>
    <row r="3697" spans="1:10" s="7" customFormat="1">
      <c r="A3697" s="10">
        <v>41688</v>
      </c>
      <c r="B3697" s="153">
        <v>100.93943256384836</v>
      </c>
      <c r="C3697" s="153">
        <v>100.27130910260533</v>
      </c>
      <c r="D3697" s="153">
        <v>99.588824687831377</v>
      </c>
      <c r="E3697" s="153">
        <v>100.14593724509422</v>
      </c>
      <c r="H3697" s="9"/>
      <c r="I3697" s="9"/>
      <c r="J3697" s="9"/>
    </row>
    <row r="3698" spans="1:10" s="7" customFormat="1">
      <c r="A3698" s="10">
        <v>41689</v>
      </c>
      <c r="B3698" s="153">
        <v>101.71363829485909</v>
      </c>
      <c r="C3698" s="153">
        <v>100.37954326149887</v>
      </c>
      <c r="D3698" s="153">
        <v>98.939059490575431</v>
      </c>
      <c r="E3698" s="153">
        <v>101.25596768964517</v>
      </c>
      <c r="H3698" s="9"/>
      <c r="I3698" s="9"/>
      <c r="J3698" s="9"/>
    </row>
    <row r="3699" spans="1:10" s="7" customFormat="1">
      <c r="A3699" s="10">
        <v>41690</v>
      </c>
      <c r="B3699" s="153">
        <v>101.98744276070433</v>
      </c>
      <c r="C3699" s="153">
        <v>100.40492119652622</v>
      </c>
      <c r="D3699" s="153">
        <v>99.535804713367526</v>
      </c>
      <c r="E3699" s="153">
        <v>101.0777049666868</v>
      </c>
      <c r="H3699" s="9"/>
      <c r="I3699" s="9"/>
      <c r="J3699" s="9"/>
    </row>
    <row r="3700" spans="1:10" s="7" customFormat="1">
      <c r="A3700" s="10">
        <v>41691</v>
      </c>
      <c r="B3700" s="153">
        <v>102.45951942595477</v>
      </c>
      <c r="C3700" s="153">
        <v>100.72926986169186</v>
      </c>
      <c r="D3700" s="153">
        <v>99.344824601268158</v>
      </c>
      <c r="E3700" s="153">
        <v>99.892012109766753</v>
      </c>
      <c r="H3700" s="9"/>
      <c r="I3700" s="9"/>
      <c r="J3700" s="9"/>
    </row>
    <row r="3701" spans="1:10" s="7" customFormat="1">
      <c r="A3701" s="10">
        <v>41694</v>
      </c>
      <c r="B3701" s="153">
        <v>104.30061842043148</v>
      </c>
      <c r="C3701" s="153">
        <v>101.55400450305565</v>
      </c>
      <c r="D3701" s="153">
        <v>99.959423488930739</v>
      </c>
      <c r="E3701" s="153">
        <v>98.143080882693496</v>
      </c>
      <c r="H3701" s="9"/>
      <c r="I3701" s="9"/>
      <c r="J3701" s="9"/>
    </row>
    <row r="3702" spans="1:10" s="7" customFormat="1">
      <c r="A3702" s="10">
        <v>41695</v>
      </c>
      <c r="B3702" s="153">
        <v>104.39503375348156</v>
      </c>
      <c r="C3702" s="153">
        <v>101.55924734641364</v>
      </c>
      <c r="D3702" s="153">
        <v>99.824709472180743</v>
      </c>
      <c r="E3702" s="153">
        <v>96.136112946353876</v>
      </c>
      <c r="H3702" s="9"/>
      <c r="I3702" s="9"/>
      <c r="J3702" s="9"/>
    </row>
    <row r="3703" spans="1:10" s="7" customFormat="1">
      <c r="A3703" s="10">
        <v>41696</v>
      </c>
      <c r="B3703" s="153">
        <v>104.4870887032054</v>
      </c>
      <c r="C3703" s="153">
        <v>101.26050176905757</v>
      </c>
      <c r="D3703" s="153">
        <v>99.826873552771104</v>
      </c>
      <c r="E3703" s="153">
        <v>96.46858332175475</v>
      </c>
      <c r="H3703" s="9"/>
      <c r="I3703" s="9"/>
      <c r="J3703" s="9"/>
    </row>
    <row r="3704" spans="1:10" s="7" customFormat="1">
      <c r="A3704" s="10">
        <v>41697</v>
      </c>
      <c r="B3704" s="153">
        <v>104.15899542085634</v>
      </c>
      <c r="C3704" s="153">
        <v>100.83425538758443</v>
      </c>
      <c r="D3704" s="153">
        <v>100.32082494752106</v>
      </c>
      <c r="E3704" s="153">
        <v>96.756866092180545</v>
      </c>
      <c r="H3704" s="9"/>
      <c r="I3704" s="9"/>
      <c r="J3704" s="9"/>
    </row>
    <row r="3705" spans="1:10" s="7" customFormat="1">
      <c r="A3705" s="10">
        <v>41698</v>
      </c>
      <c r="B3705" s="153">
        <v>104.36906953689279</v>
      </c>
      <c r="C3705" s="153">
        <v>101.29392087487939</v>
      </c>
      <c r="D3705" s="153">
        <v>100.59999134367766</v>
      </c>
      <c r="E3705" s="153">
        <v>97.179743834765773</v>
      </c>
      <c r="H3705" s="9"/>
      <c r="I3705" s="9"/>
      <c r="J3705" s="9"/>
    </row>
    <row r="3706" spans="1:10" s="7" customFormat="1">
      <c r="A3706" s="10">
        <v>41701</v>
      </c>
      <c r="B3706" s="153">
        <v>101.638106028419</v>
      </c>
      <c r="C3706" s="153">
        <v>98.230717272434859</v>
      </c>
      <c r="D3706" s="153">
        <v>99.85771170118376</v>
      </c>
      <c r="E3706" s="153">
        <v>98.074507390908607</v>
      </c>
      <c r="H3706" s="9"/>
      <c r="I3706" s="9"/>
      <c r="J3706" s="9"/>
    </row>
    <row r="3707" spans="1:10" s="7" customFormat="1">
      <c r="A3707" s="10">
        <v>41702</v>
      </c>
      <c r="B3707" s="153">
        <v>103.70344143888968</v>
      </c>
      <c r="C3707" s="153">
        <v>100.87906079125119</v>
      </c>
      <c r="D3707" s="153">
        <v>101.38230647709321</v>
      </c>
      <c r="E3707" s="153">
        <v>97.896717262655841</v>
      </c>
      <c r="H3707" s="9"/>
      <c r="I3707" s="9"/>
      <c r="J3707" s="9"/>
    </row>
    <row r="3708" spans="1:10" s="7" customFormat="1">
      <c r="A3708" s="10">
        <v>41703</v>
      </c>
      <c r="B3708" s="153">
        <v>103.69636028891091</v>
      </c>
      <c r="C3708" s="153">
        <v>100.86754583467355</v>
      </c>
      <c r="D3708" s="153">
        <v>101.3768962756173</v>
      </c>
      <c r="E3708" s="153">
        <v>97.027662858498516</v>
      </c>
      <c r="H3708" s="9"/>
      <c r="I3708" s="9"/>
      <c r="J3708" s="9"/>
    </row>
    <row r="3709" spans="1:10" s="7" customFormat="1">
      <c r="A3709" s="10">
        <v>41704</v>
      </c>
      <c r="B3709" s="153">
        <v>104.45404333663785</v>
      </c>
      <c r="C3709" s="153">
        <v>101.14297201672564</v>
      </c>
      <c r="D3709" s="153">
        <v>101.55110476314138</v>
      </c>
      <c r="E3709" s="153">
        <v>97.334565860325569</v>
      </c>
      <c r="H3709" s="9"/>
      <c r="I3709" s="9"/>
      <c r="J3709" s="9"/>
    </row>
    <row r="3710" spans="1:10" s="7" customFormat="1">
      <c r="A3710" s="10">
        <v>41705</v>
      </c>
      <c r="B3710" s="153">
        <v>103.37062738988811</v>
      </c>
      <c r="C3710" s="153">
        <v>99.55966548729495</v>
      </c>
      <c r="D3710" s="153">
        <v>101.60574779804801</v>
      </c>
      <c r="E3710" s="153">
        <v>97.255642544487699</v>
      </c>
      <c r="H3710" s="9"/>
      <c r="I3710" s="9"/>
      <c r="J3710" s="9"/>
    </row>
    <row r="3711" spans="1:10" s="7" customFormat="1">
      <c r="A3711" s="10">
        <v>41708</v>
      </c>
      <c r="B3711" s="153">
        <v>103.37534815654061</v>
      </c>
      <c r="C3711" s="153">
        <v>99.478513991637172</v>
      </c>
      <c r="D3711" s="153">
        <v>101.55867904520765</v>
      </c>
      <c r="E3711" s="153">
        <v>94.474753518231282</v>
      </c>
      <c r="H3711" s="9"/>
      <c r="I3711" s="9"/>
      <c r="J3711" s="9"/>
    </row>
    <row r="3712" spans="1:10" s="7" customFormat="1">
      <c r="A3712" s="10">
        <v>41709</v>
      </c>
      <c r="B3712" s="153">
        <v>103.33994240664683</v>
      </c>
      <c r="C3712" s="153">
        <v>99.471019620456744</v>
      </c>
      <c r="D3712" s="153">
        <v>101.0425458244065</v>
      </c>
      <c r="E3712" s="153">
        <v>94.57362033064615</v>
      </c>
      <c r="H3712" s="9"/>
      <c r="I3712" s="9"/>
      <c r="J3712" s="9"/>
    </row>
    <row r="3713" spans="1:10" s="7" customFormat="1">
      <c r="A3713" s="10">
        <v>41710</v>
      </c>
      <c r="B3713" s="153">
        <v>102.42175329273473</v>
      </c>
      <c r="C3713" s="153">
        <v>98.59954969443551</v>
      </c>
      <c r="D3713" s="153">
        <v>101.07338397281916</v>
      </c>
      <c r="E3713" s="153">
        <v>94.4098662651502</v>
      </c>
      <c r="H3713" s="9"/>
      <c r="I3713" s="9"/>
      <c r="J3713" s="9"/>
    </row>
    <row r="3714" spans="1:10" s="7" customFormat="1">
      <c r="A3714" s="10">
        <v>41711</v>
      </c>
      <c r="B3714" s="153">
        <v>101.83165746117169</v>
      </c>
      <c r="C3714" s="153">
        <v>97.122611772274041</v>
      </c>
      <c r="D3714" s="153">
        <v>99.890713930186763</v>
      </c>
      <c r="E3714" s="153">
        <v>95.422116865109189</v>
      </c>
      <c r="H3714" s="9"/>
      <c r="I3714" s="9"/>
      <c r="J3714" s="9"/>
    </row>
    <row r="3715" spans="1:10">
      <c r="A3715" s="10">
        <v>41712</v>
      </c>
      <c r="B3715" s="153">
        <v>101.14950667988481</v>
      </c>
      <c r="C3715" s="154">
        <v>96.643293663557401</v>
      </c>
      <c r="D3715" s="153">
        <v>99.608842433292224</v>
      </c>
      <c r="E3715" s="153">
        <v>94.723999965973178</v>
      </c>
    </row>
    <row r="3716" spans="1:10">
      <c r="A3716" s="10">
        <v>41715</v>
      </c>
      <c r="B3716" s="153">
        <v>102.73096350847378</v>
      </c>
      <c r="C3716" s="154">
        <v>98.076101640398846</v>
      </c>
      <c r="D3716" s="153">
        <v>100.56644809452703</v>
      </c>
      <c r="E3716" s="153">
        <v>95.637714569811223</v>
      </c>
    </row>
    <row r="3717" spans="1:10">
      <c r="A3717" s="10">
        <v>41716</v>
      </c>
      <c r="B3717" s="153">
        <v>103.30925742340555</v>
      </c>
      <c r="C3717" s="154">
        <v>98.866259247346406</v>
      </c>
      <c r="D3717" s="153">
        <v>101.29249713259323</v>
      </c>
      <c r="E3717" s="153">
        <v>95.709690743476528</v>
      </c>
    </row>
    <row r="3718" spans="1:10">
      <c r="A3718" s="10">
        <v>41717</v>
      </c>
      <c r="B3718" s="153">
        <v>103.46504272293819</v>
      </c>
      <c r="C3718" s="154">
        <v>98.950241235123826</v>
      </c>
      <c r="D3718" s="153">
        <v>100.67140600315956</v>
      </c>
      <c r="E3718" s="153">
        <v>95.546078456392252</v>
      </c>
    </row>
    <row r="3719" spans="1:10">
      <c r="A3719" s="10">
        <v>41718</v>
      </c>
      <c r="B3719" s="153">
        <v>102.81829769154511</v>
      </c>
      <c r="C3719" s="154">
        <v>99.353393374075267</v>
      </c>
      <c r="D3719" s="153">
        <v>101.27951264905106</v>
      </c>
      <c r="E3719" s="153">
        <v>94.210762115674171</v>
      </c>
    </row>
    <row r="3720" spans="1:10">
      <c r="A3720" s="10">
        <v>41719</v>
      </c>
      <c r="B3720" s="153">
        <v>102.6695935419912</v>
      </c>
      <c r="C3720" s="154">
        <v>99.59758764876166</v>
      </c>
      <c r="D3720" s="153">
        <v>100.98249258802399</v>
      </c>
      <c r="E3720" s="153">
        <v>96.769389851879367</v>
      </c>
    </row>
    <row r="3721" spans="1:10">
      <c r="A3721" s="10">
        <v>41722</v>
      </c>
      <c r="B3721" s="153">
        <v>101.36902232922627</v>
      </c>
      <c r="C3721" s="154">
        <v>98.195786426503702</v>
      </c>
      <c r="D3721" s="153">
        <v>100.491246294012</v>
      </c>
      <c r="E3721" s="153">
        <v>97.651251572558877</v>
      </c>
    </row>
    <row r="3722" spans="1:10">
      <c r="A3722" s="10">
        <v>41723</v>
      </c>
      <c r="B3722" s="153">
        <v>102.51616862578481</v>
      </c>
      <c r="C3722" s="154">
        <v>99.602380186555166</v>
      </c>
      <c r="D3722" s="153">
        <v>100.93380077474086</v>
      </c>
      <c r="E3722" s="153">
        <v>97.700023346178469</v>
      </c>
    </row>
    <row r="3723" spans="1:10">
      <c r="A3723" s="10">
        <v>41724</v>
      </c>
      <c r="B3723" s="153">
        <v>102.71916159184251</v>
      </c>
      <c r="C3723" s="154">
        <v>100.68102283692504</v>
      </c>
      <c r="D3723" s="153">
        <v>100.22722846198792</v>
      </c>
      <c r="E3723" s="153">
        <v>97.527951613863664</v>
      </c>
    </row>
    <row r="3724" spans="1:10">
      <c r="A3724" s="10">
        <v>41725</v>
      </c>
      <c r="B3724" s="153">
        <v>102.14558844356323</v>
      </c>
      <c r="C3724" s="154">
        <v>100.7959150852364</v>
      </c>
      <c r="D3724" s="153">
        <v>100.03678937003615</v>
      </c>
      <c r="E3724" s="153">
        <v>96.720665337730352</v>
      </c>
    </row>
    <row r="3725" spans="1:10">
      <c r="A3725" s="10">
        <v>41726</v>
      </c>
      <c r="B3725" s="153">
        <v>102.55393475900485</v>
      </c>
      <c r="C3725" s="154">
        <v>102.04014152460599</v>
      </c>
      <c r="D3725" s="153">
        <v>100.50098465666861</v>
      </c>
      <c r="E3725" s="153">
        <v>96.490228159271979</v>
      </c>
    </row>
    <row r="3726" spans="1:10">
      <c r="A3726" s="10">
        <v>41729</v>
      </c>
      <c r="B3726" s="153">
        <v>103.92767785488364</v>
      </c>
      <c r="C3726" s="154">
        <v>101.69195882920555</v>
      </c>
      <c r="D3726" s="153">
        <v>101.29682529377395</v>
      </c>
      <c r="E3726" s="153">
        <v>96.092965049731134</v>
      </c>
    </row>
    <row r="3727" spans="1:10">
      <c r="A3727" s="10">
        <v>41730</v>
      </c>
      <c r="B3727" s="153">
        <v>104.69480243591558</v>
      </c>
      <c r="C3727" s="154">
        <v>102.4874879382438</v>
      </c>
      <c r="D3727" s="153">
        <v>102.01043086844554</v>
      </c>
      <c r="E3727" s="153">
        <v>96.761875596060079</v>
      </c>
    </row>
    <row r="3728" spans="1:10">
      <c r="A3728" s="10">
        <v>41731</v>
      </c>
      <c r="B3728" s="153">
        <v>104.89543501864702</v>
      </c>
      <c r="C3728" s="154">
        <v>102.52331939530394</v>
      </c>
      <c r="D3728" s="153">
        <v>102.30149970784915</v>
      </c>
      <c r="E3728" s="153">
        <v>97.306682772694217</v>
      </c>
    </row>
    <row r="3729" spans="1:10">
      <c r="A3729" s="10">
        <v>41732</v>
      </c>
      <c r="B3729" s="153">
        <v>104.34782608695652</v>
      </c>
      <c r="C3729" s="154">
        <v>103.14438726278546</v>
      </c>
      <c r="D3729" s="153">
        <v>102.1862624164124</v>
      </c>
      <c r="E3729" s="153">
        <v>96.584274505689564</v>
      </c>
    </row>
    <row r="3730" spans="1:10">
      <c r="A3730" s="10">
        <v>41733</v>
      </c>
      <c r="B3730" s="153">
        <v>104.58622480290798</v>
      </c>
      <c r="C3730" s="154">
        <v>103.9026053393374</v>
      </c>
      <c r="D3730" s="153">
        <v>100.90512670691855</v>
      </c>
      <c r="E3730" s="153">
        <v>97.299263035816068</v>
      </c>
    </row>
    <row r="3731" spans="1:10" s="7" customFormat="1">
      <c r="A3731" s="10">
        <v>41736</v>
      </c>
      <c r="B3731" s="153">
        <v>103.67983760562716</v>
      </c>
      <c r="C3731" s="153">
        <v>102.47561917015118</v>
      </c>
      <c r="D3731" s="153">
        <v>99.820381311000034</v>
      </c>
      <c r="E3731" s="153">
        <v>97.299263035816068</v>
      </c>
      <c r="H3731" s="9"/>
      <c r="I3731" s="9"/>
      <c r="J3731" s="9"/>
    </row>
    <row r="3732" spans="1:10" s="7" customFormat="1">
      <c r="A3732" s="10">
        <v>41737</v>
      </c>
      <c r="B3732" s="153">
        <v>103.71052258886841</v>
      </c>
      <c r="C3732" s="153">
        <v>102.20836281762624</v>
      </c>
      <c r="D3732" s="153">
        <v>100.19476725313253</v>
      </c>
      <c r="E3732" s="153">
        <v>99.163790927882999</v>
      </c>
      <c r="H3732" s="9"/>
      <c r="I3732" s="9"/>
      <c r="J3732" s="9"/>
    </row>
    <row r="3733" spans="1:10" s="7" customFormat="1">
      <c r="A3733" s="10">
        <v>41738</v>
      </c>
      <c r="B3733" s="153">
        <v>104.26285228721144</v>
      </c>
      <c r="C3733" s="153">
        <v>102.37352846574461</v>
      </c>
      <c r="D3733" s="153">
        <v>101.2887099915601</v>
      </c>
      <c r="E3733" s="153">
        <v>99.492386026697815</v>
      </c>
      <c r="H3733" s="9"/>
      <c r="I3733" s="9"/>
      <c r="J3733" s="9"/>
    </row>
    <row r="3734" spans="1:10" s="7" customFormat="1">
      <c r="A3734" s="10">
        <v>41739</v>
      </c>
      <c r="B3734" s="153">
        <v>103.63262993910212</v>
      </c>
      <c r="C3734" s="153">
        <v>101.41087166291412</v>
      </c>
      <c r="D3734" s="153">
        <v>99.17332121448203</v>
      </c>
      <c r="E3734" s="153">
        <v>100.86588801962971</v>
      </c>
      <c r="H3734" s="9"/>
      <c r="I3734" s="9"/>
      <c r="J3734" s="9"/>
    </row>
    <row r="3735" spans="1:10" s="7" customFormat="1">
      <c r="A3735" s="10">
        <v>41740</v>
      </c>
      <c r="B3735" s="153">
        <v>102.54449322569985</v>
      </c>
      <c r="C3735" s="153">
        <v>100.24252171116115</v>
      </c>
      <c r="D3735" s="153">
        <v>98.23248717782252</v>
      </c>
      <c r="E3735" s="153">
        <v>100.68828692925918</v>
      </c>
      <c r="H3735" s="9"/>
      <c r="I3735" s="9"/>
      <c r="J3735" s="9"/>
    </row>
    <row r="3736" spans="1:10" s="7" customFormat="1">
      <c r="A3736" s="10">
        <v>41743</v>
      </c>
      <c r="B3736" s="153">
        <v>102.57281782561488</v>
      </c>
      <c r="C3736" s="153">
        <v>100.72582824059182</v>
      </c>
      <c r="D3736" s="153">
        <v>99.039689238027222</v>
      </c>
      <c r="E3736" s="153">
        <v>100.7354046214091</v>
      </c>
      <c r="H3736" s="9"/>
      <c r="I3736" s="9"/>
      <c r="J3736" s="9"/>
    </row>
    <row r="3737" spans="1:10" s="7" customFormat="1">
      <c r="A3737" s="10">
        <v>41744</v>
      </c>
      <c r="B3737" s="153">
        <v>101.2675258461974</v>
      </c>
      <c r="C3737" s="153">
        <v>99.437889996783525</v>
      </c>
      <c r="D3737" s="153">
        <v>99.708931160596421</v>
      </c>
      <c r="E3737" s="153">
        <v>99.320550591735838</v>
      </c>
      <c r="H3737" s="9"/>
      <c r="I3737" s="9"/>
      <c r="J3737" s="9"/>
    </row>
    <row r="3738" spans="1:10" s="7" customFormat="1">
      <c r="A3738" s="10">
        <v>41745</v>
      </c>
      <c r="B3738" s="153">
        <v>102.28957182646461</v>
      </c>
      <c r="C3738" s="153">
        <v>100.97343197169508</v>
      </c>
      <c r="D3738" s="153">
        <v>100.75472310588847</v>
      </c>
      <c r="E3738" s="153">
        <v>99.48695118758323</v>
      </c>
      <c r="H3738" s="9"/>
      <c r="I3738" s="9"/>
      <c r="J3738" s="9"/>
    </row>
    <row r="3739" spans="1:10" s="7" customFormat="1">
      <c r="A3739" s="10">
        <v>41746</v>
      </c>
      <c r="B3739" s="153">
        <v>102.33913987631591</v>
      </c>
      <c r="C3739" s="153">
        <v>101.50550016082343</v>
      </c>
      <c r="D3739" s="153">
        <v>100.8921422233764</v>
      </c>
      <c r="E3739" s="153">
        <v>99.19214661021995</v>
      </c>
      <c r="H3739" s="9"/>
      <c r="I3739" s="9"/>
      <c r="J3739" s="9"/>
    </row>
    <row r="3740" spans="1:10" s="7" customFormat="1">
      <c r="A3740" s="10">
        <v>41747</v>
      </c>
      <c r="B3740" s="153">
        <v>102.33913987631591</v>
      </c>
      <c r="C3740" s="153">
        <v>101.50550016082343</v>
      </c>
      <c r="D3740" s="153">
        <v>100.8921422233764</v>
      </c>
      <c r="E3740" s="153">
        <v>99.138459851661977</v>
      </c>
      <c r="H3740" s="9"/>
      <c r="I3740" s="9"/>
      <c r="J3740" s="9"/>
    </row>
    <row r="3741" spans="1:10" s="7" customFormat="1">
      <c r="A3741" s="10">
        <v>41750</v>
      </c>
      <c r="B3741" s="153">
        <v>102.33913987631591</v>
      </c>
      <c r="C3741" s="153">
        <v>101.50550016082343</v>
      </c>
      <c r="D3741" s="153">
        <v>101.27302040727997</v>
      </c>
      <c r="E3741" s="153">
        <v>97.629843032394476</v>
      </c>
      <c r="H3741" s="9"/>
      <c r="I3741" s="9"/>
      <c r="J3741" s="9"/>
    </row>
    <row r="3742" spans="1:10" s="7" customFormat="1">
      <c r="A3742" s="10">
        <v>41751</v>
      </c>
      <c r="B3742" s="153">
        <v>104.30533918708397</v>
      </c>
      <c r="C3742" s="153">
        <v>102.91688645866839</v>
      </c>
      <c r="D3742" s="153">
        <v>101.68744184033413</v>
      </c>
      <c r="E3742" s="153">
        <v>97.96089562367851</v>
      </c>
      <c r="H3742" s="9"/>
      <c r="I3742" s="9"/>
      <c r="J3742" s="9"/>
    </row>
    <row r="3743" spans="1:10" s="7" customFormat="1">
      <c r="A3743" s="10">
        <v>41752</v>
      </c>
      <c r="B3743" s="153">
        <v>103.36354623990935</v>
      </c>
      <c r="C3743" s="153">
        <v>102.15416532647153</v>
      </c>
      <c r="D3743" s="153">
        <v>101.46237745893659</v>
      </c>
      <c r="E3743" s="153">
        <v>97.703378768588337</v>
      </c>
      <c r="H3743" s="9"/>
      <c r="I3743" s="9"/>
      <c r="J3743" s="9"/>
    </row>
    <row r="3744" spans="1:10" s="7" customFormat="1">
      <c r="A3744" s="10">
        <v>41753</v>
      </c>
      <c r="B3744" s="153">
        <v>104.25577113723267</v>
      </c>
      <c r="C3744" s="153">
        <v>102.59919588292057</v>
      </c>
      <c r="D3744" s="153">
        <v>101.63658594646066</v>
      </c>
      <c r="E3744" s="153">
        <v>97.214290507746298</v>
      </c>
      <c r="H3744" s="9"/>
      <c r="I3744" s="9"/>
      <c r="J3744" s="9"/>
    </row>
    <row r="3745" spans="1:10" s="7" customFormat="1">
      <c r="A3745" s="10">
        <v>41754</v>
      </c>
      <c r="B3745" s="153">
        <v>104.0480574045225</v>
      </c>
      <c r="C3745" s="153">
        <v>101.2350273399807</v>
      </c>
      <c r="D3745" s="153">
        <v>100.81369430197581</v>
      </c>
      <c r="E3745" s="153">
        <v>96.244809728645563</v>
      </c>
      <c r="H3745" s="9"/>
      <c r="I3745" s="9"/>
      <c r="J3745" s="9"/>
    </row>
    <row r="3746" spans="1:10" s="7" customFormat="1">
      <c r="A3746" s="10">
        <v>41757</v>
      </c>
      <c r="B3746" s="153">
        <v>103.84506443846479</v>
      </c>
      <c r="C3746" s="153">
        <v>101.82814409778062</v>
      </c>
      <c r="D3746" s="153">
        <v>101.13992945097277</v>
      </c>
      <c r="E3746" s="153">
        <v>94.683734897054691</v>
      </c>
      <c r="H3746" s="9"/>
      <c r="I3746" s="9"/>
      <c r="J3746" s="9"/>
    </row>
    <row r="3747" spans="1:10" s="7" customFormat="1">
      <c r="A3747" s="10">
        <v>41758</v>
      </c>
      <c r="B3747" s="153">
        <v>104.7585327857244</v>
      </c>
      <c r="C3747" s="153">
        <v>103.20633644258604</v>
      </c>
      <c r="D3747" s="153">
        <v>101.62143738232811</v>
      </c>
      <c r="E3747" s="153">
        <v>95.480246013899944</v>
      </c>
      <c r="H3747" s="9"/>
      <c r="I3747" s="9"/>
      <c r="J3747" s="9"/>
    </row>
    <row r="3748" spans="1:10" s="7" customFormat="1">
      <c r="A3748" s="10">
        <v>41759</v>
      </c>
      <c r="B3748" s="153">
        <v>104.45404333663785</v>
      </c>
      <c r="C3748" s="153">
        <v>102.87510453522033</v>
      </c>
      <c r="D3748" s="153">
        <v>101.92549070527389</v>
      </c>
      <c r="E3748" s="153">
        <v>95.764606248269118</v>
      </c>
      <c r="H3748" s="9"/>
      <c r="I3748" s="9"/>
      <c r="J3748" s="9"/>
    </row>
    <row r="3749" spans="1:10" s="7" customFormat="1">
      <c r="A3749" s="10">
        <v>41760</v>
      </c>
      <c r="B3749" s="153">
        <v>104.45404333663785</v>
      </c>
      <c r="C3749" s="153">
        <v>102.88391765841108</v>
      </c>
      <c r="D3749" s="153">
        <v>101.91088316128894</v>
      </c>
      <c r="E3749" s="153">
        <v>95.764606248269118</v>
      </c>
      <c r="H3749" s="9"/>
      <c r="I3749" s="9"/>
      <c r="J3749" s="9"/>
    </row>
    <row r="3750" spans="1:10" s="7" customFormat="1">
      <c r="A3750" s="10">
        <v>41761</v>
      </c>
      <c r="B3750" s="153">
        <v>104.39975452013405</v>
      </c>
      <c r="C3750" s="153">
        <v>102.21566420070762</v>
      </c>
      <c r="D3750" s="153">
        <v>101.77346404380101</v>
      </c>
      <c r="E3750" s="153">
        <v>95.764606248269118</v>
      </c>
      <c r="H3750" s="9"/>
      <c r="I3750" s="9"/>
      <c r="J3750" s="9"/>
    </row>
    <row r="3751" spans="1:10" s="7" customFormat="1">
      <c r="A3751" s="10">
        <v>41764</v>
      </c>
      <c r="B3751" s="153">
        <v>104.2793749704952</v>
      </c>
      <c r="C3751" s="153">
        <v>102.0034737857832</v>
      </c>
      <c r="D3751" s="153">
        <v>101.96390313575279</v>
      </c>
      <c r="E3751" s="153">
        <v>95.811629421477917</v>
      </c>
      <c r="H3751" s="9"/>
      <c r="I3751" s="9"/>
      <c r="J3751" s="9"/>
    </row>
    <row r="3752" spans="1:10" s="7" customFormat="1">
      <c r="A3752" s="10">
        <v>41765</v>
      </c>
      <c r="B3752" s="153">
        <v>104.01265165462871</v>
      </c>
      <c r="C3752" s="153">
        <v>101.31196526214217</v>
      </c>
      <c r="D3752" s="153">
        <v>101.04741500573482</v>
      </c>
      <c r="E3752" s="153">
        <v>95.844002158812614</v>
      </c>
      <c r="H3752" s="9"/>
      <c r="I3752" s="9"/>
      <c r="J3752" s="9"/>
    </row>
    <row r="3753" spans="1:10" s="7" customFormat="1">
      <c r="A3753" s="10">
        <v>41766</v>
      </c>
      <c r="B3753" s="153">
        <v>103.32105934003681</v>
      </c>
      <c r="C3753" s="153">
        <v>101.62965583789001</v>
      </c>
      <c r="D3753" s="153">
        <v>101.61494514055704</v>
      </c>
      <c r="E3753" s="153">
        <v>94.995458364879028</v>
      </c>
      <c r="H3753" s="9"/>
      <c r="I3753" s="9"/>
      <c r="J3753" s="9"/>
    </row>
    <row r="3754" spans="1:10" s="7" customFormat="1">
      <c r="A3754" s="10">
        <v>41767</v>
      </c>
      <c r="B3754" s="153">
        <v>104.39267337015529</v>
      </c>
      <c r="C3754" s="153">
        <v>103.06516564811837</v>
      </c>
      <c r="D3754" s="153">
        <v>101.47536194247874</v>
      </c>
      <c r="E3754" s="153">
        <v>95.240782276564303</v>
      </c>
      <c r="H3754" s="9"/>
      <c r="I3754" s="9"/>
      <c r="J3754" s="9"/>
    </row>
    <row r="3755" spans="1:10" s="7" customFormat="1">
      <c r="A3755" s="10">
        <v>41768</v>
      </c>
      <c r="B3755" s="153">
        <v>104.35018647028275</v>
      </c>
      <c r="C3755" s="153">
        <v>102.41518173045996</v>
      </c>
      <c r="D3755" s="153">
        <v>101.62955268454196</v>
      </c>
      <c r="E3755" s="153">
        <v>95.045175327909831</v>
      </c>
      <c r="H3755" s="9"/>
      <c r="I3755" s="9"/>
      <c r="J3755" s="9"/>
    </row>
    <row r="3756" spans="1:10" s="7" customFormat="1">
      <c r="A3756" s="10">
        <v>41771</v>
      </c>
      <c r="B3756" s="153">
        <v>105.29433980078365</v>
      </c>
      <c r="C3756" s="153">
        <v>103.15127050498552</v>
      </c>
      <c r="D3756" s="153">
        <v>102.61258629271354</v>
      </c>
      <c r="E3756" s="153">
        <v>97.017596591268912</v>
      </c>
      <c r="H3756" s="9"/>
      <c r="I3756" s="9"/>
      <c r="J3756" s="9"/>
    </row>
    <row r="3757" spans="1:10" s="7" customFormat="1">
      <c r="A3757" s="10">
        <v>41772</v>
      </c>
      <c r="B3757" s="153">
        <v>105.81126374923286</v>
      </c>
      <c r="C3757" s="153">
        <v>103.30595046638791</v>
      </c>
      <c r="D3757" s="153">
        <v>102.65586790452078</v>
      </c>
      <c r="E3757" s="153">
        <v>96.916319545855387</v>
      </c>
      <c r="H3757" s="9"/>
      <c r="I3757" s="9"/>
      <c r="J3757" s="9"/>
    </row>
    <row r="3758" spans="1:10" s="7" customFormat="1">
      <c r="A3758" s="10">
        <v>41773</v>
      </c>
      <c r="B3758" s="153">
        <v>105.90803946560921</v>
      </c>
      <c r="C3758" s="153">
        <v>103.26217433258282</v>
      </c>
      <c r="D3758" s="153">
        <v>102.17327793287023</v>
      </c>
      <c r="E3758" s="153">
        <v>96.783142357812793</v>
      </c>
      <c r="H3758" s="9"/>
      <c r="I3758" s="9"/>
      <c r="J3758" s="9"/>
    </row>
    <row r="3759" spans="1:10" s="7" customFormat="1">
      <c r="A3759" s="10">
        <v>41774</v>
      </c>
      <c r="B3759" s="153">
        <v>106.36595383090213</v>
      </c>
      <c r="C3759" s="153">
        <v>101.74409778063686</v>
      </c>
      <c r="D3759" s="153">
        <v>101.21675431193057</v>
      </c>
      <c r="E3759" s="153">
        <v>95.69919914101186</v>
      </c>
      <c r="H3759" s="9"/>
      <c r="I3759" s="9"/>
      <c r="J3759" s="9"/>
    </row>
    <row r="3760" spans="1:10" s="7" customFormat="1">
      <c r="A3760" s="10">
        <v>41775</v>
      </c>
      <c r="B3760" s="153">
        <v>105.87027333238916</v>
      </c>
      <c r="C3760" s="153">
        <v>102.04950144741073</v>
      </c>
      <c r="D3760" s="153">
        <v>101.59600943539138</v>
      </c>
      <c r="E3760" s="153">
        <v>95.771506130971105</v>
      </c>
      <c r="H3760" s="9"/>
      <c r="I3760" s="9"/>
      <c r="J3760" s="9"/>
    </row>
    <row r="3761" spans="1:10" s="7" customFormat="1">
      <c r="A3761" s="10">
        <v>41778</v>
      </c>
      <c r="B3761" s="153">
        <v>105.89859793230418</v>
      </c>
      <c r="C3761" s="153">
        <v>101.95876487616597</v>
      </c>
      <c r="D3761" s="153">
        <v>101.98662598195156</v>
      </c>
      <c r="E3761" s="153">
        <v>94.763886959127177</v>
      </c>
      <c r="H3761" s="9"/>
      <c r="I3761" s="9"/>
      <c r="J3761" s="9"/>
    </row>
    <row r="3762" spans="1:10" s="7" customFormat="1">
      <c r="A3762" s="10">
        <v>41779</v>
      </c>
      <c r="B3762" s="153">
        <v>105.95288674880801</v>
      </c>
      <c r="C3762" s="153">
        <v>101.76674171759407</v>
      </c>
      <c r="D3762" s="153">
        <v>101.32387630115345</v>
      </c>
      <c r="E3762" s="153">
        <v>94.902640764696031</v>
      </c>
      <c r="H3762" s="9"/>
      <c r="I3762" s="9"/>
      <c r="J3762" s="9"/>
    </row>
    <row r="3763" spans="1:10" s="7" customFormat="1">
      <c r="A3763" s="10">
        <v>41780</v>
      </c>
      <c r="B3763" s="153">
        <v>106.21961006467448</v>
      </c>
      <c r="C3763" s="153">
        <v>102.51128980379542</v>
      </c>
      <c r="D3763" s="153">
        <v>102.14622692549071</v>
      </c>
      <c r="E3763" s="153">
        <v>95.698112173188946</v>
      </c>
      <c r="H3763" s="9"/>
      <c r="I3763" s="9"/>
      <c r="J3763" s="9"/>
    </row>
    <row r="3764" spans="1:10" s="7" customFormat="1">
      <c r="A3764" s="10">
        <v>41781</v>
      </c>
      <c r="B3764" s="153">
        <v>106.5004956804985</v>
      </c>
      <c r="C3764" s="153">
        <v>102.52904470890962</v>
      </c>
      <c r="D3764" s="153">
        <v>102.38752191131599</v>
      </c>
      <c r="E3764" s="153">
        <v>95.524858954110115</v>
      </c>
      <c r="H3764" s="9"/>
      <c r="I3764" s="9"/>
      <c r="J3764" s="9"/>
    </row>
    <row r="3765" spans="1:10" s="7" customFormat="1">
      <c r="A3765" s="10">
        <v>41782</v>
      </c>
      <c r="B3765" s="153">
        <v>106.77666052967001</v>
      </c>
      <c r="C3765" s="153">
        <v>103.03235767127694</v>
      </c>
      <c r="D3765" s="153">
        <v>102.82250210997859</v>
      </c>
      <c r="E3765" s="153">
        <v>96.152653761050445</v>
      </c>
      <c r="H3765" s="9"/>
      <c r="I3765" s="9"/>
      <c r="J3765" s="9"/>
    </row>
    <row r="3766" spans="1:10" s="7" customFormat="1">
      <c r="A3766" s="10">
        <v>41785</v>
      </c>
      <c r="B3766" s="153">
        <v>106.9702119624227</v>
      </c>
      <c r="C3766" s="153">
        <v>104.22605339337407</v>
      </c>
      <c r="D3766" s="153">
        <v>102.82250210997859</v>
      </c>
      <c r="E3766" s="153">
        <v>96.479074924219447</v>
      </c>
      <c r="H3766" s="9"/>
      <c r="I3766" s="9"/>
      <c r="J3766" s="9"/>
    </row>
    <row r="3767" spans="1:10" s="7" customFormat="1">
      <c r="A3767" s="10">
        <v>41786</v>
      </c>
      <c r="B3767" s="153">
        <v>107.14251994523912</v>
      </c>
      <c r="C3767" s="153">
        <v>104.35136699903506</v>
      </c>
      <c r="D3767" s="153">
        <v>103.43818303793635</v>
      </c>
      <c r="E3767" s="153">
        <v>96.152464723168194</v>
      </c>
      <c r="H3767" s="9"/>
      <c r="I3767" s="9"/>
      <c r="J3767" s="9"/>
    </row>
    <row r="3768" spans="1:10" s="7" customFormat="1">
      <c r="A3768" s="10">
        <v>41787</v>
      </c>
      <c r="B3768" s="153">
        <v>107.04338384553651</v>
      </c>
      <c r="C3768" s="153">
        <v>104.41415246059826</v>
      </c>
      <c r="D3768" s="153">
        <v>103.32294574649961</v>
      </c>
      <c r="E3768" s="153">
        <v>96.892689810574595</v>
      </c>
      <c r="H3768" s="9"/>
      <c r="I3768" s="9"/>
      <c r="J3768" s="9"/>
    </row>
    <row r="3769" spans="1:10" s="7" customFormat="1">
      <c r="A3769" s="10">
        <v>41788</v>
      </c>
      <c r="B3769" s="153">
        <v>107.04338384553651</v>
      </c>
      <c r="C3769" s="153">
        <v>104.36349308459312</v>
      </c>
      <c r="D3769" s="153">
        <v>103.87749139777966</v>
      </c>
      <c r="E3769" s="153">
        <v>96.437439330654655</v>
      </c>
      <c r="H3769" s="9"/>
      <c r="I3769" s="9"/>
      <c r="J3769" s="9"/>
    </row>
    <row r="3770" spans="1:10" s="7" customFormat="1">
      <c r="A3770" s="10">
        <v>41789</v>
      </c>
      <c r="B3770" s="153">
        <v>107.553226644007</v>
      </c>
      <c r="C3770" s="153">
        <v>104.36165969765196</v>
      </c>
      <c r="D3770" s="153">
        <v>104.06901253002663</v>
      </c>
      <c r="E3770" s="153">
        <v>96.372079482867974</v>
      </c>
      <c r="H3770" s="9"/>
      <c r="I3770" s="9"/>
      <c r="J3770" s="9"/>
    </row>
    <row r="3771" spans="1:10" s="7" customFormat="1">
      <c r="A3771" s="10">
        <v>41792</v>
      </c>
      <c r="B3771" s="153">
        <v>107.48949629419818</v>
      </c>
      <c r="C3771" s="153">
        <v>104.46445802508846</v>
      </c>
      <c r="D3771" s="153">
        <v>104.14475535068928</v>
      </c>
      <c r="E3771" s="153">
        <v>96.372079482867974</v>
      </c>
      <c r="H3771" s="9"/>
      <c r="I3771" s="9"/>
      <c r="J3771" s="9"/>
    </row>
    <row r="3772" spans="1:10" s="7" customFormat="1">
      <c r="A3772" s="10">
        <v>41793</v>
      </c>
      <c r="B3772" s="153">
        <v>107.16848416182788</v>
      </c>
      <c r="C3772" s="153">
        <v>104.24712126085558</v>
      </c>
      <c r="D3772" s="153">
        <v>104.10526087991518</v>
      </c>
      <c r="E3772" s="153">
        <v>96.329215143068595</v>
      </c>
      <c r="H3772" s="9"/>
      <c r="I3772" s="9"/>
      <c r="J3772" s="9"/>
    </row>
    <row r="3773" spans="1:10" s="7" customFormat="1">
      <c r="A3773" s="10">
        <v>41794</v>
      </c>
      <c r="B3773" s="153">
        <v>107.31718831138177</v>
      </c>
      <c r="C3773" s="153">
        <v>104.14708909617241</v>
      </c>
      <c r="D3773" s="153">
        <v>104.30219221363805</v>
      </c>
      <c r="E3773" s="153">
        <v>95.69258281513325</v>
      </c>
      <c r="H3773" s="9"/>
      <c r="I3773" s="9"/>
      <c r="J3773" s="9"/>
    </row>
    <row r="3774" spans="1:10" s="7" customFormat="1">
      <c r="A3774" s="10">
        <v>41795</v>
      </c>
      <c r="B3774" s="153">
        <v>106.82150781286882</v>
      </c>
      <c r="C3774" s="153">
        <v>105.08369250562883</v>
      </c>
      <c r="D3774" s="153">
        <v>104.98279555930662</v>
      </c>
      <c r="E3774" s="153">
        <v>96.450813760823593</v>
      </c>
      <c r="H3774" s="9"/>
      <c r="I3774" s="9"/>
      <c r="J3774" s="9"/>
    </row>
    <row r="3775" spans="1:10" s="7" customFormat="1">
      <c r="A3775" s="10">
        <v>41796</v>
      </c>
      <c r="B3775" s="153">
        <v>106.82150781286882</v>
      </c>
      <c r="C3775" s="153">
        <v>105.95956899324541</v>
      </c>
      <c r="D3775" s="153">
        <v>105.46863165184273</v>
      </c>
      <c r="E3775" s="153">
        <v>95.934645823349769</v>
      </c>
      <c r="H3775" s="9"/>
      <c r="I3775" s="9"/>
      <c r="J3775" s="9"/>
    </row>
    <row r="3776" spans="1:10" s="7" customFormat="1">
      <c r="A3776" s="10">
        <v>41799</v>
      </c>
      <c r="B3776" s="153">
        <v>107.9474106594911</v>
      </c>
      <c r="C3776" s="153">
        <v>106.31251206175618</v>
      </c>
      <c r="D3776" s="153">
        <v>105.56763833885174</v>
      </c>
      <c r="E3776" s="153">
        <v>95.960449494276403</v>
      </c>
      <c r="H3776" s="9"/>
      <c r="I3776" s="9"/>
      <c r="J3776" s="9"/>
    </row>
    <row r="3777" spans="1:10" s="7" customFormat="1">
      <c r="A3777" s="10">
        <v>41800</v>
      </c>
      <c r="B3777" s="153">
        <v>107.90020299296606</v>
      </c>
      <c r="C3777" s="153">
        <v>106.58742360887746</v>
      </c>
      <c r="D3777" s="153">
        <v>105.54166937176741</v>
      </c>
      <c r="E3777" s="153">
        <v>97.001575630748533</v>
      </c>
      <c r="H3777" s="9"/>
      <c r="I3777" s="9"/>
      <c r="J3777" s="9"/>
    </row>
    <row r="3778" spans="1:10" s="7" customFormat="1">
      <c r="A3778" s="10">
        <v>41801</v>
      </c>
      <c r="B3778" s="153">
        <v>107.43520747769438</v>
      </c>
      <c r="C3778" s="153">
        <v>105.79237697008685</v>
      </c>
      <c r="D3778" s="153">
        <v>105.16836546993011</v>
      </c>
      <c r="E3778" s="153">
        <v>97.115754511625354</v>
      </c>
      <c r="H3778" s="9"/>
      <c r="I3778" s="9"/>
      <c r="J3778" s="9"/>
    </row>
    <row r="3779" spans="1:10" s="7" customFormat="1">
      <c r="A3779" s="10">
        <v>41802</v>
      </c>
      <c r="B3779" s="153">
        <v>107.35495444460179</v>
      </c>
      <c r="C3779" s="153">
        <v>105.63795432614988</v>
      </c>
      <c r="D3779" s="153">
        <v>104.42283970655066</v>
      </c>
      <c r="E3779" s="153">
        <v>96.962870124358574</v>
      </c>
      <c r="H3779" s="9"/>
      <c r="I3779" s="9"/>
      <c r="J3779" s="9"/>
    </row>
    <row r="3780" spans="1:10" s="7" customFormat="1">
      <c r="A3780" s="10">
        <v>41803</v>
      </c>
      <c r="B3780" s="153">
        <v>106.66808289666241</v>
      </c>
      <c r="C3780" s="153">
        <v>105.59157285300739</v>
      </c>
      <c r="D3780" s="153">
        <v>104.75015689584282</v>
      </c>
      <c r="E3780" s="153">
        <v>97.860894583970165</v>
      </c>
      <c r="H3780" s="9"/>
      <c r="I3780" s="9"/>
      <c r="J3780" s="9"/>
    </row>
    <row r="3781" spans="1:10" s="7" customFormat="1">
      <c r="A3781" s="10">
        <v>41806</v>
      </c>
      <c r="B3781" s="153">
        <v>105.82542604919038</v>
      </c>
      <c r="C3781" s="153">
        <v>104.90254100997105</v>
      </c>
      <c r="D3781" s="153">
        <v>104.83780215975243</v>
      </c>
      <c r="E3781" s="153">
        <v>98.582452180504717</v>
      </c>
      <c r="H3781" s="9"/>
      <c r="I3781" s="9"/>
      <c r="J3781" s="9"/>
    </row>
    <row r="3782" spans="1:10" s="7" customFormat="1">
      <c r="A3782" s="10">
        <v>41807</v>
      </c>
      <c r="B3782" s="153">
        <v>105.89387716565169</v>
      </c>
      <c r="C3782" s="153">
        <v>105.34988742360886</v>
      </c>
      <c r="D3782" s="153">
        <v>105.06557164188794</v>
      </c>
      <c r="E3782" s="153">
        <v>97.671053290724188</v>
      </c>
      <c r="H3782" s="9"/>
      <c r="I3782" s="9"/>
      <c r="J3782" s="9"/>
    </row>
    <row r="3783" spans="1:10" s="7" customFormat="1">
      <c r="A3783" s="10">
        <v>41808</v>
      </c>
      <c r="B3783" s="153">
        <v>105.63423499976395</v>
      </c>
      <c r="C3783" s="153">
        <v>105.47458990028949</v>
      </c>
      <c r="D3783" s="153">
        <v>105.8765608431258</v>
      </c>
      <c r="E3783" s="153">
        <v>97.142739669316015</v>
      </c>
      <c r="H3783" s="9"/>
      <c r="I3783" s="9"/>
      <c r="J3783" s="9"/>
    </row>
    <row r="3784" spans="1:10" s="7" customFormat="1">
      <c r="A3784" s="10">
        <v>41809</v>
      </c>
      <c r="B3784" s="153">
        <v>106.25973658122079</v>
      </c>
      <c r="C3784" s="153">
        <v>106.61952396268897</v>
      </c>
      <c r="D3784" s="153">
        <v>106.01181588002338</v>
      </c>
      <c r="E3784" s="153">
        <v>95.640644656986026</v>
      </c>
      <c r="H3784" s="9"/>
      <c r="I3784" s="9"/>
      <c r="J3784" s="9"/>
    </row>
    <row r="3785" spans="1:10" s="7" customFormat="1">
      <c r="A3785" s="10">
        <v>41810</v>
      </c>
      <c r="B3785" s="153">
        <v>106.25973658122079</v>
      </c>
      <c r="C3785" s="153">
        <v>106.21949179800578</v>
      </c>
      <c r="D3785" s="153">
        <v>106.19522171005649</v>
      </c>
      <c r="E3785" s="153">
        <v>95.779540240966583</v>
      </c>
      <c r="H3785" s="9"/>
      <c r="I3785" s="9"/>
      <c r="J3785" s="9"/>
    </row>
    <row r="3786" spans="1:10" s="7" customFormat="1">
      <c r="A3786" s="10">
        <v>41813</v>
      </c>
      <c r="B3786" s="153">
        <v>106.98909502903271</v>
      </c>
      <c r="C3786" s="153">
        <v>105.58314570601479</v>
      </c>
      <c r="D3786" s="153">
        <v>106.18115518621913</v>
      </c>
      <c r="E3786" s="153">
        <v>95.670418123439845</v>
      </c>
      <c r="H3786" s="9"/>
      <c r="I3786" s="9"/>
      <c r="J3786" s="9"/>
    </row>
    <row r="3787" spans="1:10" s="7" customFormat="1">
      <c r="A3787" s="10">
        <v>41814</v>
      </c>
      <c r="B3787" s="153">
        <v>107.22041259500543</v>
      </c>
      <c r="C3787" s="153">
        <v>105.65487294950144</v>
      </c>
      <c r="D3787" s="153">
        <v>105.4978467398126</v>
      </c>
      <c r="E3787" s="153">
        <v>96.122502218832139</v>
      </c>
      <c r="H3787" s="9"/>
      <c r="I3787" s="9"/>
      <c r="J3787" s="9"/>
    </row>
    <row r="3788" spans="1:10" s="7" customFormat="1">
      <c r="A3788" s="10">
        <v>41815</v>
      </c>
      <c r="B3788" s="153">
        <v>105.88443563234668</v>
      </c>
      <c r="C3788" s="153">
        <v>104.60952074622065</v>
      </c>
      <c r="D3788" s="153">
        <v>106.01452098076132</v>
      </c>
      <c r="E3788" s="153">
        <v>95.724152141468394</v>
      </c>
      <c r="H3788" s="9"/>
      <c r="I3788" s="9"/>
      <c r="J3788" s="9"/>
    </row>
    <row r="3789" spans="1:10" s="7" customFormat="1">
      <c r="A3789" s="10">
        <v>41816</v>
      </c>
      <c r="B3789" s="153">
        <v>105.50913468347258</v>
      </c>
      <c r="C3789" s="153">
        <v>103.9946284979093</v>
      </c>
      <c r="D3789" s="153">
        <v>105.88954532666797</v>
      </c>
      <c r="E3789" s="153">
        <v>96.346795666117501</v>
      </c>
      <c r="H3789" s="9"/>
      <c r="I3789" s="9"/>
      <c r="J3789" s="9"/>
    </row>
    <row r="3790" spans="1:10" s="7" customFormat="1">
      <c r="A3790" s="10">
        <v>41817</v>
      </c>
      <c r="B3790" s="153">
        <v>106.01189633196431</v>
      </c>
      <c r="C3790" s="153">
        <v>103.82277259568993</v>
      </c>
      <c r="D3790" s="153">
        <v>106.09188686186674</v>
      </c>
      <c r="E3790" s="153">
        <v>96.244384393410513</v>
      </c>
      <c r="H3790" s="9"/>
      <c r="I3790" s="9"/>
      <c r="J3790" s="9"/>
    </row>
    <row r="3791" spans="1:10" s="7" customFormat="1">
      <c r="A3791" s="10">
        <v>41820</v>
      </c>
      <c r="B3791" s="153">
        <v>105.98357173204928</v>
      </c>
      <c r="C3791" s="153">
        <v>103.8354776455452</v>
      </c>
      <c r="D3791" s="153">
        <v>106.05239239109265</v>
      </c>
      <c r="E3791" s="153">
        <v>96.802849557036978</v>
      </c>
      <c r="H3791" s="9"/>
      <c r="I3791" s="9"/>
      <c r="J3791" s="9"/>
    </row>
    <row r="3792" spans="1:10" s="7" customFormat="1">
      <c r="A3792" s="10">
        <v>41821</v>
      </c>
      <c r="B3792" s="153">
        <v>106.49813529717224</v>
      </c>
      <c r="C3792" s="153">
        <v>104.81543904792538</v>
      </c>
      <c r="D3792" s="153">
        <v>106.76058776428835</v>
      </c>
      <c r="E3792" s="153">
        <v>96.899920509570507</v>
      </c>
      <c r="H3792" s="9"/>
      <c r="I3792" s="9"/>
      <c r="J3792" s="9"/>
    </row>
    <row r="3793" spans="1:10" s="7" customFormat="1">
      <c r="A3793" s="10">
        <v>41822</v>
      </c>
      <c r="B3793" s="153">
        <v>106.86399471274134</v>
      </c>
      <c r="C3793" s="153">
        <v>104.60752653586363</v>
      </c>
      <c r="D3793" s="153">
        <v>106.83092038347507</v>
      </c>
      <c r="E3793" s="153">
        <v>97.327004345035732</v>
      </c>
      <c r="H3793" s="9"/>
      <c r="I3793" s="9"/>
      <c r="J3793" s="9"/>
    </row>
    <row r="3794" spans="1:10" s="7" customFormat="1">
      <c r="A3794" s="10">
        <v>41823</v>
      </c>
      <c r="B3794" s="153">
        <v>108.61303875749419</v>
      </c>
      <c r="C3794" s="153">
        <v>105.81386297844966</v>
      </c>
      <c r="D3794" s="153">
        <v>107.41630418316778</v>
      </c>
      <c r="E3794" s="153">
        <v>97.507110187345987</v>
      </c>
      <c r="H3794" s="9"/>
      <c r="I3794" s="9"/>
      <c r="J3794" s="9"/>
    </row>
    <row r="3795" spans="1:10" s="7" customFormat="1">
      <c r="A3795" s="10">
        <v>41824</v>
      </c>
      <c r="B3795" s="153">
        <v>108.08667327573997</v>
      </c>
      <c r="C3795" s="153">
        <v>105.19353489868124</v>
      </c>
      <c r="D3795" s="153">
        <v>107.41630418316778</v>
      </c>
      <c r="E3795" s="153">
        <v>97.324972187801578</v>
      </c>
      <c r="H3795" s="9"/>
      <c r="I3795" s="9"/>
      <c r="J3795" s="9"/>
    </row>
    <row r="3796" spans="1:10" s="7" customFormat="1">
      <c r="A3796" s="10">
        <v>41827</v>
      </c>
      <c r="B3796" s="153">
        <v>107.76566114336967</v>
      </c>
      <c r="C3796" s="153">
        <v>103.92138951431329</v>
      </c>
      <c r="D3796" s="153">
        <v>106.99484948819496</v>
      </c>
      <c r="E3796" s="153">
        <v>97.351059415551575</v>
      </c>
      <c r="H3796" s="9"/>
      <c r="I3796" s="9"/>
      <c r="J3796" s="9"/>
    </row>
    <row r="3797" spans="1:10" s="7" customFormat="1">
      <c r="A3797" s="10">
        <v>41828</v>
      </c>
      <c r="B3797" s="153">
        <v>106.61379408015861</v>
      </c>
      <c r="C3797" s="153">
        <v>102.42441299453201</v>
      </c>
      <c r="D3797" s="153">
        <v>106.24066740245408</v>
      </c>
      <c r="E3797" s="153">
        <v>97.544539688030781</v>
      </c>
      <c r="H3797" s="9"/>
      <c r="I3797" s="9"/>
      <c r="J3797" s="9"/>
    </row>
    <row r="3798" spans="1:10" s="7" customFormat="1">
      <c r="A3798" s="10">
        <v>41829</v>
      </c>
      <c r="B3798" s="153">
        <v>106.41316149742717</v>
      </c>
      <c r="C3798" s="153">
        <v>103.02653586362173</v>
      </c>
      <c r="D3798" s="153">
        <v>106.73407777705641</v>
      </c>
      <c r="E3798" s="153">
        <v>96.343723800531009</v>
      </c>
      <c r="H3798" s="9"/>
      <c r="I3798" s="9"/>
      <c r="J3798" s="9"/>
    </row>
    <row r="3799" spans="1:10" s="7" customFormat="1">
      <c r="A3799" s="10">
        <v>41830</v>
      </c>
      <c r="B3799" s="153">
        <v>104.82226313553321</v>
      </c>
      <c r="C3799" s="153">
        <v>101.33772917336765</v>
      </c>
      <c r="D3799" s="153">
        <v>106.29314635677034</v>
      </c>
      <c r="E3799" s="153">
        <v>96.330963743479387</v>
      </c>
      <c r="H3799" s="9"/>
      <c r="I3799" s="9"/>
      <c r="J3799" s="9"/>
    </row>
    <row r="3800" spans="1:10" s="7" customFormat="1">
      <c r="A3800" s="10">
        <v>41831</v>
      </c>
      <c r="B3800" s="153">
        <v>105.00401265165462</v>
      </c>
      <c r="C3800" s="153">
        <v>101.54567385011258</v>
      </c>
      <c r="D3800" s="153">
        <v>106.44950117942393</v>
      </c>
      <c r="E3800" s="153">
        <v>96.738293120249836</v>
      </c>
      <c r="H3800" s="9"/>
      <c r="I3800" s="9"/>
      <c r="J3800" s="9"/>
    </row>
    <row r="3801" spans="1:10" s="7" customFormat="1">
      <c r="A3801" s="10">
        <v>41834</v>
      </c>
      <c r="B3801" s="153">
        <v>106.46036916395221</v>
      </c>
      <c r="C3801" s="153">
        <v>102.47220971373432</v>
      </c>
      <c r="D3801" s="153">
        <v>106.96509338007746</v>
      </c>
      <c r="E3801" s="153">
        <v>97.668595798254998</v>
      </c>
      <c r="H3801" s="9"/>
      <c r="I3801" s="9"/>
      <c r="J3801" s="9"/>
    </row>
    <row r="3802" spans="1:10" s="7" customFormat="1">
      <c r="A3802" s="10">
        <v>41835</v>
      </c>
      <c r="B3802" s="153">
        <v>105.59882924987016</v>
      </c>
      <c r="C3802" s="153">
        <v>101.43930524284337</v>
      </c>
      <c r="D3802" s="153">
        <v>106.75842368369798</v>
      </c>
      <c r="E3802" s="153">
        <v>97.843975693509094</v>
      </c>
      <c r="H3802" s="9"/>
      <c r="I3802" s="9"/>
      <c r="J3802" s="9"/>
    </row>
    <row r="3803" spans="1:10" s="7" customFormat="1">
      <c r="A3803" s="10">
        <v>41836</v>
      </c>
      <c r="B3803" s="153">
        <v>106.83567011282631</v>
      </c>
      <c r="C3803" s="153">
        <v>103.02151817304599</v>
      </c>
      <c r="D3803" s="153">
        <v>107.20692938605035</v>
      </c>
      <c r="E3803" s="153">
        <v>97.698369264708802</v>
      </c>
      <c r="H3803" s="9"/>
      <c r="I3803" s="9"/>
      <c r="J3803" s="9"/>
    </row>
    <row r="3804" spans="1:10" s="7" customFormat="1">
      <c r="A3804" s="10">
        <v>41837</v>
      </c>
      <c r="B3804" s="153">
        <v>105.77113723268658</v>
      </c>
      <c r="C3804" s="153">
        <v>101.57027983274365</v>
      </c>
      <c r="D3804" s="153">
        <v>105.9382371399511</v>
      </c>
      <c r="E3804" s="153">
        <v>97.14614235119646</v>
      </c>
      <c r="H3804" s="9"/>
      <c r="I3804" s="9"/>
      <c r="J3804" s="9"/>
    </row>
    <row r="3805" spans="1:10" s="7" customFormat="1">
      <c r="A3805" s="10">
        <v>41838</v>
      </c>
      <c r="B3805" s="153">
        <v>106.18420431478073</v>
      </c>
      <c r="C3805" s="153">
        <v>101.77574782888388</v>
      </c>
      <c r="D3805" s="153">
        <v>107.0256876366076</v>
      </c>
      <c r="E3805" s="153">
        <v>97.3104162708686</v>
      </c>
      <c r="H3805" s="9"/>
      <c r="I3805" s="9"/>
      <c r="J3805" s="9"/>
    </row>
    <row r="3806" spans="1:10" s="7" customFormat="1">
      <c r="A3806" s="10">
        <v>41841</v>
      </c>
      <c r="B3806" s="153">
        <v>105.80182221592787</v>
      </c>
      <c r="C3806" s="153">
        <v>100.90270183338694</v>
      </c>
      <c r="D3806" s="153">
        <v>106.77735938886366</v>
      </c>
      <c r="E3806" s="153">
        <v>97.093589819931964</v>
      </c>
      <c r="H3806" s="9"/>
      <c r="I3806" s="9"/>
      <c r="J3806" s="9"/>
    </row>
    <row r="3807" spans="1:10" s="7" customFormat="1">
      <c r="A3807" s="10">
        <v>41842</v>
      </c>
      <c r="B3807" s="153">
        <v>106.74597554642872</v>
      </c>
      <c r="C3807" s="153">
        <v>102.58034737857832</v>
      </c>
      <c r="D3807" s="153">
        <v>107.31296933497805</v>
      </c>
      <c r="E3807" s="153">
        <v>98.086133220666767</v>
      </c>
      <c r="H3807" s="9"/>
      <c r="I3807" s="9"/>
      <c r="J3807" s="9"/>
    </row>
    <row r="3808" spans="1:10" s="7" customFormat="1">
      <c r="A3808" s="10">
        <v>41843</v>
      </c>
      <c r="B3808" s="153">
        <v>106.79082282962753</v>
      </c>
      <c r="C3808" s="153">
        <v>102.70604696043743</v>
      </c>
      <c r="D3808" s="153">
        <v>107.50124434633945</v>
      </c>
      <c r="E3808" s="153">
        <v>98.228289708116051</v>
      </c>
      <c r="H3808" s="9"/>
      <c r="I3808" s="9"/>
      <c r="J3808" s="9"/>
    </row>
    <row r="3809" spans="1:10" s="7" customFormat="1">
      <c r="A3809" s="10">
        <v>41844</v>
      </c>
      <c r="B3809" s="153">
        <v>107.28886371146673</v>
      </c>
      <c r="C3809" s="153">
        <v>103.57240270183338</v>
      </c>
      <c r="D3809" s="153">
        <v>107.55372330065572</v>
      </c>
      <c r="E3809" s="153">
        <v>99.484115619349538</v>
      </c>
      <c r="H3809" s="9"/>
      <c r="I3809" s="9"/>
      <c r="J3809" s="9"/>
    </row>
    <row r="3810" spans="1:10" s="7" customFormat="1">
      <c r="A3810" s="10">
        <v>41845</v>
      </c>
      <c r="B3810" s="153">
        <v>107.11183496199783</v>
      </c>
      <c r="C3810" s="153">
        <v>102.12248311354134</v>
      </c>
      <c r="D3810" s="153">
        <v>107.03217987837867</v>
      </c>
      <c r="E3810" s="153">
        <v>100.50265172889321</v>
      </c>
      <c r="H3810" s="9"/>
      <c r="I3810" s="9"/>
      <c r="J3810" s="9"/>
    </row>
    <row r="3811" spans="1:10" s="7" customFormat="1">
      <c r="A3811" s="10">
        <v>41848</v>
      </c>
      <c r="B3811" s="153">
        <v>106.82150781286882</v>
      </c>
      <c r="C3811" s="153">
        <v>102.01196526214218</v>
      </c>
      <c r="D3811" s="153">
        <v>107.06301802679133</v>
      </c>
      <c r="E3811" s="153">
        <v>102.92866939070254</v>
      </c>
      <c r="H3811" s="9"/>
      <c r="I3811" s="9"/>
      <c r="J3811" s="9"/>
    </row>
    <row r="3812" spans="1:10" s="7" customFormat="1">
      <c r="A3812" s="10">
        <v>41849</v>
      </c>
      <c r="B3812" s="153">
        <v>106.69404711325119</v>
      </c>
      <c r="C3812" s="153">
        <v>102.62283692505629</v>
      </c>
      <c r="D3812" s="153">
        <v>106.57826397455041</v>
      </c>
      <c r="E3812" s="153">
        <v>103.17649805432761</v>
      </c>
      <c r="H3812" s="9"/>
      <c r="I3812" s="9"/>
      <c r="J3812" s="9"/>
    </row>
    <row r="3813" spans="1:10" s="7" customFormat="1">
      <c r="A3813" s="10">
        <v>41850</v>
      </c>
      <c r="B3813" s="153">
        <v>106.56186564698106</v>
      </c>
      <c r="C3813" s="153">
        <v>101.93715020907044</v>
      </c>
      <c r="D3813" s="153">
        <v>106.58475621632151</v>
      </c>
      <c r="E3813" s="153">
        <v>103.08438934620303</v>
      </c>
      <c r="H3813" s="9"/>
      <c r="I3813" s="9"/>
      <c r="J3813" s="9"/>
    </row>
    <row r="3814" spans="1:10" s="7" customFormat="1">
      <c r="A3814" s="10">
        <v>41851</v>
      </c>
      <c r="B3814" s="153">
        <v>105.28489826747864</v>
      </c>
      <c r="C3814" s="153">
        <v>100.20952074622065</v>
      </c>
      <c r="D3814" s="153">
        <v>104.45313683481574</v>
      </c>
      <c r="E3814" s="153">
        <v>104.04465452854423</v>
      </c>
      <c r="H3814" s="9"/>
      <c r="I3814" s="9"/>
      <c r="J3814" s="9"/>
    </row>
    <row r="3815" spans="1:10" s="7" customFormat="1">
      <c r="A3815" s="10">
        <v>41852</v>
      </c>
      <c r="B3815" s="153">
        <v>103.8851909550111</v>
      </c>
      <c r="C3815" s="153">
        <v>98.828079768414284</v>
      </c>
      <c r="D3815" s="153">
        <v>104.15449371334589</v>
      </c>
      <c r="E3815" s="153">
        <v>103.27626279668314</v>
      </c>
      <c r="H3815" s="9"/>
      <c r="I3815" s="9"/>
      <c r="J3815" s="9"/>
    </row>
    <row r="3816" spans="1:10" s="7" customFormat="1">
      <c r="A3816" s="10">
        <v>41855</v>
      </c>
      <c r="B3816" s="153">
        <v>103.89463248831609</v>
      </c>
      <c r="C3816" s="153">
        <v>98.760469604374407</v>
      </c>
      <c r="D3816" s="153">
        <v>104.90326559761085</v>
      </c>
      <c r="E3816" s="153">
        <v>105.07344594319979</v>
      </c>
      <c r="H3816" s="9"/>
      <c r="I3816" s="9"/>
      <c r="J3816" s="9"/>
    </row>
    <row r="3817" spans="1:10" s="7" customFormat="1">
      <c r="A3817" s="10">
        <v>41856</v>
      </c>
      <c r="B3817" s="153">
        <v>104.28173535382146</v>
      </c>
      <c r="C3817" s="153">
        <v>98.816403988420717</v>
      </c>
      <c r="D3817" s="153">
        <v>103.8872297604363</v>
      </c>
      <c r="E3817" s="153">
        <v>104.91342537587821</v>
      </c>
      <c r="H3817" s="9"/>
      <c r="I3817" s="9"/>
      <c r="J3817" s="9"/>
    </row>
    <row r="3818" spans="1:10" s="7" customFormat="1">
      <c r="A3818" s="10">
        <v>41857</v>
      </c>
      <c r="B3818" s="153">
        <v>102.63418779209744</v>
      </c>
      <c r="C3818" s="153">
        <v>98.11408813123191</v>
      </c>
      <c r="D3818" s="153">
        <v>103.88885282087905</v>
      </c>
      <c r="E3818" s="153">
        <v>104.79622188888543</v>
      </c>
      <c r="H3818" s="9"/>
      <c r="I3818" s="9"/>
      <c r="J3818" s="9"/>
    </row>
    <row r="3819" spans="1:10" s="7" customFormat="1">
      <c r="A3819" s="10">
        <v>41858</v>
      </c>
      <c r="B3819" s="153">
        <v>101.92371241089553</v>
      </c>
      <c r="C3819" s="153">
        <v>96.908427146992594</v>
      </c>
      <c r="D3819" s="153">
        <v>103.3115843234002</v>
      </c>
      <c r="E3819" s="153">
        <v>103.38807870403188</v>
      </c>
      <c r="H3819" s="9"/>
      <c r="I3819" s="9"/>
      <c r="J3819" s="9"/>
    </row>
    <row r="3820" spans="1:10" s="7" customFormat="1">
      <c r="A3820" s="10">
        <v>41859</v>
      </c>
      <c r="B3820" s="153">
        <v>101.4799603455601</v>
      </c>
      <c r="C3820" s="153">
        <v>96.713862978449654</v>
      </c>
      <c r="D3820" s="153">
        <v>104.50291068839404</v>
      </c>
      <c r="E3820" s="153">
        <v>103.70736368714608</v>
      </c>
      <c r="H3820" s="9"/>
      <c r="I3820" s="9"/>
      <c r="J3820" s="9"/>
    </row>
    <row r="3821" spans="1:10" s="7" customFormat="1">
      <c r="A3821" s="10">
        <v>41862</v>
      </c>
      <c r="B3821" s="153">
        <v>103.4060331397819</v>
      </c>
      <c r="C3821" s="153">
        <v>98.023866194917971</v>
      </c>
      <c r="D3821" s="153">
        <v>104.79127442705966</v>
      </c>
      <c r="E3821" s="153">
        <v>105.13597022275279</v>
      </c>
      <c r="H3821" s="9"/>
      <c r="I3821" s="9"/>
      <c r="J3821" s="9"/>
    </row>
    <row r="3822" spans="1:10" s="7" customFormat="1">
      <c r="A3822" s="10">
        <v>41863</v>
      </c>
      <c r="B3822" s="153">
        <v>103.0354529575603</v>
      </c>
      <c r="C3822" s="153">
        <v>97.258764876165969</v>
      </c>
      <c r="D3822" s="153">
        <v>104.61977104027353</v>
      </c>
      <c r="E3822" s="153">
        <v>104.99140350230482</v>
      </c>
      <c r="H3822" s="9"/>
      <c r="I3822" s="9"/>
      <c r="J3822" s="9"/>
    </row>
    <row r="3823" spans="1:10" s="7" customFormat="1">
      <c r="A3823" s="10">
        <v>41864</v>
      </c>
      <c r="B3823" s="153">
        <v>103.71524335552091</v>
      </c>
      <c r="C3823" s="153">
        <v>98.300771952396261</v>
      </c>
      <c r="D3823" s="153">
        <v>105.32147417169817</v>
      </c>
      <c r="E3823" s="153">
        <v>105.05199014356481</v>
      </c>
      <c r="H3823" s="9"/>
      <c r="I3823" s="9"/>
      <c r="J3823" s="9"/>
    </row>
    <row r="3824" spans="1:10" s="7" customFormat="1">
      <c r="A3824" s="10">
        <v>41865</v>
      </c>
      <c r="B3824" s="153">
        <v>103.29509512344804</v>
      </c>
      <c r="C3824" s="153">
        <v>98.364876165969775</v>
      </c>
      <c r="D3824" s="153">
        <v>105.77917721655956</v>
      </c>
      <c r="E3824" s="153">
        <v>104.27641497217834</v>
      </c>
      <c r="H3824" s="9"/>
      <c r="I3824" s="9"/>
      <c r="J3824" s="9"/>
    </row>
    <row r="3825" spans="1:10" s="7" customFormat="1">
      <c r="A3825" s="10">
        <v>41866</v>
      </c>
      <c r="B3825" s="153">
        <v>103.15819289052541</v>
      </c>
      <c r="C3825" s="153">
        <v>97.57233837246703</v>
      </c>
      <c r="D3825" s="153">
        <v>105.77268497478846</v>
      </c>
      <c r="E3825" s="153">
        <v>105.23426992152092</v>
      </c>
      <c r="H3825" s="9"/>
      <c r="I3825" s="9"/>
      <c r="J3825" s="9"/>
    </row>
    <row r="3826" spans="1:10" s="7" customFormat="1">
      <c r="A3826" s="10">
        <v>41869</v>
      </c>
      <c r="B3826" s="153">
        <v>104.36198838691402</v>
      </c>
      <c r="C3826" s="153">
        <v>98.856481183660335</v>
      </c>
      <c r="D3826" s="153">
        <v>106.67510658096909</v>
      </c>
      <c r="E3826" s="153">
        <v>105.83597750071125</v>
      </c>
      <c r="H3826" s="9"/>
      <c r="I3826" s="9"/>
      <c r="J3826" s="9"/>
    </row>
    <row r="3827" spans="1:10" s="7" customFormat="1">
      <c r="A3827" s="10">
        <v>41870</v>
      </c>
      <c r="B3827" s="153">
        <v>104.95208421847708</v>
      </c>
      <c r="C3827" s="153">
        <v>99.424605982631064</v>
      </c>
      <c r="D3827" s="153">
        <v>107.2085524464931</v>
      </c>
      <c r="E3827" s="153">
        <v>106.1131070360845</v>
      </c>
      <c r="H3827" s="9"/>
      <c r="I3827" s="9"/>
      <c r="J3827" s="9"/>
    </row>
    <row r="3828" spans="1:10" s="7" customFormat="1">
      <c r="A3828" s="10">
        <v>41871</v>
      </c>
      <c r="B3828" s="153">
        <v>104.77977623566068</v>
      </c>
      <c r="C3828" s="153">
        <v>99.179897073013834</v>
      </c>
      <c r="D3828" s="153">
        <v>107.47419333895995</v>
      </c>
      <c r="E3828" s="153">
        <v>105.87118580627963</v>
      </c>
      <c r="H3828" s="9"/>
      <c r="I3828" s="9"/>
      <c r="J3828" s="9"/>
    </row>
    <row r="3829" spans="1:10" s="7" customFormat="1">
      <c r="A3829" s="10">
        <v>41872</v>
      </c>
      <c r="B3829" s="153">
        <v>105.54690081669263</v>
      </c>
      <c r="C3829" s="153">
        <v>100.5005789642972</v>
      </c>
      <c r="D3829" s="153">
        <v>107.79123114544787</v>
      </c>
      <c r="E3829" s="153">
        <v>105.41026418989235</v>
      </c>
      <c r="H3829" s="9"/>
      <c r="I3829" s="9"/>
      <c r="J3829" s="9"/>
    </row>
    <row r="3830" spans="1:10" s="7" customFormat="1">
      <c r="A3830" s="10">
        <v>41873</v>
      </c>
      <c r="B3830" s="153">
        <v>105.34390785063495</v>
      </c>
      <c r="C3830" s="153">
        <v>99.662302991315542</v>
      </c>
      <c r="D3830" s="153">
        <v>107.57644614685451</v>
      </c>
      <c r="E3830" s="153">
        <v>105.89958874808715</v>
      </c>
      <c r="H3830" s="9"/>
      <c r="I3830" s="9"/>
      <c r="J3830" s="9"/>
    </row>
    <row r="3831" spans="1:10" s="7" customFormat="1">
      <c r="A3831" s="10">
        <v>41876</v>
      </c>
      <c r="B3831" s="153">
        <v>106.21724968134825</v>
      </c>
      <c r="C3831" s="153">
        <v>101.81621100032163</v>
      </c>
      <c r="D3831" s="153">
        <v>108.09149732736047</v>
      </c>
      <c r="E3831" s="153">
        <v>105.35430897674738</v>
      </c>
      <c r="H3831" s="9"/>
      <c r="I3831" s="9"/>
      <c r="J3831" s="9"/>
    </row>
    <row r="3832" spans="1:10" s="7" customFormat="1">
      <c r="A3832" s="10">
        <v>41877</v>
      </c>
      <c r="B3832" s="153">
        <v>106.49341453051974</v>
      </c>
      <c r="C3832" s="153">
        <v>102.84776455451915</v>
      </c>
      <c r="D3832" s="153">
        <v>108.20511155835445</v>
      </c>
      <c r="E3832" s="153">
        <v>104.30666103333779</v>
      </c>
      <c r="H3832" s="9"/>
      <c r="I3832" s="9"/>
      <c r="J3832" s="9"/>
    </row>
    <row r="3833" spans="1:10" s="7" customFormat="1">
      <c r="A3833" s="10">
        <v>41878</v>
      </c>
      <c r="B3833" s="153">
        <v>106.63975829674739</v>
      </c>
      <c r="C3833" s="153">
        <v>102.74831135413316</v>
      </c>
      <c r="D3833" s="153">
        <v>108.21052175983034</v>
      </c>
      <c r="E3833" s="153">
        <v>104.41814612439259</v>
      </c>
      <c r="H3833" s="9"/>
      <c r="I3833" s="9"/>
      <c r="J3833" s="9"/>
    </row>
    <row r="3834" spans="1:10" s="7" customFormat="1">
      <c r="A3834" s="10">
        <v>41879</v>
      </c>
      <c r="B3834" s="153">
        <v>105.5775857999339</v>
      </c>
      <c r="C3834" s="153">
        <v>101.78304921196526</v>
      </c>
      <c r="D3834" s="153">
        <v>108.02765694994483</v>
      </c>
      <c r="E3834" s="153">
        <v>103.77319612963841</v>
      </c>
      <c r="H3834" s="9"/>
      <c r="I3834" s="9"/>
      <c r="J3834" s="9"/>
    </row>
    <row r="3835" spans="1:10" s="7" customFormat="1">
      <c r="A3835" s="10">
        <v>41880</v>
      </c>
      <c r="B3835" s="153">
        <v>105.81834489921162</v>
      </c>
      <c r="C3835" s="153">
        <v>102.04651013187519</v>
      </c>
      <c r="D3835" s="153">
        <v>108.38635330779718</v>
      </c>
      <c r="E3835" s="153">
        <v>104.78369812918658</v>
      </c>
      <c r="H3835" s="9"/>
      <c r="I3835" s="9"/>
      <c r="J3835" s="9"/>
    </row>
    <row r="3836" spans="1:10" s="7" customFormat="1">
      <c r="A3836" s="10">
        <v>41883</v>
      </c>
      <c r="B3836" s="153">
        <v>105.65075768304773</v>
      </c>
      <c r="C3836" s="153">
        <v>102.12438082984883</v>
      </c>
      <c r="D3836" s="153">
        <v>108.38635330779718</v>
      </c>
      <c r="E3836" s="153">
        <v>105.64906629464011</v>
      </c>
      <c r="H3836" s="9"/>
      <c r="I3836" s="9"/>
      <c r="J3836" s="9"/>
    </row>
    <row r="3837" spans="1:10" s="7" customFormat="1">
      <c r="A3837" s="10">
        <v>41884</v>
      </c>
      <c r="B3837" s="153">
        <v>105.71920879950902</v>
      </c>
      <c r="C3837" s="153">
        <v>102.29289160501769</v>
      </c>
      <c r="D3837" s="153">
        <v>108.32738211170985</v>
      </c>
      <c r="E3837" s="153">
        <v>107.09213422823866</v>
      </c>
      <c r="H3837" s="9"/>
      <c r="I3837" s="9"/>
      <c r="J3837" s="9"/>
    </row>
    <row r="3838" spans="1:10" s="7" customFormat="1">
      <c r="A3838" s="10">
        <v>41885</v>
      </c>
      <c r="B3838" s="153">
        <v>106.49341453051974</v>
      </c>
      <c r="C3838" s="153">
        <v>103.53296880025734</v>
      </c>
      <c r="D3838" s="153">
        <v>108.24298296868575</v>
      </c>
      <c r="E3838" s="153">
        <v>108.15930033299021</v>
      </c>
      <c r="H3838" s="9"/>
      <c r="I3838" s="9"/>
      <c r="J3838" s="9"/>
    </row>
    <row r="3839" spans="1:10" s="7" customFormat="1">
      <c r="A3839" s="10">
        <v>41886</v>
      </c>
      <c r="B3839" s="153">
        <v>106.45800878062597</v>
      </c>
      <c r="C3839" s="153">
        <v>105.41170794467673</v>
      </c>
      <c r="D3839" s="153">
        <v>108.07688978337555</v>
      </c>
      <c r="E3839" s="153">
        <v>109.02107677868106</v>
      </c>
      <c r="H3839" s="9"/>
      <c r="I3839" s="9"/>
      <c r="J3839" s="9"/>
    </row>
    <row r="3840" spans="1:10" s="7" customFormat="1">
      <c r="A3840" s="10">
        <v>41887</v>
      </c>
      <c r="B3840" s="153">
        <v>105.74281263277156</v>
      </c>
      <c r="C3840" s="153">
        <v>105.34728208427147</v>
      </c>
      <c r="D3840" s="153">
        <v>108.62115605185139</v>
      </c>
      <c r="E3840" s="153">
        <v>109.94594461757163</v>
      </c>
      <c r="H3840" s="9"/>
      <c r="I3840" s="9"/>
      <c r="J3840" s="9"/>
    </row>
    <row r="3841" spans="1:10" s="7" customFormat="1">
      <c r="A3841" s="10">
        <v>41890</v>
      </c>
      <c r="B3841" s="153">
        <v>105.90095831563046</v>
      </c>
      <c r="C3841" s="153">
        <v>105.09932454165327</v>
      </c>
      <c r="D3841" s="153">
        <v>108.28734662078816</v>
      </c>
      <c r="E3841" s="153">
        <v>109.94594461757163</v>
      </c>
      <c r="H3841" s="9"/>
      <c r="I3841" s="9"/>
      <c r="J3841" s="9"/>
    </row>
    <row r="3842" spans="1:10" s="7" customFormat="1">
      <c r="A3842" s="10">
        <v>41891</v>
      </c>
      <c r="B3842" s="153">
        <v>105.23296983430109</v>
      </c>
      <c r="C3842" s="153">
        <v>104.38825989064009</v>
      </c>
      <c r="D3842" s="153">
        <v>107.57861022744488</v>
      </c>
      <c r="E3842" s="153">
        <v>109.950434267275</v>
      </c>
      <c r="H3842" s="9"/>
      <c r="I3842" s="9"/>
      <c r="J3842" s="9"/>
    </row>
    <row r="3843" spans="1:10">
      <c r="A3843" s="10">
        <v>41892</v>
      </c>
      <c r="B3843" s="153">
        <v>105.30850210074114</v>
      </c>
      <c r="C3843" s="154">
        <v>104.34750723705373</v>
      </c>
      <c r="D3843" s="153">
        <v>107.97084983444785</v>
      </c>
      <c r="E3843" s="153">
        <v>109.56186690031748</v>
      </c>
    </row>
    <row r="3844" spans="1:10">
      <c r="A3844" s="10">
        <v>41893</v>
      </c>
      <c r="B3844" s="153">
        <v>104.9402823018458</v>
      </c>
      <c r="C3844" s="154">
        <v>104.1414281119331</v>
      </c>
      <c r="D3844" s="153">
        <v>108.06606938042374</v>
      </c>
      <c r="E3844" s="153">
        <v>109.24872564837631</v>
      </c>
    </row>
    <row r="3845" spans="1:10">
      <c r="A3845" s="10">
        <v>41894</v>
      </c>
      <c r="B3845" s="153">
        <v>105.38403436718123</v>
      </c>
      <c r="C3845" s="154">
        <v>104.05500160823415</v>
      </c>
      <c r="D3845" s="153">
        <v>107.42171438464369</v>
      </c>
      <c r="E3845" s="153">
        <v>110.20672237613056</v>
      </c>
    </row>
    <row r="3846" spans="1:10">
      <c r="A3846" s="10">
        <v>41897</v>
      </c>
      <c r="B3846" s="153">
        <v>105.54690081669263</v>
      </c>
      <c r="C3846" s="154">
        <v>103.94670311997427</v>
      </c>
      <c r="D3846" s="153">
        <v>107.34543054383346</v>
      </c>
      <c r="E3846" s="153">
        <v>110.54651796946848</v>
      </c>
    </row>
    <row r="3847" spans="1:10">
      <c r="A3847" s="10">
        <v>41898</v>
      </c>
      <c r="B3847" s="153">
        <v>105.52565736675635</v>
      </c>
      <c r="C3847" s="154">
        <v>103.62586040527502</v>
      </c>
      <c r="D3847" s="153">
        <v>108.14884546300505</v>
      </c>
      <c r="E3847" s="153">
        <v>108.5339734156026</v>
      </c>
    </row>
    <row r="3848" spans="1:10">
      <c r="A3848" s="10">
        <v>41899</v>
      </c>
      <c r="B3848" s="153">
        <v>106.34943114761836</v>
      </c>
      <c r="C3848" s="154">
        <v>104.13119974268253</v>
      </c>
      <c r="D3848" s="153">
        <v>108.28842866108334</v>
      </c>
      <c r="E3848" s="153">
        <v>109.06980129283008</v>
      </c>
    </row>
    <row r="3849" spans="1:10">
      <c r="A3849" s="10">
        <v>41900</v>
      </c>
      <c r="B3849" s="153">
        <v>106.93008544587641</v>
      </c>
      <c r="C3849" s="154">
        <v>105.22254744290768</v>
      </c>
      <c r="D3849" s="153">
        <v>108.81862840572182</v>
      </c>
      <c r="E3849" s="153">
        <v>109.44953113879254</v>
      </c>
    </row>
    <row r="3850" spans="1:10">
      <c r="A3850" s="10">
        <v>41901</v>
      </c>
      <c r="B3850" s="153">
        <v>107.14960109521785</v>
      </c>
      <c r="C3850" s="154">
        <v>105.28288838854938</v>
      </c>
      <c r="D3850" s="153">
        <v>108.76669047155316</v>
      </c>
      <c r="E3850" s="153">
        <v>110.08862095919712</v>
      </c>
    </row>
    <row r="3851" spans="1:10">
      <c r="A3851" s="10">
        <v>41904</v>
      </c>
      <c r="B3851" s="153">
        <v>106.93952697918141</v>
      </c>
      <c r="C3851" s="154">
        <v>104.77594081698297</v>
      </c>
      <c r="D3851" s="153">
        <v>107.89510701378519</v>
      </c>
      <c r="E3851" s="153">
        <v>108.21785481701605</v>
      </c>
    </row>
    <row r="3852" spans="1:10">
      <c r="A3852" s="10">
        <v>41905</v>
      </c>
      <c r="B3852" s="153">
        <v>105.94580559882925</v>
      </c>
      <c r="C3852" s="154">
        <v>103.11778706979734</v>
      </c>
      <c r="D3852" s="153">
        <v>107.27185180376118</v>
      </c>
      <c r="E3852" s="153">
        <v>109.15604982660498</v>
      </c>
    </row>
    <row r="3853" spans="1:10">
      <c r="A3853" s="10">
        <v>41906</v>
      </c>
      <c r="B3853" s="153">
        <v>106.21488929802199</v>
      </c>
      <c r="C3853" s="154">
        <v>104.34255387584432</v>
      </c>
      <c r="D3853" s="153">
        <v>108.1120560929689</v>
      </c>
      <c r="E3853" s="153">
        <v>110.75611372140919</v>
      </c>
    </row>
    <row r="3854" spans="1:10">
      <c r="A3854" s="10">
        <v>41907</v>
      </c>
      <c r="B3854" s="153">
        <v>104.99693150167586</v>
      </c>
      <c r="C3854" s="154">
        <v>103.00119009327757</v>
      </c>
      <c r="D3854" s="153">
        <v>106.36401999610466</v>
      </c>
      <c r="E3854" s="153">
        <v>110.82832619242733</v>
      </c>
    </row>
    <row r="3855" spans="1:10">
      <c r="A3855" s="10">
        <v>41908</v>
      </c>
      <c r="B3855" s="153">
        <v>105.2376906009536</v>
      </c>
      <c r="C3855" s="154">
        <v>103.55683499517529</v>
      </c>
      <c r="D3855" s="153">
        <v>107.2761799649419</v>
      </c>
      <c r="E3855" s="153">
        <v>110.9519097079459</v>
      </c>
    </row>
    <row r="3856" spans="1:10">
      <c r="A3856" s="10">
        <v>41911</v>
      </c>
      <c r="B3856" s="153">
        <v>104.96388613510834</v>
      </c>
      <c r="C3856" s="154">
        <v>102.5071405596655</v>
      </c>
      <c r="D3856" s="153">
        <v>107.00296479040881</v>
      </c>
      <c r="E3856" s="153">
        <v>111.42417359726802</v>
      </c>
    </row>
    <row r="3857" spans="1:5">
      <c r="A3857" s="10">
        <v>41912</v>
      </c>
      <c r="B3857" s="153">
        <v>105.63659538309021</v>
      </c>
      <c r="C3857" s="154">
        <v>103.7611772274043</v>
      </c>
      <c r="D3857" s="153">
        <v>106.70432166893895</v>
      </c>
      <c r="E3857" s="153">
        <v>111.71524467645693</v>
      </c>
    </row>
    <row r="3858" spans="1:5">
      <c r="A3858" s="10">
        <v>41913</v>
      </c>
      <c r="B3858" s="153">
        <v>104.12595005428879</v>
      </c>
      <c r="C3858" s="154">
        <v>102.76876809263429</v>
      </c>
      <c r="D3858" s="153">
        <v>105.29117704343311</v>
      </c>
      <c r="E3858" s="153">
        <v>111.71524467645693</v>
      </c>
    </row>
    <row r="3859" spans="1:5">
      <c r="A3859" s="10">
        <v>41914</v>
      </c>
      <c r="B3859" s="153">
        <v>102.08185809375443</v>
      </c>
      <c r="C3859" s="154">
        <v>99.91695078803474</v>
      </c>
      <c r="D3859" s="153">
        <v>105.2917180635807</v>
      </c>
      <c r="E3859" s="153">
        <v>111.71524467645693</v>
      </c>
    </row>
    <row r="3860" spans="1:5">
      <c r="A3860" s="10">
        <v>41915</v>
      </c>
      <c r="B3860" s="153">
        <v>103.16999480715667</v>
      </c>
      <c r="C3860" s="154">
        <v>100.78388549372789</v>
      </c>
      <c r="D3860" s="153">
        <v>106.46735484429442</v>
      </c>
      <c r="E3860" s="153">
        <v>111.71524467645693</v>
      </c>
    </row>
    <row r="3861" spans="1:5">
      <c r="A3861" s="10">
        <v>41918</v>
      </c>
      <c r="B3861" s="153">
        <v>102.86550535807015</v>
      </c>
      <c r="C3861" s="154">
        <v>100.95429398520423</v>
      </c>
      <c r="D3861" s="153">
        <v>106.30072063883659</v>
      </c>
      <c r="E3861" s="153">
        <v>111.71524467645693</v>
      </c>
    </row>
    <row r="3862" spans="1:5">
      <c r="A3862" s="10">
        <v>41919</v>
      </c>
      <c r="B3862" s="153">
        <v>100.67034886465562</v>
      </c>
      <c r="C3862" s="154">
        <v>99.134737857832107</v>
      </c>
      <c r="D3862" s="153">
        <v>104.69280876019825</v>
      </c>
      <c r="E3862" s="153">
        <v>111.71524467645693</v>
      </c>
    </row>
    <row r="3863" spans="1:5">
      <c r="A3863" s="10">
        <v>41920</v>
      </c>
      <c r="B3863" s="153">
        <v>100.13926261624889</v>
      </c>
      <c r="C3863" s="154">
        <v>98.208813123190737</v>
      </c>
      <c r="D3863" s="153">
        <v>106.52091583890586</v>
      </c>
      <c r="E3863" s="153">
        <v>112.60958289736472</v>
      </c>
    </row>
    <row r="3864" spans="1:5">
      <c r="A3864" s="10">
        <v>41921</v>
      </c>
      <c r="B3864" s="153">
        <v>99.487796818203279</v>
      </c>
      <c r="C3864" s="154">
        <v>97.859504663879065</v>
      </c>
      <c r="D3864" s="153">
        <v>104.32004587850852</v>
      </c>
      <c r="E3864" s="153">
        <v>112.92040843524838</v>
      </c>
    </row>
    <row r="3865" spans="1:5">
      <c r="A3865" s="10">
        <v>41922</v>
      </c>
      <c r="B3865" s="153">
        <v>97.960628806118095</v>
      </c>
      <c r="C3865" s="154">
        <v>96.220585397233833</v>
      </c>
      <c r="D3865" s="153">
        <v>103.12547339262916</v>
      </c>
      <c r="E3865" s="153">
        <v>112.21950322734924</v>
      </c>
    </row>
    <row r="3866" spans="1:5">
      <c r="A3866" s="10">
        <v>41925</v>
      </c>
      <c r="B3866" s="153">
        <v>97.309163008072503</v>
      </c>
      <c r="C3866" s="154">
        <v>96.43998070119008</v>
      </c>
      <c r="D3866" s="153">
        <v>101.42721114934321</v>
      </c>
      <c r="E3866" s="153">
        <v>111.81633268398821</v>
      </c>
    </row>
    <row r="3867" spans="1:5">
      <c r="A3867" s="10">
        <v>41926</v>
      </c>
      <c r="B3867" s="153">
        <v>98.378416654864751</v>
      </c>
      <c r="C3867" s="154">
        <v>96.525828240591821</v>
      </c>
      <c r="D3867" s="153">
        <v>101.58735311302993</v>
      </c>
      <c r="E3867" s="153">
        <v>111.50753930333867</v>
      </c>
    </row>
    <row r="3868" spans="1:5">
      <c r="A3868" s="10">
        <v>41927</v>
      </c>
      <c r="B3868" s="153">
        <v>95.715904262852277</v>
      </c>
      <c r="C3868" s="154">
        <v>93.037857832100357</v>
      </c>
      <c r="D3868" s="153">
        <v>100.76446146854509</v>
      </c>
      <c r="E3868" s="153">
        <v>112.17838748796065</v>
      </c>
    </row>
    <row r="3869" spans="1:5">
      <c r="A3869" s="10">
        <v>41928</v>
      </c>
      <c r="B3869" s="153">
        <v>95.737147712788556</v>
      </c>
      <c r="C3869" s="154">
        <v>92.46220649726601</v>
      </c>
      <c r="D3869" s="153">
        <v>100.77906901253004</v>
      </c>
      <c r="E3869" s="153">
        <v>111.36689511894735</v>
      </c>
    </row>
    <row r="3870" spans="1:5">
      <c r="A3870" s="10">
        <v>41929</v>
      </c>
      <c r="B3870" s="153">
        <v>98.668743803993763</v>
      </c>
      <c r="C3870" s="154">
        <v>95.279511096815696</v>
      </c>
      <c r="D3870" s="153">
        <v>102.07751736674675</v>
      </c>
      <c r="E3870" s="153">
        <v>110.64311632729643</v>
      </c>
    </row>
    <row r="3871" spans="1:5">
      <c r="A3871" s="10">
        <v>41932</v>
      </c>
      <c r="B3871" s="153">
        <v>98.505877354482365</v>
      </c>
      <c r="C3871" s="154">
        <v>94.155773560630422</v>
      </c>
      <c r="D3871" s="153">
        <v>103.01077712134001</v>
      </c>
      <c r="E3871" s="153">
        <v>111.37771753770598</v>
      </c>
    </row>
    <row r="3872" spans="1:5">
      <c r="A3872" s="10">
        <v>41933</v>
      </c>
      <c r="B3872" s="153">
        <v>100.90402681395459</v>
      </c>
      <c r="C3872" s="154">
        <v>96.219330974589894</v>
      </c>
      <c r="D3872" s="153">
        <v>105.02715921140904</v>
      </c>
      <c r="E3872" s="153">
        <v>110.57095111574884</v>
      </c>
    </row>
    <row r="3873" spans="1:10">
      <c r="A3873" s="10">
        <v>41934</v>
      </c>
      <c r="B3873" s="153">
        <v>101.89066704432798</v>
      </c>
      <c r="C3873" s="154">
        <v>96.768317787069805</v>
      </c>
      <c r="D3873" s="153">
        <v>104.26053366227359</v>
      </c>
      <c r="E3873" s="153">
        <v>109.95166301350959</v>
      </c>
    </row>
    <row r="3874" spans="1:10">
      <c r="A3874" s="10">
        <v>41935</v>
      </c>
      <c r="B3874" s="153">
        <v>103.17707595713543</v>
      </c>
      <c r="C3874" s="154">
        <v>97.918784174975883</v>
      </c>
      <c r="D3874" s="153">
        <v>105.54329243221017</v>
      </c>
      <c r="E3874" s="153">
        <v>108.81105569150532</v>
      </c>
    </row>
    <row r="3875" spans="1:10" s="7" customFormat="1">
      <c r="A3875" s="10">
        <v>41936</v>
      </c>
      <c r="B3875" s="153">
        <v>102.93867724118397</v>
      </c>
      <c r="C3875" s="153">
        <v>97.470987455773567</v>
      </c>
      <c r="D3875" s="153">
        <v>106.28773615529443</v>
      </c>
      <c r="E3875" s="153">
        <v>108.80453388456782</v>
      </c>
      <c r="H3875" s="9"/>
      <c r="I3875" s="9"/>
      <c r="J3875" s="9"/>
    </row>
    <row r="3876" spans="1:10" s="7" customFormat="1">
      <c r="A3876" s="10">
        <v>41939</v>
      </c>
      <c r="B3876" s="153">
        <v>103.07085870745409</v>
      </c>
      <c r="C3876" s="153">
        <v>96.456834995175285</v>
      </c>
      <c r="D3876" s="153">
        <v>106.12813521175531</v>
      </c>
      <c r="E3876" s="153">
        <v>108.24483997470674</v>
      </c>
      <c r="H3876" s="9"/>
      <c r="I3876" s="9"/>
      <c r="J3876" s="9"/>
    </row>
    <row r="3877" spans="1:10" s="7" customFormat="1">
      <c r="A3877" s="10">
        <v>41940</v>
      </c>
      <c r="B3877" s="153">
        <v>104.71604588585186</v>
      </c>
      <c r="C3877" s="153">
        <v>97.656770665808935</v>
      </c>
      <c r="D3877" s="153">
        <v>107.39520439741177</v>
      </c>
      <c r="E3877" s="153">
        <v>110.48654570132581</v>
      </c>
      <c r="H3877" s="9"/>
      <c r="I3877" s="9"/>
      <c r="J3877" s="9"/>
    </row>
    <row r="3878" spans="1:10" s="7" customFormat="1">
      <c r="A3878" s="10">
        <v>41941</v>
      </c>
      <c r="B3878" s="153">
        <v>105.40527781711751</v>
      </c>
      <c r="C3878" s="153">
        <v>97.215020907044064</v>
      </c>
      <c r="D3878" s="153">
        <v>107.24642385682444</v>
      </c>
      <c r="E3878" s="153">
        <v>112.14814142680123</v>
      </c>
      <c r="H3878" s="9"/>
      <c r="I3878" s="9"/>
      <c r="J3878" s="9"/>
    </row>
    <row r="3879" spans="1:10" s="7" customFormat="1">
      <c r="A3879" s="10">
        <v>41942</v>
      </c>
      <c r="B3879" s="153">
        <v>105.89151678232544</v>
      </c>
      <c r="C3879" s="153">
        <v>97.648633000964949</v>
      </c>
      <c r="D3879" s="153">
        <v>107.91458373909846</v>
      </c>
      <c r="E3879" s="153">
        <v>113.00098583255591</v>
      </c>
      <c r="H3879" s="9"/>
      <c r="I3879" s="9"/>
      <c r="J3879" s="9"/>
    </row>
    <row r="3880" spans="1:10" s="7" customFormat="1">
      <c r="A3880" s="10">
        <v>41943</v>
      </c>
      <c r="B3880" s="153">
        <v>107.1826464617854</v>
      </c>
      <c r="C3880" s="153">
        <v>100.13888710196206</v>
      </c>
      <c r="D3880" s="153">
        <v>109.18057088445974</v>
      </c>
      <c r="E3880" s="153">
        <v>114.37633094483968</v>
      </c>
      <c r="H3880" s="9"/>
      <c r="I3880" s="9"/>
      <c r="J3880" s="9"/>
    </row>
    <row r="3881" spans="1:10" s="7" customFormat="1">
      <c r="A3881" s="10">
        <v>41946</v>
      </c>
      <c r="B3881" s="153">
        <v>106.30458386441957</v>
      </c>
      <c r="C3881" s="153">
        <v>99.14187841749758</v>
      </c>
      <c r="D3881" s="153">
        <v>109.16758640091757</v>
      </c>
      <c r="E3881" s="153">
        <v>114.84202576775373</v>
      </c>
      <c r="H3881" s="9"/>
      <c r="I3881" s="9"/>
      <c r="J3881" s="9"/>
    </row>
    <row r="3882" spans="1:10" s="7" customFormat="1">
      <c r="A3882" s="10">
        <v>41947</v>
      </c>
      <c r="B3882" s="153">
        <v>106.34943114761836</v>
      </c>
      <c r="C3882" s="153">
        <v>97.595336120939209</v>
      </c>
      <c r="D3882" s="153">
        <v>108.85866389664352</v>
      </c>
      <c r="E3882" s="153">
        <v>114.87250812626597</v>
      </c>
      <c r="H3882" s="9"/>
      <c r="I3882" s="9"/>
      <c r="J3882" s="9"/>
    </row>
    <row r="3883" spans="1:10" s="7" customFormat="1">
      <c r="A3883" s="10">
        <v>41948</v>
      </c>
      <c r="B3883" s="153">
        <v>107.319548694708</v>
      </c>
      <c r="C3883" s="153">
        <v>99.438533290447083</v>
      </c>
      <c r="D3883" s="153">
        <v>109.47921400592959</v>
      </c>
      <c r="E3883" s="153">
        <v>114.33266319404076</v>
      </c>
      <c r="H3883" s="9"/>
      <c r="I3883" s="9"/>
      <c r="J3883" s="9"/>
    </row>
    <row r="3884" spans="1:10" s="7" customFormat="1">
      <c r="A3884" s="10">
        <v>41949</v>
      </c>
      <c r="B3884" s="153">
        <v>107.44228862767314</v>
      </c>
      <c r="C3884" s="153">
        <v>99.777002251527819</v>
      </c>
      <c r="D3884" s="153">
        <v>109.89255339868858</v>
      </c>
      <c r="E3884" s="153">
        <v>114.64504829445296</v>
      </c>
      <c r="H3884" s="9"/>
      <c r="I3884" s="9"/>
      <c r="J3884" s="9"/>
    </row>
    <row r="3885" spans="1:10" s="7" customFormat="1">
      <c r="A3885" s="10">
        <v>41950</v>
      </c>
      <c r="B3885" s="153">
        <v>107.20625029504791</v>
      </c>
      <c r="C3885" s="153">
        <v>98.582116436153115</v>
      </c>
      <c r="D3885" s="153">
        <v>109.93096582916748</v>
      </c>
      <c r="E3885" s="153">
        <v>114.28148118742254</v>
      </c>
      <c r="H3885" s="9"/>
      <c r="I3885" s="9"/>
      <c r="J3885" s="9"/>
    </row>
    <row r="3886" spans="1:10" s="7" customFormat="1">
      <c r="A3886" s="10">
        <v>41953</v>
      </c>
      <c r="B3886" s="153">
        <v>107.79162535995846</v>
      </c>
      <c r="C3886" s="153">
        <v>99.536732068189139</v>
      </c>
      <c r="D3886" s="153">
        <v>110.27397260273972</v>
      </c>
      <c r="E3886" s="153">
        <v>116.90447632253264</v>
      </c>
      <c r="H3886" s="9"/>
      <c r="I3886" s="9"/>
      <c r="J3886" s="9"/>
    </row>
    <row r="3887" spans="1:10" s="7" customFormat="1">
      <c r="A3887" s="10">
        <v>41954</v>
      </c>
      <c r="B3887" s="153">
        <v>108.29438700845017</v>
      </c>
      <c r="C3887" s="153">
        <v>99.858089417819244</v>
      </c>
      <c r="D3887" s="153">
        <v>110.35079746369756</v>
      </c>
      <c r="E3887" s="153">
        <v>116.71543844028622</v>
      </c>
      <c r="H3887" s="9"/>
      <c r="I3887" s="9"/>
      <c r="J3887" s="9"/>
    </row>
    <row r="3888" spans="1:10" s="7" customFormat="1">
      <c r="A3888" s="10">
        <v>41955</v>
      </c>
      <c r="B3888" s="153">
        <v>107.28886371146673</v>
      </c>
      <c r="C3888" s="153">
        <v>98.015535541974913</v>
      </c>
      <c r="D3888" s="153">
        <v>110.27343158259215</v>
      </c>
      <c r="E3888" s="153">
        <v>117.88761508862568</v>
      </c>
      <c r="H3888" s="9"/>
      <c r="I3888" s="9"/>
      <c r="J3888" s="9"/>
    </row>
    <row r="3889" spans="1:10" s="7" customFormat="1">
      <c r="A3889" s="10">
        <v>41956</v>
      </c>
      <c r="B3889" s="153">
        <v>108.1598451588538</v>
      </c>
      <c r="C3889" s="153">
        <v>98.321035702798326</v>
      </c>
      <c r="D3889" s="153">
        <v>110.33186175853189</v>
      </c>
      <c r="E3889" s="153">
        <v>117.46842358474427</v>
      </c>
      <c r="H3889" s="9"/>
      <c r="I3889" s="9"/>
      <c r="J3889" s="9"/>
    </row>
    <row r="3890" spans="1:10" s="7" customFormat="1">
      <c r="A3890" s="10">
        <v>41957</v>
      </c>
      <c r="B3890" s="153">
        <v>107.76566114336967</v>
      </c>
      <c r="C3890" s="153">
        <v>98.423448054036669</v>
      </c>
      <c r="D3890" s="153">
        <v>110.35837174576382</v>
      </c>
      <c r="E3890" s="153">
        <v>117.14790985539547</v>
      </c>
      <c r="H3890" s="9"/>
      <c r="I3890" s="9"/>
      <c r="J3890" s="9"/>
    </row>
    <row r="3891" spans="1:10" s="7" customFormat="1">
      <c r="A3891" s="10">
        <v>41960</v>
      </c>
      <c r="B3891" s="153">
        <v>107.94505027616484</v>
      </c>
      <c r="C3891" s="153">
        <v>99.221325184946934</v>
      </c>
      <c r="D3891" s="153">
        <v>110.43952476790236</v>
      </c>
      <c r="E3891" s="153">
        <v>116.92035550464135</v>
      </c>
      <c r="H3891" s="9"/>
      <c r="I3891" s="9"/>
      <c r="J3891" s="9"/>
    </row>
    <row r="3892" spans="1:10" s="7" customFormat="1">
      <c r="A3892" s="10">
        <v>41961</v>
      </c>
      <c r="B3892" s="153">
        <v>108.76410329037436</v>
      </c>
      <c r="C3892" s="153">
        <v>100.36732068189129</v>
      </c>
      <c r="D3892" s="153">
        <v>111.00651388257701</v>
      </c>
      <c r="E3892" s="153">
        <v>116.08655666552299</v>
      </c>
      <c r="H3892" s="9"/>
      <c r="I3892" s="9"/>
      <c r="J3892" s="9"/>
    </row>
    <row r="3893" spans="1:10" s="7" customFormat="1">
      <c r="A3893" s="10">
        <v>41962</v>
      </c>
      <c r="B3893" s="153">
        <v>108.47141575791908</v>
      </c>
      <c r="C3893" s="153">
        <v>100.45406883242201</v>
      </c>
      <c r="D3893" s="153">
        <v>110.83987967711917</v>
      </c>
      <c r="E3893" s="153">
        <v>115.83230071390156</v>
      </c>
      <c r="H3893" s="9"/>
      <c r="I3893" s="9"/>
      <c r="J3893" s="9"/>
    </row>
    <row r="3894" spans="1:10" s="7" customFormat="1">
      <c r="A3894" s="10">
        <v>41963</v>
      </c>
      <c r="B3894" s="153">
        <v>108.19525090874758</v>
      </c>
      <c r="C3894" s="153">
        <v>99.781505307172722</v>
      </c>
      <c r="D3894" s="153">
        <v>111.05791079659808</v>
      </c>
      <c r="E3894" s="153">
        <v>115.91141306762167</v>
      </c>
      <c r="H3894" s="9"/>
      <c r="I3894" s="9"/>
      <c r="J3894" s="9"/>
    </row>
    <row r="3895" spans="1:10" s="7" customFormat="1">
      <c r="A3895" s="10">
        <v>41964</v>
      </c>
      <c r="B3895" s="153">
        <v>109.82863617051409</v>
      </c>
      <c r="C3895" s="153">
        <v>102.74104213573496</v>
      </c>
      <c r="D3895" s="153">
        <v>111.63950745525764</v>
      </c>
      <c r="E3895" s="153">
        <v>117.52442605735978</v>
      </c>
      <c r="H3895" s="9"/>
      <c r="I3895" s="9"/>
      <c r="J3895" s="9"/>
    </row>
    <row r="3896" spans="1:10" s="7" customFormat="1">
      <c r="A3896" s="10">
        <v>41967</v>
      </c>
      <c r="B3896" s="153">
        <v>110.5084265684747</v>
      </c>
      <c r="C3896" s="153">
        <v>103.30318430363461</v>
      </c>
      <c r="D3896" s="153">
        <v>111.95925036248349</v>
      </c>
      <c r="E3896" s="153">
        <v>119.70252053660293</v>
      </c>
      <c r="H3896" s="9"/>
      <c r="I3896" s="9"/>
      <c r="J3896" s="9"/>
    </row>
    <row r="3897" spans="1:10" s="7" customFormat="1">
      <c r="A3897" s="10">
        <v>41968</v>
      </c>
      <c r="B3897" s="153">
        <v>111.28735306613792</v>
      </c>
      <c r="C3897" s="153">
        <v>103.76822129302026</v>
      </c>
      <c r="D3897" s="153">
        <v>111.83048756735703</v>
      </c>
      <c r="E3897" s="153">
        <v>121.34327483556069</v>
      </c>
      <c r="H3897" s="9"/>
      <c r="I3897" s="9"/>
      <c r="J3897" s="9"/>
    </row>
    <row r="3898" spans="1:10" s="7" customFormat="1">
      <c r="A3898" s="10">
        <v>41969</v>
      </c>
      <c r="B3898" s="153">
        <v>110.60284190152481</v>
      </c>
      <c r="C3898" s="153">
        <v>103.76590543583146</v>
      </c>
      <c r="D3898" s="153">
        <v>112.14427925295938</v>
      </c>
      <c r="E3898" s="153">
        <v>123.07996585975845</v>
      </c>
      <c r="H3898" s="9"/>
      <c r="I3898" s="9"/>
      <c r="J3898" s="9"/>
    </row>
    <row r="3899" spans="1:10" s="7" customFormat="1">
      <c r="A3899" s="10">
        <v>41970</v>
      </c>
      <c r="B3899" s="153">
        <v>111.1716942831516</v>
      </c>
      <c r="C3899" s="153">
        <v>104.37185590221935</v>
      </c>
      <c r="D3899" s="153">
        <v>112.14427925295938</v>
      </c>
      <c r="E3899" s="153">
        <v>124.31537567970932</v>
      </c>
      <c r="H3899" s="9"/>
      <c r="I3899" s="9"/>
      <c r="J3899" s="9"/>
    </row>
    <row r="3900" spans="1:10" s="7" customFormat="1">
      <c r="A3900" s="10">
        <v>41971</v>
      </c>
      <c r="B3900" s="153">
        <v>110.7562668177312</v>
      </c>
      <c r="C3900" s="153">
        <v>104.56503698938566</v>
      </c>
      <c r="D3900" s="153">
        <v>111.8591616351793</v>
      </c>
      <c r="E3900" s="153">
        <v>126.7893617041387</v>
      </c>
      <c r="H3900" s="9"/>
      <c r="I3900" s="9"/>
      <c r="J3900" s="9"/>
    </row>
    <row r="3901" spans="1:10" s="7" customFormat="1">
      <c r="A3901" s="10">
        <v>41974</v>
      </c>
      <c r="B3901" s="153">
        <v>110.08827833640183</v>
      </c>
      <c r="C3901" s="153">
        <v>103.98552589256995</v>
      </c>
      <c r="D3901" s="153">
        <v>111.09524118678181</v>
      </c>
      <c r="E3901" s="153">
        <v>126.6627063230336</v>
      </c>
      <c r="H3901" s="9"/>
      <c r="I3901" s="9"/>
      <c r="J3901" s="9"/>
    </row>
    <row r="3902" spans="1:10" s="7" customFormat="1">
      <c r="A3902" s="10">
        <v>41975</v>
      </c>
      <c r="B3902" s="153">
        <v>110.10244063635935</v>
      </c>
      <c r="C3902" s="153">
        <v>104.16040527500805</v>
      </c>
      <c r="D3902" s="153">
        <v>111.8045186002727</v>
      </c>
      <c r="E3902" s="153">
        <v>130.60367357316568</v>
      </c>
      <c r="H3902" s="9"/>
      <c r="I3902" s="9"/>
      <c r="J3902" s="9"/>
    </row>
    <row r="3903" spans="1:10" s="7" customFormat="1">
      <c r="A3903" s="10">
        <v>41976</v>
      </c>
      <c r="B3903" s="153">
        <v>111.24722654959164</v>
      </c>
      <c r="C3903" s="153">
        <v>104.46185268575105</v>
      </c>
      <c r="D3903" s="153">
        <v>112.22543227509793</v>
      </c>
      <c r="E3903" s="153">
        <v>131.35887991274012</v>
      </c>
      <c r="H3903" s="9"/>
      <c r="I3903" s="9"/>
      <c r="J3903" s="9"/>
    </row>
    <row r="3904" spans="1:10" s="7" customFormat="1">
      <c r="A3904" s="10">
        <v>41977</v>
      </c>
      <c r="B3904" s="153">
        <v>110.12132370296936</v>
      </c>
      <c r="C3904" s="153">
        <v>102.6454808620135</v>
      </c>
      <c r="D3904" s="153">
        <v>112.09504641952867</v>
      </c>
      <c r="E3904" s="153">
        <v>137.02675547666374</v>
      </c>
      <c r="H3904" s="9"/>
      <c r="I3904" s="9"/>
      <c r="J3904" s="9"/>
    </row>
    <row r="3905" spans="1:10" s="7" customFormat="1">
      <c r="A3905" s="10">
        <v>41978</v>
      </c>
      <c r="B3905" s="153">
        <v>111.95770193079355</v>
      </c>
      <c r="C3905" s="153">
        <v>105.41595368285624</v>
      </c>
      <c r="D3905" s="153">
        <v>112.28169837044733</v>
      </c>
      <c r="E3905" s="153">
        <v>138.83164191688192</v>
      </c>
      <c r="H3905" s="9"/>
      <c r="I3905" s="9"/>
      <c r="J3905" s="9"/>
    </row>
    <row r="3906" spans="1:10" s="7" customFormat="1">
      <c r="A3906" s="10">
        <v>41981</v>
      </c>
      <c r="B3906" s="153">
        <v>111.56351791530943</v>
      </c>
      <c r="C3906" s="153">
        <v>104.47047282084272</v>
      </c>
      <c r="D3906" s="153">
        <v>111.46692202817634</v>
      </c>
      <c r="E3906" s="153">
        <v>142.73579403944652</v>
      </c>
      <c r="H3906" s="9"/>
      <c r="I3906" s="9"/>
      <c r="J3906" s="9"/>
    </row>
    <row r="3907" spans="1:10" s="7" customFormat="1">
      <c r="A3907" s="10">
        <v>41982</v>
      </c>
      <c r="B3907" s="153">
        <v>110.36444318557332</v>
      </c>
      <c r="C3907" s="153">
        <v>101.72955934384046</v>
      </c>
      <c r="D3907" s="153">
        <v>111.44041204094441</v>
      </c>
      <c r="E3907" s="153">
        <v>134.98576072151977</v>
      </c>
      <c r="H3907" s="9"/>
      <c r="I3907" s="9"/>
      <c r="J3907" s="9"/>
    </row>
    <row r="3908" spans="1:10" s="7" customFormat="1">
      <c r="A3908" s="10">
        <v>41983</v>
      </c>
      <c r="B3908" s="153">
        <v>110.57687768493602</v>
      </c>
      <c r="C3908" s="153">
        <v>101.34921196526214</v>
      </c>
      <c r="D3908" s="153">
        <v>109.6182561838603</v>
      </c>
      <c r="E3908" s="153">
        <v>138.94312700793674</v>
      </c>
      <c r="H3908" s="9"/>
      <c r="I3908" s="9"/>
      <c r="J3908" s="9"/>
    </row>
    <row r="3909" spans="1:10" s="7" customFormat="1">
      <c r="A3909" s="10">
        <v>41984</v>
      </c>
      <c r="B3909" s="153">
        <v>110.54619270169475</v>
      </c>
      <c r="C3909" s="153">
        <v>101.61190093277581</v>
      </c>
      <c r="D3909" s="153">
        <v>110.11545369949577</v>
      </c>
      <c r="E3909" s="153">
        <v>138.26906517931661</v>
      </c>
      <c r="H3909" s="9"/>
      <c r="I3909" s="9"/>
      <c r="J3909" s="9"/>
    </row>
    <row r="3910" spans="1:10" s="7" customFormat="1">
      <c r="A3910" s="10">
        <v>41985</v>
      </c>
      <c r="B3910" s="153">
        <v>108.66968795732426</v>
      </c>
      <c r="C3910" s="153">
        <v>98.65921518173046</v>
      </c>
      <c r="D3910" s="153">
        <v>108.33008721244779</v>
      </c>
      <c r="E3910" s="153">
        <v>138.85650039839732</v>
      </c>
      <c r="H3910" s="9"/>
      <c r="I3910" s="9"/>
      <c r="J3910" s="9"/>
    </row>
    <row r="3911" spans="1:10" s="7" customFormat="1">
      <c r="A3911" s="10">
        <v>41988</v>
      </c>
      <c r="B3911" s="153">
        <v>107.52726242741821</v>
      </c>
      <c r="C3911" s="153">
        <v>95.944065615953676</v>
      </c>
      <c r="D3911" s="153">
        <v>107.64299162500812</v>
      </c>
      <c r="E3911" s="153">
        <v>139.57711280552064</v>
      </c>
      <c r="H3911" s="9"/>
      <c r="I3911" s="9"/>
      <c r="J3911" s="9"/>
    </row>
    <row r="3912" spans="1:10" s="7" customFormat="1">
      <c r="A3912" s="10">
        <v>41989</v>
      </c>
      <c r="B3912" s="153">
        <v>107.70193079356088</v>
      </c>
      <c r="C3912" s="153">
        <v>98.101801222257961</v>
      </c>
      <c r="D3912" s="153">
        <v>106.72920859572812</v>
      </c>
      <c r="E3912" s="153">
        <v>142.79534097235415</v>
      </c>
      <c r="H3912" s="9"/>
      <c r="I3912" s="9"/>
      <c r="J3912" s="9"/>
    </row>
    <row r="3913" spans="1:10" s="7" customFormat="1">
      <c r="A3913" s="10">
        <v>41990</v>
      </c>
      <c r="B3913" s="153">
        <v>107.31718831138177</v>
      </c>
      <c r="C3913" s="153">
        <v>98.16632357671277</v>
      </c>
      <c r="D3913" s="153">
        <v>108.90140448830317</v>
      </c>
      <c r="E3913" s="153">
        <v>144.66218457847859</v>
      </c>
      <c r="H3913" s="9"/>
      <c r="I3913" s="9"/>
      <c r="J3913" s="9"/>
    </row>
    <row r="3914" spans="1:10" s="7" customFormat="1">
      <c r="A3914" s="10">
        <v>41991</v>
      </c>
      <c r="B3914" s="153">
        <v>110.05759335316054</v>
      </c>
      <c r="C3914" s="153">
        <v>101.44001286587327</v>
      </c>
      <c r="D3914" s="153">
        <v>111.51669588175463</v>
      </c>
      <c r="E3914" s="153">
        <v>144.49682369098355</v>
      </c>
      <c r="H3914" s="9"/>
      <c r="I3914" s="9"/>
      <c r="J3914" s="9"/>
    </row>
    <row r="3915" spans="1:10" s="7" customFormat="1">
      <c r="A3915" s="10">
        <v>41992</v>
      </c>
      <c r="B3915" s="153">
        <v>110.85068215078128</v>
      </c>
      <c r="C3915" s="153">
        <v>101.03840463171439</v>
      </c>
      <c r="D3915" s="153">
        <v>112.02633686078471</v>
      </c>
      <c r="E3915" s="153">
        <v>146.91060114991743</v>
      </c>
      <c r="H3915" s="9"/>
      <c r="I3915" s="9"/>
      <c r="J3915" s="9"/>
    </row>
    <row r="3916" spans="1:10" s="7" customFormat="1">
      <c r="A3916" s="10">
        <v>41995</v>
      </c>
      <c r="B3916" s="153">
        <v>111.61544634848698</v>
      </c>
      <c r="C3916" s="153">
        <v>101.4767449340624</v>
      </c>
      <c r="D3916" s="153">
        <v>112.45320175723343</v>
      </c>
      <c r="E3916" s="153">
        <v>147.80139491053311</v>
      </c>
      <c r="H3916" s="9"/>
      <c r="I3916" s="9"/>
      <c r="J3916" s="9"/>
    </row>
    <row r="3917" spans="1:10" s="7" customFormat="1">
      <c r="A3917" s="10">
        <v>41996</v>
      </c>
      <c r="B3917" s="153">
        <v>112.24566869659634</v>
      </c>
      <c r="C3917" s="153">
        <v>102.68494692827275</v>
      </c>
      <c r="D3917" s="153">
        <v>112.64959207080874</v>
      </c>
      <c r="E3917" s="153">
        <v>143.31963753876457</v>
      </c>
      <c r="H3917" s="9"/>
      <c r="I3917" s="9"/>
      <c r="J3917" s="9"/>
    </row>
    <row r="3918" spans="1:10" s="7" customFormat="1">
      <c r="A3918" s="10">
        <v>41997</v>
      </c>
      <c r="B3918" s="153">
        <v>112.24566869659634</v>
      </c>
      <c r="C3918" s="153">
        <v>102.43367642328722</v>
      </c>
      <c r="D3918" s="153">
        <v>112.6339024865286</v>
      </c>
      <c r="E3918" s="153">
        <v>140.48028854742347</v>
      </c>
      <c r="H3918" s="9"/>
      <c r="I3918" s="9"/>
      <c r="J3918" s="9"/>
    </row>
    <row r="3919" spans="1:10" s="7" customFormat="1">
      <c r="A3919" s="10">
        <v>41998</v>
      </c>
      <c r="B3919" s="153">
        <v>112.24566869659634</v>
      </c>
      <c r="C3919" s="153">
        <v>102.43367642328722</v>
      </c>
      <c r="D3919" s="153">
        <v>112.6339024865286</v>
      </c>
      <c r="E3919" s="153">
        <v>145.20642464146601</v>
      </c>
      <c r="H3919" s="9"/>
      <c r="I3919" s="9"/>
      <c r="J3919" s="9"/>
    </row>
    <row r="3920" spans="1:10" s="7" customFormat="1">
      <c r="A3920" s="10">
        <v>41999</v>
      </c>
      <c r="B3920" s="153">
        <v>112.24566869659634</v>
      </c>
      <c r="C3920" s="153">
        <v>102.43367642328722</v>
      </c>
      <c r="D3920" s="153">
        <v>113.00666536821834</v>
      </c>
      <c r="E3920" s="153">
        <v>149.22664602372993</v>
      </c>
      <c r="H3920" s="9"/>
      <c r="I3920" s="9"/>
      <c r="J3920" s="9"/>
    </row>
    <row r="3921" spans="1:10" s="7" customFormat="1">
      <c r="A3921" s="10">
        <v>42002</v>
      </c>
      <c r="B3921" s="153">
        <v>112.79799839493934</v>
      </c>
      <c r="C3921" s="153">
        <v>102.44995175297522</v>
      </c>
      <c r="D3921" s="153">
        <v>113.10404899478459</v>
      </c>
      <c r="E3921" s="153">
        <v>149.71875889068792</v>
      </c>
      <c r="H3921" s="9"/>
      <c r="I3921" s="9"/>
      <c r="J3921" s="9"/>
    </row>
    <row r="3922" spans="1:10" s="7" customFormat="1">
      <c r="A3922" s="10">
        <v>42003</v>
      </c>
      <c r="B3922" s="153">
        <v>111.85620544776471</v>
      </c>
      <c r="C3922" s="153">
        <v>100.86690254100998</v>
      </c>
      <c r="D3922" s="153">
        <v>112.55112640394729</v>
      </c>
      <c r="E3922" s="153">
        <v>149.61474079598182</v>
      </c>
      <c r="H3922" s="9"/>
      <c r="I3922" s="9"/>
      <c r="J3922" s="9"/>
    </row>
    <row r="3923" spans="1:10" s="7" customFormat="1">
      <c r="A3923" s="10">
        <v>42004</v>
      </c>
      <c r="B3923" s="153">
        <v>111.85620544776471</v>
      </c>
      <c r="C3923" s="153">
        <v>101.20392409134769</v>
      </c>
      <c r="D3923" s="153">
        <v>111.39063818736609</v>
      </c>
      <c r="E3923" s="153">
        <v>152.86912245779493</v>
      </c>
      <c r="H3923" s="9"/>
      <c r="I3923" s="9"/>
      <c r="J3923" s="9"/>
    </row>
    <row r="3924" spans="1:10" s="7" customFormat="1">
      <c r="A3924" s="10">
        <v>42005</v>
      </c>
      <c r="B3924" s="153">
        <v>111.85620544776471</v>
      </c>
      <c r="C3924" s="153">
        <v>101.20392409134769</v>
      </c>
      <c r="D3924" s="153">
        <v>111.39063818736609</v>
      </c>
      <c r="E3924" s="153">
        <v>152.86912245779493</v>
      </c>
      <c r="H3924" s="9"/>
      <c r="I3924" s="9"/>
      <c r="J3924" s="9"/>
    </row>
    <row r="3925" spans="1:10" s="7" customFormat="1">
      <c r="A3925" s="10">
        <v>42006</v>
      </c>
      <c r="B3925" s="153">
        <v>112.00963036397111</v>
      </c>
      <c r="C3925" s="153">
        <v>100.97918944998392</v>
      </c>
      <c r="D3925" s="153">
        <v>111.35276677703479</v>
      </c>
      <c r="E3925" s="153">
        <v>152.86912245779493</v>
      </c>
      <c r="H3925" s="9"/>
      <c r="I3925" s="9"/>
      <c r="J3925" s="9"/>
    </row>
    <row r="3926" spans="1:10" s="7" customFormat="1">
      <c r="A3926" s="10">
        <v>42009</v>
      </c>
      <c r="B3926" s="153">
        <v>111.59656328187697</v>
      </c>
      <c r="C3926" s="153">
        <v>97.238436796397551</v>
      </c>
      <c r="D3926" s="153">
        <v>109.3174489818001</v>
      </c>
      <c r="E3926" s="153">
        <v>158.34375404659215</v>
      </c>
      <c r="H3926" s="9"/>
      <c r="I3926" s="9"/>
      <c r="J3926" s="9"/>
    </row>
    <row r="3927" spans="1:10" s="7" customFormat="1">
      <c r="A3927" s="10">
        <v>42010</v>
      </c>
      <c r="B3927" s="153">
        <v>111.59656328187697</v>
      </c>
      <c r="C3927" s="153">
        <v>96.748343518816341</v>
      </c>
      <c r="D3927" s="153">
        <v>108.34523577658032</v>
      </c>
      <c r="E3927" s="153">
        <v>158.38756357580277</v>
      </c>
      <c r="H3927" s="9"/>
      <c r="I3927" s="9"/>
      <c r="J3927" s="9"/>
    </row>
    <row r="3928" spans="1:10" s="7" customFormat="1">
      <c r="A3928" s="10">
        <v>42011</v>
      </c>
      <c r="B3928" s="153">
        <v>109.16300807251098</v>
      </c>
      <c r="C3928" s="153">
        <v>97.355644901897705</v>
      </c>
      <c r="D3928" s="153">
        <v>109.60527170031813</v>
      </c>
      <c r="E3928" s="153">
        <v>159.45127973920336</v>
      </c>
      <c r="H3928" s="9"/>
      <c r="I3928" s="9"/>
      <c r="J3928" s="9"/>
    </row>
    <row r="3929" spans="1:10" s="7" customFormat="1">
      <c r="A3929" s="10">
        <v>42012</v>
      </c>
      <c r="B3929" s="153">
        <v>111.79011471462965</v>
      </c>
      <c r="C3929" s="153">
        <v>100.83879060791251</v>
      </c>
      <c r="D3929" s="153">
        <v>111.56592871518536</v>
      </c>
      <c r="E3929" s="153">
        <v>155.6469868779354</v>
      </c>
      <c r="H3929" s="9"/>
      <c r="I3929" s="9"/>
      <c r="J3929" s="9"/>
    </row>
    <row r="3930" spans="1:10" s="7" customFormat="1">
      <c r="A3930" s="10">
        <v>42013</v>
      </c>
      <c r="B3930" s="153">
        <v>111.01354860029269</v>
      </c>
      <c r="C3930" s="153">
        <v>97.873785783210039</v>
      </c>
      <c r="D3930" s="153">
        <v>110.62834079941138</v>
      </c>
      <c r="E3930" s="153">
        <v>155.26683169673785</v>
      </c>
      <c r="H3930" s="9"/>
      <c r="I3930" s="9"/>
      <c r="J3930" s="9"/>
    </row>
    <row r="3931" spans="1:10" s="7" customFormat="1">
      <c r="A3931" s="10">
        <v>42016</v>
      </c>
      <c r="B3931" s="153">
        <v>111.76651088136713</v>
      </c>
      <c r="C3931" s="153">
        <v>99.20167256352525</v>
      </c>
      <c r="D3931" s="153">
        <v>109.73295245514944</v>
      </c>
      <c r="E3931" s="153">
        <v>152.61576443611415</v>
      </c>
      <c r="H3931" s="9"/>
      <c r="I3931" s="9"/>
      <c r="J3931" s="9"/>
    </row>
    <row r="3932" spans="1:10" s="7" customFormat="1">
      <c r="A3932" s="10">
        <v>42017</v>
      </c>
      <c r="B3932" s="153">
        <v>112.55015814568286</v>
      </c>
      <c r="C3932" s="153">
        <v>100.79951752975234</v>
      </c>
      <c r="D3932" s="153">
        <v>109.4499989179597</v>
      </c>
      <c r="E3932" s="153">
        <v>152.89861236742536</v>
      </c>
      <c r="H3932" s="9"/>
      <c r="I3932" s="9"/>
      <c r="J3932" s="9"/>
    </row>
    <row r="3933" spans="1:10" s="7" customFormat="1">
      <c r="A3933" s="10">
        <v>42018</v>
      </c>
      <c r="B3933" s="153">
        <v>110.33375820233205</v>
      </c>
      <c r="C3933" s="153">
        <v>99.378385332904472</v>
      </c>
      <c r="D3933" s="153">
        <v>108.81375922439351</v>
      </c>
      <c r="E3933" s="153">
        <v>152.29066653812089</v>
      </c>
      <c r="H3933" s="9"/>
      <c r="I3933" s="9"/>
      <c r="J3933" s="9"/>
    </row>
    <row r="3934" spans="1:10" s="7" customFormat="1">
      <c r="A3934" s="10">
        <v>42019</v>
      </c>
      <c r="B3934" s="153">
        <v>111.82552046452344</v>
      </c>
      <c r="C3934" s="153">
        <v>101.55545191379865</v>
      </c>
      <c r="D3934" s="153">
        <v>107.80746174987557</v>
      </c>
      <c r="E3934" s="153">
        <v>157.67909685261375</v>
      </c>
      <c r="H3934" s="9"/>
      <c r="I3934" s="9"/>
      <c r="J3934" s="9"/>
    </row>
    <row r="3935" spans="1:10" s="7" customFormat="1">
      <c r="A3935" s="10">
        <v>42020</v>
      </c>
      <c r="B3935" s="153">
        <v>112.46282396261151</v>
      </c>
      <c r="C3935" s="153">
        <v>102.99919588292055</v>
      </c>
      <c r="D3935" s="153">
        <v>109.25469064467961</v>
      </c>
      <c r="E3935" s="153">
        <v>159.57136605390036</v>
      </c>
      <c r="H3935" s="9"/>
      <c r="I3935" s="9"/>
      <c r="J3935" s="9"/>
    </row>
    <row r="3936" spans="1:10" s="7" customFormat="1">
      <c r="A3936" s="10">
        <v>42023</v>
      </c>
      <c r="B3936" s="153">
        <v>113.06708209413208</v>
      </c>
      <c r="C3936" s="153">
        <v>103.59932454165326</v>
      </c>
      <c r="D3936" s="153">
        <v>109.25469064467961</v>
      </c>
      <c r="E3936" s="153">
        <v>147.27709834412269</v>
      </c>
      <c r="H3936" s="9"/>
      <c r="I3936" s="9"/>
      <c r="J3936" s="9"/>
    </row>
    <row r="3937" spans="1:10" s="7" customFormat="1">
      <c r="A3937" s="10">
        <v>42024</v>
      </c>
      <c r="B3937" s="153">
        <v>114.1221734409668</v>
      </c>
      <c r="C3937" s="153">
        <v>104.37182373753619</v>
      </c>
      <c r="D3937" s="153">
        <v>109.42402995087537</v>
      </c>
      <c r="E3937" s="153">
        <v>149.95675758443613</v>
      </c>
      <c r="H3937" s="9"/>
      <c r="I3937" s="9"/>
      <c r="J3937" s="9"/>
    </row>
    <row r="3938" spans="1:10" s="7" customFormat="1">
      <c r="A3938" s="10">
        <v>42025</v>
      </c>
      <c r="B3938" s="153">
        <v>114.75239578907615</v>
      </c>
      <c r="C3938" s="153">
        <v>105.1699260212287</v>
      </c>
      <c r="D3938" s="153">
        <v>109.94178623211927</v>
      </c>
      <c r="E3938" s="153">
        <v>157.07204895325</v>
      </c>
      <c r="H3938" s="9"/>
      <c r="I3938" s="9"/>
      <c r="J3938" s="9"/>
    </row>
    <row r="3939" spans="1:10">
      <c r="A3939" s="10">
        <v>42026</v>
      </c>
      <c r="B3939" s="153">
        <v>116.29608648444507</v>
      </c>
      <c r="C3939" s="154">
        <v>106.8719523962689</v>
      </c>
      <c r="D3939" s="153">
        <v>111.62057175009198</v>
      </c>
      <c r="E3939" s="153">
        <v>158.00466734531267</v>
      </c>
    </row>
    <row r="3940" spans="1:10">
      <c r="A3940" s="10">
        <v>42027</v>
      </c>
      <c r="B3940" s="153">
        <v>117.23551904829344</v>
      </c>
      <c r="C3940" s="154">
        <v>108.79877774203925</v>
      </c>
      <c r="D3940" s="153">
        <v>111.0075959228722</v>
      </c>
      <c r="E3940" s="153">
        <v>158.40259208744135</v>
      </c>
    </row>
    <row r="3941" spans="1:10">
      <c r="A3941" s="10">
        <v>42030</v>
      </c>
      <c r="B3941" s="153">
        <v>118.60454137751969</v>
      </c>
      <c r="C3941" s="154">
        <v>109.81936313927308</v>
      </c>
      <c r="D3941" s="153">
        <v>111.29271354065227</v>
      </c>
      <c r="E3941" s="153">
        <v>159.88739013354581</v>
      </c>
    </row>
    <row r="3942" spans="1:10">
      <c r="A3942" s="10">
        <v>42031</v>
      </c>
      <c r="B3942" s="153">
        <v>116.96879573242694</v>
      </c>
      <c r="C3942" s="154">
        <v>108.47793502733998</v>
      </c>
      <c r="D3942" s="153">
        <v>109.80274405418857</v>
      </c>
      <c r="E3942" s="153">
        <v>158.45911441423303</v>
      </c>
    </row>
    <row r="3943" spans="1:10">
      <c r="A3943" s="10">
        <v>42032</v>
      </c>
      <c r="B3943" s="153">
        <v>118.89250814332246</v>
      </c>
      <c r="C3943" s="154">
        <v>108.03991637182374</v>
      </c>
      <c r="D3943" s="153">
        <v>108.32088986993878</v>
      </c>
      <c r="E3943" s="153">
        <v>156.22742769537302</v>
      </c>
    </row>
    <row r="3944" spans="1:10">
      <c r="A3944" s="10">
        <v>42033</v>
      </c>
      <c r="B3944" s="153">
        <v>119.48496435821177</v>
      </c>
      <c r="C3944" s="154">
        <v>108.45397233837247</v>
      </c>
      <c r="D3944" s="153">
        <v>109.35369733168865</v>
      </c>
      <c r="E3944" s="153">
        <v>154.17480711047088</v>
      </c>
    </row>
    <row r="3945" spans="1:10">
      <c r="A3945" s="10">
        <v>42034</v>
      </c>
      <c r="B3945" s="153">
        <v>119.86734645706463</v>
      </c>
      <c r="C3945" s="154">
        <v>107.79803795432615</v>
      </c>
      <c r="D3945" s="153">
        <v>107.93297842411651</v>
      </c>
      <c r="E3945" s="153">
        <v>151.72005569056012</v>
      </c>
    </row>
    <row r="3946" spans="1:10">
      <c r="A3946" s="10">
        <v>42037</v>
      </c>
      <c r="B3946" s="153">
        <v>120.14587168956237</v>
      </c>
      <c r="C3946" s="154">
        <v>108.39861691862333</v>
      </c>
      <c r="D3946" s="153">
        <v>109.33205652578502</v>
      </c>
      <c r="E3946" s="153">
        <v>147.84180175786327</v>
      </c>
    </row>
    <row r="3947" spans="1:10">
      <c r="A3947" s="10">
        <v>42038</v>
      </c>
      <c r="B3947" s="153">
        <v>121.30009913609969</v>
      </c>
      <c r="C3947" s="154">
        <v>109.81595368285622</v>
      </c>
      <c r="D3947" s="153">
        <v>110.91075331645352</v>
      </c>
      <c r="E3947" s="153">
        <v>151.46220801917599</v>
      </c>
    </row>
    <row r="3948" spans="1:10">
      <c r="A3948" s="10">
        <v>42039</v>
      </c>
      <c r="B3948" s="153">
        <v>120.56129915498275</v>
      </c>
      <c r="C3948" s="154">
        <v>109.85934384046317</v>
      </c>
      <c r="D3948" s="153">
        <v>110.44980415070657</v>
      </c>
      <c r="E3948" s="153">
        <v>150.0075142558193</v>
      </c>
    </row>
    <row r="3949" spans="1:10">
      <c r="A3949" s="10">
        <v>42040</v>
      </c>
      <c r="B3949" s="153">
        <v>121.34494641929849</v>
      </c>
      <c r="C3949" s="154">
        <v>109.64805403666776</v>
      </c>
      <c r="D3949" s="153">
        <v>111.58648748079378</v>
      </c>
      <c r="E3949" s="153">
        <v>148.23079446005582</v>
      </c>
    </row>
    <row r="3950" spans="1:10">
      <c r="A3950" s="10">
        <v>42041</v>
      </c>
      <c r="B3950" s="153">
        <v>122.35046971628192</v>
      </c>
      <c r="C3950" s="154">
        <v>109.30077195239627</v>
      </c>
      <c r="D3950" s="153">
        <v>111.20506827674261</v>
      </c>
      <c r="E3950" s="153">
        <v>145.3657363167292</v>
      </c>
    </row>
    <row r="3951" spans="1:10">
      <c r="A3951" s="10">
        <v>42044</v>
      </c>
      <c r="B3951" s="153">
        <v>121.83354576783267</v>
      </c>
      <c r="C3951" s="154">
        <v>107.67925377935028</v>
      </c>
      <c r="D3951" s="153">
        <v>110.7327576878963</v>
      </c>
      <c r="E3951" s="153">
        <v>146.2739215625115</v>
      </c>
    </row>
    <row r="3952" spans="1:10">
      <c r="A3952" s="10">
        <v>42045</v>
      </c>
      <c r="B3952" s="153">
        <v>122.83670868148985</v>
      </c>
      <c r="C3952" s="154">
        <v>108.81736892891605</v>
      </c>
      <c r="D3952" s="153">
        <v>111.9148867103811</v>
      </c>
      <c r="E3952" s="153">
        <v>148.47002190003863</v>
      </c>
    </row>
    <row r="3953" spans="1:10">
      <c r="A3953" s="10">
        <v>42046</v>
      </c>
      <c r="B3953" s="153">
        <v>122.29618089977812</v>
      </c>
      <c r="C3953" s="154">
        <v>108.52814409778064</v>
      </c>
      <c r="D3953" s="153">
        <v>111.91164058949556</v>
      </c>
      <c r="E3953" s="153">
        <v>149.23141923025665</v>
      </c>
    </row>
    <row r="3954" spans="1:10">
      <c r="A3954" s="10">
        <v>42047</v>
      </c>
      <c r="B3954" s="153">
        <v>124.84067412547797</v>
      </c>
      <c r="C3954" s="154">
        <v>109.92631071083949</v>
      </c>
      <c r="D3954" s="153">
        <v>112.9909757839382</v>
      </c>
      <c r="E3954" s="153">
        <v>149.97396003172057</v>
      </c>
    </row>
    <row r="3955" spans="1:10" s="7" customFormat="1">
      <c r="A3955" s="10">
        <v>42048</v>
      </c>
      <c r="B3955" s="153">
        <v>126.01614502195156</v>
      </c>
      <c r="C3955" s="153">
        <v>110.8907044065616</v>
      </c>
      <c r="D3955" s="153">
        <v>113.45138392953753</v>
      </c>
      <c r="E3955" s="153">
        <v>151.41116779096947</v>
      </c>
      <c r="H3955" s="9"/>
      <c r="I3955" s="9"/>
      <c r="J3955" s="9"/>
    </row>
    <row r="3956" spans="1:10" s="7" customFormat="1">
      <c r="A3956" s="10">
        <v>42051</v>
      </c>
      <c r="B3956" s="153">
        <v>126.22857952131426</v>
      </c>
      <c r="C3956" s="153">
        <v>110.43107108394983</v>
      </c>
      <c r="D3956" s="153">
        <v>113.45138392953753</v>
      </c>
      <c r="E3956" s="153">
        <v>152.28716933729933</v>
      </c>
      <c r="H3956" s="9"/>
      <c r="I3956" s="9"/>
      <c r="J3956" s="9"/>
    </row>
    <row r="3957" spans="1:10" s="7" customFormat="1">
      <c r="A3957" s="10">
        <v>42052</v>
      </c>
      <c r="B3957" s="153">
        <v>125.10975782467071</v>
      </c>
      <c r="C3957" s="153">
        <v>110.59623673206818</v>
      </c>
      <c r="D3957" s="153">
        <v>113.63262567898029</v>
      </c>
      <c r="E3957" s="153">
        <v>153.44705852329275</v>
      </c>
      <c r="H3957" s="9"/>
      <c r="I3957" s="9"/>
      <c r="J3957" s="9"/>
    </row>
    <row r="3958" spans="1:10" s="7" customFormat="1">
      <c r="A3958" s="10">
        <v>42053</v>
      </c>
      <c r="B3958" s="153">
        <v>126.82575650285604</v>
      </c>
      <c r="C3958" s="153">
        <v>111.47632679318109</v>
      </c>
      <c r="D3958" s="153">
        <v>113.59691834923933</v>
      </c>
      <c r="E3958" s="153">
        <v>153.44705852329275</v>
      </c>
      <c r="H3958" s="9"/>
      <c r="I3958" s="9"/>
      <c r="J3958" s="9"/>
    </row>
    <row r="3959" spans="1:10" s="7" customFormat="1">
      <c r="A3959" s="10">
        <v>42054</v>
      </c>
      <c r="B3959" s="153">
        <v>127.44889770098663</v>
      </c>
      <c r="C3959" s="153">
        <v>112.19308459311677</v>
      </c>
      <c r="D3959" s="153">
        <v>113.47627085632668</v>
      </c>
      <c r="E3959" s="153">
        <v>153.44705852329275</v>
      </c>
      <c r="H3959" s="9"/>
      <c r="I3959" s="9"/>
      <c r="J3959" s="9"/>
    </row>
    <row r="3960" spans="1:10" s="7" customFormat="1">
      <c r="A3960" s="10">
        <v>42055</v>
      </c>
      <c r="B3960" s="153">
        <v>127.46306000094414</v>
      </c>
      <c r="C3960" s="153">
        <v>112.27188806690253</v>
      </c>
      <c r="D3960" s="153">
        <v>114.17148174598024</v>
      </c>
      <c r="E3960" s="153">
        <v>153.44705852329275</v>
      </c>
      <c r="H3960" s="9"/>
      <c r="I3960" s="9"/>
      <c r="J3960" s="9"/>
    </row>
    <row r="3961" spans="1:10" s="7" customFormat="1">
      <c r="A3961" s="10">
        <v>42058</v>
      </c>
      <c r="B3961" s="153">
        <v>128.57244016428268</v>
      </c>
      <c r="C3961" s="153">
        <v>113.20630427790286</v>
      </c>
      <c r="D3961" s="153">
        <v>114.13685645653445</v>
      </c>
      <c r="E3961" s="153">
        <v>153.44705852329275</v>
      </c>
      <c r="H3961" s="9"/>
      <c r="I3961" s="9"/>
      <c r="J3961" s="9"/>
    </row>
    <row r="3962" spans="1:10" s="7" customFormat="1">
      <c r="A3962" s="10">
        <v>42059</v>
      </c>
      <c r="B3962" s="153">
        <v>128.91705612991549</v>
      </c>
      <c r="C3962" s="153">
        <v>114.09128337085879</v>
      </c>
      <c r="D3962" s="153">
        <v>114.451730182432</v>
      </c>
      <c r="E3962" s="153">
        <v>153.44705852329275</v>
      </c>
      <c r="H3962" s="9"/>
      <c r="I3962" s="9"/>
      <c r="J3962" s="9"/>
    </row>
    <row r="3963" spans="1:10" s="7" customFormat="1">
      <c r="A3963" s="10">
        <v>42060</v>
      </c>
      <c r="B3963" s="153">
        <v>128.67629703063776</v>
      </c>
      <c r="C3963" s="153">
        <v>113.92016725635253</v>
      </c>
      <c r="D3963" s="153">
        <v>114.36408491852237</v>
      </c>
      <c r="E3963" s="153">
        <v>152.59341070653852</v>
      </c>
      <c r="H3963" s="9"/>
      <c r="I3963" s="9"/>
      <c r="J3963" s="9"/>
    </row>
    <row r="3964" spans="1:10" s="7" customFormat="1">
      <c r="A3964" s="10">
        <v>42061</v>
      </c>
      <c r="B3964" s="153">
        <v>129.12476986262567</v>
      </c>
      <c r="C3964" s="153">
        <v>114.98681247989708</v>
      </c>
      <c r="D3964" s="153">
        <v>114.19528663247418</v>
      </c>
      <c r="E3964" s="153">
        <v>155.87870006209894</v>
      </c>
      <c r="H3964" s="9"/>
      <c r="I3964" s="9"/>
      <c r="J3964" s="9"/>
    </row>
    <row r="3965" spans="1:10" s="7" customFormat="1">
      <c r="A3965" s="10">
        <v>42062</v>
      </c>
      <c r="B3965" s="153">
        <v>129.50007081149977</v>
      </c>
      <c r="C3965" s="153">
        <v>115.76072692183983</v>
      </c>
      <c r="D3965" s="153">
        <v>113.85769006037785</v>
      </c>
      <c r="E3965" s="153">
        <v>156.44316717848673</v>
      </c>
      <c r="H3965" s="9"/>
      <c r="I3965" s="9"/>
      <c r="J3965" s="9"/>
    </row>
    <row r="3966" spans="1:10" s="7" customFormat="1">
      <c r="A3966" s="10">
        <v>42065</v>
      </c>
      <c r="B3966" s="153">
        <v>129.04687721285936</v>
      </c>
      <c r="C3966" s="153">
        <v>115.50633644258603</v>
      </c>
      <c r="D3966" s="153">
        <v>114.55506503062173</v>
      </c>
      <c r="E3966" s="153">
        <v>157.67106274261829</v>
      </c>
      <c r="H3966" s="9"/>
      <c r="I3966" s="9"/>
      <c r="J3966" s="9"/>
    </row>
    <row r="3967" spans="1:10" s="7" customFormat="1">
      <c r="A3967" s="10">
        <v>42066</v>
      </c>
      <c r="B3967" s="153">
        <v>127.06651560213378</v>
      </c>
      <c r="C3967" s="153">
        <v>114.15606304277904</v>
      </c>
      <c r="D3967" s="153">
        <v>114.03514466878748</v>
      </c>
      <c r="E3967" s="153">
        <v>154.21010993498044</v>
      </c>
      <c r="H3967" s="9"/>
      <c r="I3967" s="9"/>
      <c r="J3967" s="9"/>
    </row>
    <row r="3968" spans="1:10" s="7" customFormat="1">
      <c r="A3968" s="10">
        <v>42067</v>
      </c>
      <c r="B3968" s="153">
        <v>126.80215266959354</v>
      </c>
      <c r="C3968" s="153">
        <v>115.26008362817626</v>
      </c>
      <c r="D3968" s="153">
        <v>113.53470103226645</v>
      </c>
      <c r="E3968" s="153">
        <v>154.98899326930621</v>
      </c>
      <c r="H3968" s="9"/>
      <c r="I3968" s="9"/>
      <c r="J3968" s="9"/>
    </row>
    <row r="3969" spans="1:10" s="7" customFormat="1">
      <c r="A3969" s="10">
        <v>42068</v>
      </c>
      <c r="B3969" s="153">
        <v>127.38516735117781</v>
      </c>
      <c r="C3969" s="153">
        <v>116.37867481505309</v>
      </c>
      <c r="D3969" s="153">
        <v>113.67049708931161</v>
      </c>
      <c r="E3969" s="153">
        <v>153.52125589207449</v>
      </c>
      <c r="H3969" s="9"/>
      <c r="I3969" s="9"/>
      <c r="J3969" s="9"/>
    </row>
    <row r="3970" spans="1:10" s="7" customFormat="1">
      <c r="A3970" s="10">
        <v>42069</v>
      </c>
      <c r="B3970" s="153">
        <v>126.70537695321717</v>
      </c>
      <c r="C3970" s="153">
        <v>116.35950466387908</v>
      </c>
      <c r="D3970" s="153">
        <v>112.05933908978771</v>
      </c>
      <c r="E3970" s="153">
        <v>153.17678161115097</v>
      </c>
      <c r="H3970" s="9"/>
      <c r="I3970" s="9"/>
      <c r="J3970" s="9"/>
    </row>
    <row r="3971" spans="1:10" s="7" customFormat="1">
      <c r="A3971" s="10">
        <v>42072</v>
      </c>
      <c r="B3971" s="153">
        <v>126.40560827078315</v>
      </c>
      <c r="C3971" s="153">
        <v>116.12344805403667</v>
      </c>
      <c r="D3971" s="153">
        <v>112.50135255036898</v>
      </c>
      <c r="E3971" s="153">
        <v>156.07005365840288</v>
      </c>
      <c r="H3971" s="9"/>
      <c r="I3971" s="9"/>
      <c r="J3971" s="9"/>
    </row>
    <row r="3972" spans="1:10" s="7" customFormat="1">
      <c r="A3972" s="10">
        <v>42073</v>
      </c>
      <c r="B3972" s="153">
        <v>124.94689137515932</v>
      </c>
      <c r="C3972" s="153">
        <v>114.73949823094243</v>
      </c>
      <c r="D3972" s="153">
        <v>110.593174489818</v>
      </c>
      <c r="E3972" s="153">
        <v>155.29783390942629</v>
      </c>
      <c r="H3972" s="9"/>
      <c r="I3972" s="9"/>
      <c r="J3972" s="9"/>
    </row>
    <row r="3973" spans="1:10" s="7" customFormat="1">
      <c r="A3973" s="10">
        <v>42074</v>
      </c>
      <c r="B3973" s="153">
        <v>126.48586130387574</v>
      </c>
      <c r="C3973" s="153">
        <v>117.38616918623353</v>
      </c>
      <c r="D3973" s="153">
        <v>110.38109459196261</v>
      </c>
      <c r="E3973" s="153">
        <v>155.52619167117993</v>
      </c>
      <c r="H3973" s="9"/>
      <c r="I3973" s="9"/>
      <c r="J3973" s="9"/>
    </row>
    <row r="3974" spans="1:10" s="7" customFormat="1">
      <c r="A3974" s="10">
        <v>42075</v>
      </c>
      <c r="B3974" s="153">
        <v>126.45753670396071</v>
      </c>
      <c r="C3974" s="153">
        <v>117.12190414924413</v>
      </c>
      <c r="D3974" s="153">
        <v>111.77205739141725</v>
      </c>
      <c r="E3974" s="153">
        <v>158.28723171980047</v>
      </c>
      <c r="H3974" s="9"/>
      <c r="I3974" s="9"/>
      <c r="J3974" s="9"/>
    </row>
    <row r="3975" spans="1:10" s="7" customFormat="1">
      <c r="A3975" s="10">
        <v>42076</v>
      </c>
      <c r="B3975" s="153">
        <v>126.8824057026861</v>
      </c>
      <c r="C3975" s="153">
        <v>117.60073978771308</v>
      </c>
      <c r="D3975" s="153">
        <v>111.09307710619146</v>
      </c>
      <c r="E3975" s="153">
        <v>159.40198811140758</v>
      </c>
      <c r="H3975" s="9"/>
      <c r="I3975" s="9"/>
      <c r="J3975" s="9"/>
    </row>
    <row r="3976" spans="1:10" s="7" customFormat="1">
      <c r="A3976" s="10">
        <v>42079</v>
      </c>
      <c r="B3976" s="153">
        <v>128.52287211443138</v>
      </c>
      <c r="C3976" s="153">
        <v>119.22650369893857</v>
      </c>
      <c r="D3976" s="153">
        <v>112.59657209634489</v>
      </c>
      <c r="E3976" s="153">
        <v>163.0123281054907</v>
      </c>
      <c r="H3976" s="9"/>
      <c r="I3976" s="9"/>
      <c r="J3976" s="9"/>
    </row>
    <row r="3977" spans="1:10" s="7" customFormat="1">
      <c r="A3977" s="10">
        <v>42080</v>
      </c>
      <c r="B3977" s="153">
        <v>127.52206958410044</v>
      </c>
      <c r="C3977" s="153">
        <v>118.113927307816</v>
      </c>
      <c r="D3977" s="153">
        <v>112.22272717435999</v>
      </c>
      <c r="E3977" s="153">
        <v>165.54269467830008</v>
      </c>
      <c r="H3977" s="9"/>
      <c r="I3977" s="9"/>
      <c r="J3977" s="9"/>
    </row>
    <row r="3978" spans="1:10" s="7" customFormat="1">
      <c r="A3978" s="10">
        <v>42081</v>
      </c>
      <c r="B3978" s="153">
        <v>129.45758391162724</v>
      </c>
      <c r="C3978" s="153">
        <v>117.99688002573174</v>
      </c>
      <c r="D3978" s="153">
        <v>113.5871799865827</v>
      </c>
      <c r="E3978" s="153">
        <v>169.06135129949365</v>
      </c>
      <c r="H3978" s="9"/>
      <c r="I3978" s="9"/>
      <c r="J3978" s="9"/>
    </row>
    <row r="3979" spans="1:10" s="7" customFormat="1">
      <c r="A3979" s="10">
        <v>42082</v>
      </c>
      <c r="B3979" s="153">
        <v>129.9036963602889</v>
      </c>
      <c r="C3979" s="153">
        <v>118.0678674815053</v>
      </c>
      <c r="D3979" s="153">
        <v>113.03371637559782</v>
      </c>
      <c r="E3979" s="153">
        <v>169.29623086818484</v>
      </c>
      <c r="H3979" s="9"/>
      <c r="I3979" s="9"/>
      <c r="J3979" s="9"/>
    </row>
    <row r="3980" spans="1:10" s="7" customFormat="1">
      <c r="A3980" s="10">
        <v>42083</v>
      </c>
      <c r="B3980" s="153">
        <v>130.26955577585798</v>
      </c>
      <c r="C3980" s="153">
        <v>119.84792537793503</v>
      </c>
      <c r="D3980" s="153">
        <v>114.05245731351035</v>
      </c>
      <c r="E3980" s="153">
        <v>170.95253353295735</v>
      </c>
      <c r="H3980" s="9"/>
      <c r="I3980" s="9"/>
      <c r="J3980" s="9"/>
    </row>
    <row r="3981" spans="1:10" s="7" customFormat="1">
      <c r="A3981" s="10">
        <v>42086</v>
      </c>
      <c r="B3981" s="153">
        <v>129.35844781192463</v>
      </c>
      <c r="C3981" s="153">
        <v>118.97854615632038</v>
      </c>
      <c r="D3981" s="153">
        <v>113.85336189919713</v>
      </c>
      <c r="E3981" s="153">
        <v>174.28007285519982</v>
      </c>
      <c r="H3981" s="9"/>
      <c r="I3981" s="9"/>
      <c r="J3981" s="9"/>
    </row>
    <row r="3982" spans="1:10" s="7" customFormat="1">
      <c r="A3982" s="10">
        <v>42087</v>
      </c>
      <c r="B3982" s="153">
        <v>129.80692064391258</v>
      </c>
      <c r="C3982" s="153">
        <v>120.01752975233192</v>
      </c>
      <c r="D3982" s="153">
        <v>113.15436386851047</v>
      </c>
      <c r="E3982" s="153">
        <v>174.45408222580764</v>
      </c>
      <c r="H3982" s="9"/>
      <c r="I3982" s="9"/>
      <c r="J3982" s="9"/>
    </row>
    <row r="3983" spans="1:10" s="7" customFormat="1">
      <c r="A3983" s="10">
        <v>42088</v>
      </c>
      <c r="B3983" s="153">
        <v>129.29707784544209</v>
      </c>
      <c r="C3983" s="153">
        <v>118.49614023801867</v>
      </c>
      <c r="D3983" s="153">
        <v>111.50695751909802</v>
      </c>
      <c r="E3983" s="153">
        <v>173.00401989056596</v>
      </c>
      <c r="H3983" s="9"/>
      <c r="I3983" s="9"/>
      <c r="J3983" s="9"/>
    </row>
    <row r="3984" spans="1:10" s="7" customFormat="1">
      <c r="A3984" s="10">
        <v>42089</v>
      </c>
      <c r="B3984" s="153">
        <v>127.83127979983951</v>
      </c>
      <c r="C3984" s="153">
        <v>118.03760051463495</v>
      </c>
      <c r="D3984" s="153">
        <v>111.24185764677878</v>
      </c>
      <c r="E3984" s="153">
        <v>174.01386025752629</v>
      </c>
      <c r="H3984" s="9"/>
      <c r="I3984" s="9"/>
      <c r="J3984" s="9"/>
    </row>
    <row r="3985" spans="1:10" s="7" customFormat="1">
      <c r="A3985" s="10">
        <v>42090</v>
      </c>
      <c r="B3985" s="153">
        <v>127.17037246848888</v>
      </c>
      <c r="C3985" s="153">
        <v>118.33480218719845</v>
      </c>
      <c r="D3985" s="153">
        <v>111.50533445865524</v>
      </c>
      <c r="E3985" s="153">
        <v>174.43924275205129</v>
      </c>
      <c r="H3985" s="9"/>
      <c r="I3985" s="9"/>
      <c r="J3985" s="9"/>
    </row>
    <row r="3986" spans="1:10" s="7" customFormat="1">
      <c r="A3986" s="10">
        <v>42093</v>
      </c>
      <c r="B3986" s="153">
        <v>129.0752018127744</v>
      </c>
      <c r="C3986" s="153">
        <v>119.90357027983273</v>
      </c>
      <c r="D3986" s="153">
        <v>112.86978727087795</v>
      </c>
      <c r="E3986" s="153">
        <v>178.95119892550869</v>
      </c>
      <c r="H3986" s="9"/>
      <c r="I3986" s="9"/>
      <c r="J3986" s="9"/>
    </row>
    <row r="3987" spans="1:10" s="7" customFormat="1">
      <c r="A3987" s="10">
        <v>42094</v>
      </c>
      <c r="B3987" s="153">
        <v>128.14757116555725</v>
      </c>
      <c r="C3987" s="153">
        <v>118.92518494692827</v>
      </c>
      <c r="D3987" s="153">
        <v>111.87701530004976</v>
      </c>
      <c r="E3987" s="153">
        <v>177.12372245836204</v>
      </c>
      <c r="H3987" s="9"/>
      <c r="I3987" s="9"/>
      <c r="J3987" s="9"/>
    </row>
    <row r="3988" spans="1:10" s="7" customFormat="1">
      <c r="A3988" s="10">
        <v>42095</v>
      </c>
      <c r="B3988" s="153">
        <v>128.32696029835245</v>
      </c>
      <c r="C3988" s="153">
        <v>119.48832422000643</v>
      </c>
      <c r="D3988" s="153">
        <v>111.43337877902574</v>
      </c>
      <c r="E3988" s="153">
        <v>180.07247712405325</v>
      </c>
      <c r="H3988" s="9"/>
      <c r="I3988" s="9"/>
      <c r="J3988" s="9"/>
    </row>
    <row r="3989" spans="1:10" s="7" customFormat="1">
      <c r="A3989" s="10">
        <v>42096</v>
      </c>
      <c r="B3989" s="153">
        <v>128.87692961336921</v>
      </c>
      <c r="C3989" s="153">
        <v>119.50051463493085</v>
      </c>
      <c r="D3989" s="153">
        <v>111.82670042632388</v>
      </c>
      <c r="E3989" s="153">
        <v>180.8045263230525</v>
      </c>
      <c r="H3989" s="9"/>
      <c r="I3989" s="9"/>
      <c r="J3989" s="9"/>
    </row>
    <row r="3990" spans="1:10" s="7" customFormat="1">
      <c r="A3990" s="10">
        <v>42097</v>
      </c>
      <c r="B3990" s="153">
        <v>128.87692961336921</v>
      </c>
      <c r="C3990" s="153">
        <v>119.50051463493085</v>
      </c>
      <c r="D3990" s="153">
        <v>111.82670042632388</v>
      </c>
      <c r="E3990" s="153">
        <v>182.60723882762485</v>
      </c>
      <c r="H3990" s="9"/>
      <c r="I3990" s="9"/>
      <c r="J3990" s="9"/>
    </row>
    <row r="3991" spans="1:10" s="7" customFormat="1">
      <c r="A3991" s="10">
        <v>42100</v>
      </c>
      <c r="B3991" s="153">
        <v>128.87692961336921</v>
      </c>
      <c r="C3991" s="153">
        <v>119.50051463493085</v>
      </c>
      <c r="D3991" s="153">
        <v>112.56573394793222</v>
      </c>
      <c r="E3991" s="153">
        <v>182.60723882762485</v>
      </c>
      <c r="H3991" s="9"/>
      <c r="I3991" s="9"/>
      <c r="J3991" s="9"/>
    </row>
    <row r="3992" spans="1:10" s="7" customFormat="1">
      <c r="A3992" s="10">
        <v>42101</v>
      </c>
      <c r="B3992" s="153">
        <v>130.57640560827079</v>
      </c>
      <c r="C3992" s="153">
        <v>121.21955612737214</v>
      </c>
      <c r="D3992" s="153">
        <v>112.33363630461599</v>
      </c>
      <c r="E3992" s="153">
        <v>187.21262697438252</v>
      </c>
      <c r="H3992" s="9"/>
      <c r="I3992" s="9"/>
      <c r="J3992" s="9"/>
    </row>
    <row r="3993" spans="1:10" s="7" customFormat="1">
      <c r="A3993" s="10">
        <v>42102</v>
      </c>
      <c r="B3993" s="153">
        <v>129.95090402681393</v>
      </c>
      <c r="C3993" s="153">
        <v>120.38057253136057</v>
      </c>
      <c r="D3993" s="153">
        <v>112.63498452682379</v>
      </c>
      <c r="E3993" s="153">
        <v>188.79265285366861</v>
      </c>
      <c r="H3993" s="9"/>
      <c r="I3993" s="9"/>
      <c r="J3993" s="9"/>
    </row>
    <row r="3994" spans="1:10" s="7" customFormat="1">
      <c r="A3994" s="10">
        <v>42103</v>
      </c>
      <c r="B3994" s="153">
        <v>130.89269697398856</v>
      </c>
      <c r="C3994" s="153">
        <v>121.64014152460598</v>
      </c>
      <c r="D3994" s="153">
        <v>113.13705122378757</v>
      </c>
      <c r="E3994" s="153">
        <v>187.03096156954373</v>
      </c>
      <c r="H3994" s="9"/>
      <c r="I3994" s="9"/>
      <c r="J3994" s="9"/>
    </row>
    <row r="3995" spans="1:10" s="7" customFormat="1">
      <c r="A3995" s="10">
        <v>42104</v>
      </c>
      <c r="B3995" s="153">
        <v>131.27743945616766</v>
      </c>
      <c r="C3995" s="153">
        <v>122.7648118366034</v>
      </c>
      <c r="D3995" s="153">
        <v>113.72568114436581</v>
      </c>
      <c r="E3995" s="153">
        <v>190.65935468138139</v>
      </c>
      <c r="H3995" s="9"/>
      <c r="I3995" s="9"/>
      <c r="J3995" s="9"/>
    </row>
    <row r="3996" spans="1:10" s="7" customFormat="1">
      <c r="A3996" s="10">
        <v>42107</v>
      </c>
      <c r="B3996" s="153">
        <v>131.50403625548788</v>
      </c>
      <c r="C3996" s="153">
        <v>123.15162431650049</v>
      </c>
      <c r="D3996" s="153">
        <v>113.20467874223637</v>
      </c>
      <c r="E3996" s="153">
        <v>194.7900687058183</v>
      </c>
      <c r="H3996" s="9"/>
      <c r="I3996" s="9"/>
      <c r="J3996" s="9"/>
    </row>
    <row r="3997" spans="1:10" s="7" customFormat="1">
      <c r="A3997" s="10">
        <v>42108</v>
      </c>
      <c r="B3997" s="153">
        <v>131.6763442383043</v>
      </c>
      <c r="C3997" s="153">
        <v>121.72814409778063</v>
      </c>
      <c r="D3997" s="153">
        <v>113.38916661256467</v>
      </c>
      <c r="E3997" s="153">
        <v>195.44451785415538</v>
      </c>
      <c r="H3997" s="9"/>
      <c r="I3997" s="9"/>
      <c r="J3997" s="9"/>
    </row>
    <row r="3998" spans="1:10" s="7" customFormat="1">
      <c r="A3998" s="10">
        <v>42109</v>
      </c>
      <c r="B3998" s="153">
        <v>132.31128735306612</v>
      </c>
      <c r="C3998" s="153">
        <v>122.33994853650691</v>
      </c>
      <c r="D3998" s="153">
        <v>113.97292735181459</v>
      </c>
      <c r="E3998" s="153">
        <v>193.01538106728898</v>
      </c>
      <c r="H3998" s="9"/>
      <c r="I3998" s="9"/>
      <c r="J3998" s="9"/>
    </row>
    <row r="3999" spans="1:10" s="7" customFormat="1">
      <c r="A3999" s="10">
        <v>42110</v>
      </c>
      <c r="B3999" s="153">
        <v>130.90685927394611</v>
      </c>
      <c r="C3999" s="153">
        <v>120.67291733676424</v>
      </c>
      <c r="D3999" s="153">
        <v>113.88420004760977</v>
      </c>
      <c r="E3999" s="153">
        <v>198.24497230122429</v>
      </c>
      <c r="H3999" s="9"/>
      <c r="I3999" s="9"/>
      <c r="J3999" s="9"/>
    </row>
    <row r="4000" spans="1:10" s="7" customFormat="1">
      <c r="A4000" s="10">
        <v>42111</v>
      </c>
      <c r="B4000" s="153">
        <v>128.37888873152997</v>
      </c>
      <c r="C4000" s="153">
        <v>118.17465422965586</v>
      </c>
      <c r="D4000" s="153">
        <v>112.59603107619726</v>
      </c>
      <c r="E4000" s="153">
        <v>202.61519732246742</v>
      </c>
      <c r="H4000" s="9"/>
      <c r="I4000" s="9"/>
      <c r="J4000" s="9"/>
    </row>
    <row r="4001" spans="1:10" s="7" customFormat="1">
      <c r="A4001" s="10">
        <v>42114</v>
      </c>
      <c r="B4001" s="153">
        <v>129.89661521031016</v>
      </c>
      <c r="C4001" s="153">
        <v>119.58964297201673</v>
      </c>
      <c r="D4001" s="153">
        <v>113.63587179986582</v>
      </c>
      <c r="E4001" s="153">
        <v>199.29668455910218</v>
      </c>
      <c r="H4001" s="9"/>
      <c r="I4001" s="9"/>
      <c r="J4001" s="9"/>
    </row>
    <row r="4002" spans="1:10" s="7" customFormat="1">
      <c r="A4002" s="10">
        <v>42115</v>
      </c>
      <c r="B4002" s="153">
        <v>131.28216022282021</v>
      </c>
      <c r="C4002" s="153">
        <v>119.63264715342554</v>
      </c>
      <c r="D4002" s="153">
        <v>113.46761453396526</v>
      </c>
      <c r="E4002" s="153">
        <v>202.91425525218125</v>
      </c>
      <c r="H4002" s="9"/>
      <c r="I4002" s="9"/>
      <c r="J4002" s="9"/>
    </row>
    <row r="4003" spans="1:10" s="7" customFormat="1">
      <c r="A4003" s="10">
        <v>42116</v>
      </c>
      <c r="B4003" s="153">
        <v>131.94778832082329</v>
      </c>
      <c r="C4003" s="153">
        <v>119.79700868446446</v>
      </c>
      <c r="D4003" s="153">
        <v>114.04488303144409</v>
      </c>
      <c r="E4003" s="153">
        <v>207.87040318944716</v>
      </c>
      <c r="H4003" s="9"/>
      <c r="I4003" s="9"/>
      <c r="J4003" s="9"/>
    </row>
    <row r="4004" spans="1:10" s="7" customFormat="1">
      <c r="A4004" s="10">
        <v>42117</v>
      </c>
      <c r="B4004" s="153">
        <v>130.812443940896</v>
      </c>
      <c r="C4004" s="153">
        <v>118.94117079446767</v>
      </c>
      <c r="D4004" s="153">
        <v>114.31377004479646</v>
      </c>
      <c r="E4004" s="153">
        <v>208.62731086996175</v>
      </c>
      <c r="H4004" s="9"/>
      <c r="I4004" s="9"/>
      <c r="J4004" s="9"/>
    </row>
    <row r="4005" spans="1:10" s="7" customFormat="1">
      <c r="A4005" s="10">
        <v>42118</v>
      </c>
      <c r="B4005" s="153">
        <v>131.5465231553604</v>
      </c>
      <c r="C4005" s="153">
        <v>119.45828240591831</v>
      </c>
      <c r="D4005" s="153">
        <v>114.57129563504947</v>
      </c>
      <c r="E4005" s="153">
        <v>207.64317965498697</v>
      </c>
      <c r="H4005" s="9"/>
      <c r="I4005" s="9"/>
      <c r="J4005" s="9"/>
    </row>
    <row r="4006" spans="1:10" s="7" customFormat="1">
      <c r="A4006" s="10">
        <v>42121</v>
      </c>
      <c r="B4006" s="153">
        <v>133.33805409998581</v>
      </c>
      <c r="C4006" s="153">
        <v>121.30759086522997</v>
      </c>
      <c r="D4006" s="153">
        <v>114.09682096561278</v>
      </c>
      <c r="E4006" s="153">
        <v>213.96229072324951</v>
      </c>
      <c r="H4006" s="9"/>
      <c r="I4006" s="9"/>
      <c r="J4006" s="9"/>
    </row>
    <row r="4007" spans="1:10" s="7" customFormat="1">
      <c r="A4007" s="10">
        <v>42122</v>
      </c>
      <c r="B4007" s="153">
        <v>130.4418637586744</v>
      </c>
      <c r="C4007" s="153">
        <v>119.50540366677387</v>
      </c>
      <c r="D4007" s="153">
        <v>114.41277673180552</v>
      </c>
      <c r="E4007" s="153">
        <v>211.54355101990663</v>
      </c>
      <c r="H4007" s="9"/>
      <c r="I4007" s="9"/>
      <c r="J4007" s="9"/>
    </row>
    <row r="4008" spans="1:10" s="7" customFormat="1">
      <c r="A4008" s="10">
        <v>42123</v>
      </c>
      <c r="B4008" s="153">
        <v>127.21521975168768</v>
      </c>
      <c r="C4008" s="153">
        <v>116.34332582824058</v>
      </c>
      <c r="D4008" s="153">
        <v>113.98482979506157</v>
      </c>
      <c r="E4008" s="153">
        <v>211.56254932707239</v>
      </c>
      <c r="H4008" s="9"/>
      <c r="I4008" s="9"/>
      <c r="J4008" s="9"/>
    </row>
    <row r="4009" spans="1:10" s="7" customFormat="1">
      <c r="A4009" s="10">
        <v>42124</v>
      </c>
      <c r="B4009" s="153">
        <v>126.88948685266487</v>
      </c>
      <c r="C4009" s="153">
        <v>116.2941781923448</v>
      </c>
      <c r="D4009" s="153">
        <v>112.8302928001039</v>
      </c>
      <c r="E4009" s="153">
        <v>209.91012193888591</v>
      </c>
      <c r="H4009" s="9"/>
      <c r="I4009" s="9"/>
      <c r="J4009" s="9"/>
    </row>
    <row r="4010" spans="1:10" s="7" customFormat="1">
      <c r="A4010" s="10">
        <v>42125</v>
      </c>
      <c r="B4010" s="153">
        <v>126.88948685266487</v>
      </c>
      <c r="C4010" s="153">
        <v>116.2941781923448</v>
      </c>
      <c r="D4010" s="153">
        <v>114.06273669631457</v>
      </c>
      <c r="E4010" s="153">
        <v>209.91012193888591</v>
      </c>
      <c r="H4010" s="9"/>
      <c r="I4010" s="9"/>
      <c r="J4010" s="9"/>
    </row>
    <row r="4011" spans="1:10" s="7" customFormat="1">
      <c r="A4011" s="10">
        <v>42128</v>
      </c>
      <c r="B4011" s="153">
        <v>127.40641080111408</v>
      </c>
      <c r="C4011" s="153">
        <v>116.85242843357993</v>
      </c>
      <c r="D4011" s="153">
        <v>114.39816918782056</v>
      </c>
      <c r="E4011" s="153">
        <v>211.7442147319112</v>
      </c>
      <c r="H4011" s="9"/>
      <c r="I4011" s="9"/>
      <c r="J4011" s="9"/>
    </row>
    <row r="4012" spans="1:10" s="7" customFormat="1">
      <c r="A4012" s="10">
        <v>42129</v>
      </c>
      <c r="B4012" s="153">
        <v>124.57631119293772</v>
      </c>
      <c r="C4012" s="153">
        <v>114.07388227725957</v>
      </c>
      <c r="D4012" s="153">
        <v>113.04399575840205</v>
      </c>
      <c r="E4012" s="153">
        <v>203.15442788157534</v>
      </c>
      <c r="H4012" s="9"/>
      <c r="I4012" s="9"/>
      <c r="J4012" s="9"/>
    </row>
    <row r="4013" spans="1:10" s="7" customFormat="1">
      <c r="A4013" s="10">
        <v>42130</v>
      </c>
      <c r="B4013" s="153">
        <v>123.36543454657034</v>
      </c>
      <c r="C4013" s="153">
        <v>114.44287552267609</v>
      </c>
      <c r="D4013" s="153">
        <v>112.5403060009955</v>
      </c>
      <c r="E4013" s="153">
        <v>199.87287202418926</v>
      </c>
      <c r="H4013" s="9"/>
      <c r="I4013" s="9"/>
      <c r="J4013" s="9"/>
    </row>
    <row r="4014" spans="1:10" s="7" customFormat="1">
      <c r="A4014" s="10">
        <v>42131</v>
      </c>
      <c r="B4014" s="153">
        <v>123.43624604635792</v>
      </c>
      <c r="C4014" s="153">
        <v>114.38436796397555</v>
      </c>
      <c r="D4014" s="153">
        <v>112.96500681685386</v>
      </c>
      <c r="E4014" s="153">
        <v>194.34091469760085</v>
      </c>
      <c r="H4014" s="9"/>
      <c r="I4014" s="9"/>
      <c r="J4014" s="9"/>
    </row>
    <row r="4015" spans="1:10" s="7" customFormat="1">
      <c r="A4015" s="10">
        <v>42132</v>
      </c>
      <c r="B4015" s="153">
        <v>125.52754567341735</v>
      </c>
      <c r="C4015" s="153">
        <v>117.38440012865874</v>
      </c>
      <c r="D4015" s="153">
        <v>114.48527343158258</v>
      </c>
      <c r="E4015" s="153">
        <v>198.76926886763471</v>
      </c>
      <c r="H4015" s="9"/>
      <c r="I4015" s="9"/>
      <c r="J4015" s="9"/>
    </row>
    <row r="4016" spans="1:10" s="7" customFormat="1">
      <c r="A4016" s="10">
        <v>42135</v>
      </c>
      <c r="B4016" s="153">
        <v>125.64084407307745</v>
      </c>
      <c r="C4016" s="153">
        <v>116.57799935670634</v>
      </c>
      <c r="D4016" s="153">
        <v>113.90259473262785</v>
      </c>
      <c r="E4016" s="153">
        <v>204.80279095529349</v>
      </c>
      <c r="H4016" s="9"/>
      <c r="I4016" s="9"/>
      <c r="J4016" s="9"/>
    </row>
    <row r="4017" spans="1:10" s="7" customFormat="1">
      <c r="A4017" s="10">
        <v>42136</v>
      </c>
      <c r="B4017" s="153">
        <v>124.1915687107586</v>
      </c>
      <c r="C4017" s="153">
        <v>114.92779028626568</v>
      </c>
      <c r="D4017" s="153">
        <v>113.56662122097427</v>
      </c>
      <c r="E4017" s="153">
        <v>207.99927976566863</v>
      </c>
      <c r="H4017" s="9"/>
      <c r="I4017" s="9"/>
      <c r="J4017" s="9"/>
    </row>
    <row r="4018" spans="1:10" s="7" customFormat="1">
      <c r="A4018" s="10">
        <v>42137</v>
      </c>
      <c r="B4018" s="153">
        <v>125.46617570693479</v>
      </c>
      <c r="C4018" s="153">
        <v>114.29453200385976</v>
      </c>
      <c r="D4018" s="153">
        <v>113.5319959315285</v>
      </c>
      <c r="E4018" s="153">
        <v>206.79600638569963</v>
      </c>
      <c r="H4018" s="9"/>
      <c r="I4018" s="9"/>
      <c r="J4018" s="9"/>
    </row>
    <row r="4019" spans="1:10" s="7" customFormat="1">
      <c r="A4019" s="10">
        <v>42138</v>
      </c>
      <c r="B4019" s="153">
        <v>125.46617570693479</v>
      </c>
      <c r="C4019" s="153">
        <v>115.86416854293986</v>
      </c>
      <c r="D4019" s="153">
        <v>114.75578350537774</v>
      </c>
      <c r="E4019" s="153">
        <v>206.91656529510229</v>
      </c>
      <c r="H4019" s="9"/>
      <c r="I4019" s="9"/>
      <c r="J4019" s="9"/>
    </row>
    <row r="4020" spans="1:10" s="7" customFormat="1">
      <c r="A4020" s="10">
        <v>42139</v>
      </c>
      <c r="B4020" s="153">
        <v>125.5440683567011</v>
      </c>
      <c r="C4020" s="153">
        <v>114.92663235767127</v>
      </c>
      <c r="D4020" s="153">
        <v>114.84396978943496</v>
      </c>
      <c r="E4020" s="153">
        <v>203.62631369513292</v>
      </c>
      <c r="H4020" s="9"/>
      <c r="I4020" s="9"/>
      <c r="J4020" s="9"/>
    </row>
    <row r="4021" spans="1:10" s="7" customFormat="1">
      <c r="A4021" s="10">
        <v>42142</v>
      </c>
      <c r="B4021" s="153">
        <v>126.04210923854033</v>
      </c>
      <c r="C4021" s="153">
        <v>115.44596333226119</v>
      </c>
      <c r="D4021" s="153">
        <v>115.19400982492587</v>
      </c>
      <c r="E4021" s="153">
        <v>202.43537503698056</v>
      </c>
      <c r="H4021" s="9"/>
      <c r="I4021" s="9"/>
      <c r="J4021" s="9"/>
    </row>
    <row r="4022" spans="1:10" s="7" customFormat="1">
      <c r="A4022" s="10">
        <v>42143</v>
      </c>
      <c r="B4022" s="153">
        <v>127.11608365198505</v>
      </c>
      <c r="C4022" s="153">
        <v>118.06111289803796</v>
      </c>
      <c r="D4022" s="153">
        <v>115.11989006470603</v>
      </c>
      <c r="E4022" s="153">
        <v>208.77112143888075</v>
      </c>
      <c r="H4022" s="9"/>
      <c r="I4022" s="9"/>
      <c r="J4022" s="9"/>
    </row>
    <row r="4023" spans="1:10" s="7" customFormat="1">
      <c r="A4023" s="10">
        <v>42144</v>
      </c>
      <c r="B4023" s="153">
        <v>127.20577821838266</v>
      </c>
      <c r="C4023" s="153">
        <v>118.47793502733997</v>
      </c>
      <c r="D4023" s="153">
        <v>115.01276807548312</v>
      </c>
      <c r="E4023" s="153">
        <v>210.12907506599782</v>
      </c>
      <c r="H4023" s="9"/>
      <c r="I4023" s="9"/>
      <c r="J4023" s="9"/>
    </row>
    <row r="4024" spans="1:10" s="7" customFormat="1">
      <c r="A4024" s="10">
        <v>42145</v>
      </c>
      <c r="B4024" s="153">
        <v>127.55983571732048</v>
      </c>
      <c r="C4024" s="153">
        <v>118.64654229655838</v>
      </c>
      <c r="D4024" s="153">
        <v>115.28165508883552</v>
      </c>
      <c r="E4024" s="153">
        <v>214.05808567007782</v>
      </c>
      <c r="H4024" s="9"/>
      <c r="I4024" s="9"/>
      <c r="J4024" s="9"/>
    </row>
    <row r="4025" spans="1:10" s="7" customFormat="1">
      <c r="A4025" s="10">
        <v>42146</v>
      </c>
      <c r="B4025" s="153">
        <v>127.92805551621582</v>
      </c>
      <c r="C4025" s="153">
        <v>118.33827597298168</v>
      </c>
      <c r="D4025" s="153">
        <v>115.02412949858254</v>
      </c>
      <c r="E4025" s="153">
        <v>220.11542653089964</v>
      </c>
      <c r="H4025" s="9"/>
      <c r="I4025" s="9"/>
      <c r="J4025" s="9"/>
    </row>
    <row r="4026" spans="1:10" s="7" customFormat="1">
      <c r="A4026" s="10">
        <v>42149</v>
      </c>
      <c r="B4026" s="153">
        <v>128.07675966576971</v>
      </c>
      <c r="C4026" s="153">
        <v>117.57507237053714</v>
      </c>
      <c r="D4026" s="153">
        <v>115.02412949858254</v>
      </c>
      <c r="E4026" s="153">
        <v>227.49749761103374</v>
      </c>
      <c r="H4026" s="9"/>
      <c r="I4026" s="9"/>
      <c r="J4026" s="9"/>
    </row>
    <row r="4027" spans="1:10" s="7" customFormat="1">
      <c r="A4027" s="10">
        <v>42150</v>
      </c>
      <c r="B4027" s="153">
        <v>127.11844403531131</v>
      </c>
      <c r="C4027" s="153">
        <v>116.41354133161788</v>
      </c>
      <c r="D4027" s="153">
        <v>113.84145945595014</v>
      </c>
      <c r="E4027" s="153">
        <v>232.08629768362434</v>
      </c>
      <c r="H4027" s="9"/>
      <c r="I4027" s="9"/>
      <c r="J4027" s="9"/>
    </row>
    <row r="4028" spans="1:10" s="7" customFormat="1">
      <c r="A4028" s="10">
        <v>42151</v>
      </c>
      <c r="B4028" s="153">
        <v>128.84624463012793</v>
      </c>
      <c r="C4028" s="153">
        <v>118.45821807655194</v>
      </c>
      <c r="D4028" s="153">
        <v>114.88454630050424</v>
      </c>
      <c r="E4028" s="153">
        <v>233.54264552845069</v>
      </c>
      <c r="H4028" s="9"/>
      <c r="I4028" s="9"/>
      <c r="J4028" s="9"/>
    </row>
    <row r="4029" spans="1:10" s="7" customFormat="1">
      <c r="A4029" s="10">
        <v>42152</v>
      </c>
      <c r="B4029" s="153">
        <v>128.95718264646177</v>
      </c>
      <c r="C4029" s="153">
        <v>117.42380186555164</v>
      </c>
      <c r="D4029" s="153">
        <v>114.73901188080245</v>
      </c>
      <c r="E4029" s="153">
        <v>218.35132501377612</v>
      </c>
      <c r="H4029" s="9"/>
      <c r="I4029" s="9"/>
      <c r="J4029" s="9"/>
    </row>
    <row r="4030" spans="1:10" s="7" customFormat="1">
      <c r="A4030" s="10">
        <v>42153</v>
      </c>
      <c r="B4030" s="153">
        <v>127.35448236793654</v>
      </c>
      <c r="C4030" s="153">
        <v>114.85316822129302</v>
      </c>
      <c r="D4030" s="153">
        <v>114.01404488303145</v>
      </c>
      <c r="E4030" s="153">
        <v>217.94848528670903</v>
      </c>
      <c r="H4030" s="9"/>
      <c r="I4030" s="9"/>
      <c r="J4030" s="9"/>
    </row>
    <row r="4031" spans="1:10" s="7" customFormat="1">
      <c r="A4031" s="10">
        <v>42156</v>
      </c>
      <c r="B4031" s="153">
        <v>127.63772836708679</v>
      </c>
      <c r="C4031" s="153">
        <v>114.98996461884849</v>
      </c>
      <c r="D4031" s="153">
        <v>114.24884762708565</v>
      </c>
      <c r="E4031" s="153">
        <v>228.20341232281245</v>
      </c>
      <c r="H4031" s="9"/>
      <c r="I4031" s="9"/>
      <c r="J4031" s="9"/>
    </row>
    <row r="4032" spans="1:10" s="7" customFormat="1">
      <c r="A4032" s="10">
        <v>42157</v>
      </c>
      <c r="B4032" s="153">
        <v>126.70065618656467</v>
      </c>
      <c r="C4032" s="153">
        <v>114.56719202315857</v>
      </c>
      <c r="D4032" s="153">
        <v>114.13361033564891</v>
      </c>
      <c r="E4032" s="153">
        <v>232.0687171605754</v>
      </c>
      <c r="H4032" s="9"/>
      <c r="I4032" s="9"/>
      <c r="J4032" s="9"/>
    </row>
    <row r="4033" spans="1:10" s="7" customFormat="1">
      <c r="A4033" s="10">
        <v>42158</v>
      </c>
      <c r="B4033" s="153">
        <v>126.95793796912618</v>
      </c>
      <c r="C4033" s="153">
        <v>115.27246703119974</v>
      </c>
      <c r="D4033" s="153">
        <v>114.37544634162178</v>
      </c>
      <c r="E4033" s="153">
        <v>232.04291348964875</v>
      </c>
      <c r="H4033" s="9"/>
      <c r="I4033" s="9"/>
      <c r="J4033" s="9"/>
    </row>
    <row r="4034" spans="1:10" s="7" customFormat="1">
      <c r="A4034" s="10">
        <v>42159</v>
      </c>
      <c r="B4034" s="153">
        <v>125.59599678987867</v>
      </c>
      <c r="C4034" s="153">
        <v>114.3897073013831</v>
      </c>
      <c r="D4034" s="153">
        <v>113.38916661256467</v>
      </c>
      <c r="E4034" s="153">
        <v>233.79742133424827</v>
      </c>
      <c r="H4034" s="9"/>
      <c r="I4034" s="9"/>
      <c r="J4034" s="9"/>
    </row>
    <row r="4035" spans="1:10" s="7" customFormat="1">
      <c r="A4035" s="10">
        <v>42160</v>
      </c>
      <c r="B4035" s="153">
        <v>124.09243261105603</v>
      </c>
      <c r="C4035" s="153">
        <v>112.89845609520745</v>
      </c>
      <c r="D4035" s="153">
        <v>113.22631954813997</v>
      </c>
      <c r="E4035" s="153">
        <v>237.3887630211656</v>
      </c>
      <c r="H4035" s="9"/>
      <c r="I4035" s="9"/>
      <c r="J4035" s="9"/>
    </row>
    <row r="4036" spans="1:10" s="7" customFormat="1">
      <c r="A4036" s="10">
        <v>42163</v>
      </c>
      <c r="B4036" s="153">
        <v>122.77533871500729</v>
      </c>
      <c r="C4036" s="153">
        <v>111.55696365390801</v>
      </c>
      <c r="D4036" s="153">
        <v>112.49323724815514</v>
      </c>
      <c r="E4036" s="153">
        <v>242.5298845262096</v>
      </c>
      <c r="H4036" s="9"/>
      <c r="I4036" s="9"/>
      <c r="J4036" s="9"/>
    </row>
    <row r="4037" spans="1:10" s="7" customFormat="1">
      <c r="A4037" s="10">
        <v>42164</v>
      </c>
      <c r="B4037" s="153">
        <v>122.56762498229712</v>
      </c>
      <c r="C4037" s="153">
        <v>111.18652299774847</v>
      </c>
      <c r="D4037" s="153">
        <v>112.5403060009955</v>
      </c>
      <c r="E4037" s="153">
        <v>241.66276776034533</v>
      </c>
      <c r="H4037" s="9"/>
      <c r="I4037" s="9"/>
      <c r="J4037" s="9"/>
    </row>
    <row r="4038" spans="1:10" s="7" customFormat="1">
      <c r="A4038" s="10">
        <v>42165</v>
      </c>
      <c r="B4038" s="153">
        <v>124.21045177736865</v>
      </c>
      <c r="C4038" s="153">
        <v>113.42798327436473</v>
      </c>
      <c r="D4038" s="153">
        <v>113.89556147070917</v>
      </c>
      <c r="E4038" s="153">
        <v>241.30851076901556</v>
      </c>
      <c r="H4038" s="9"/>
      <c r="I4038" s="9"/>
      <c r="J4038" s="9"/>
    </row>
    <row r="4039" spans="1:10" s="7" customFormat="1">
      <c r="A4039" s="10">
        <v>42166</v>
      </c>
      <c r="B4039" s="153">
        <v>123.95316999480714</v>
      </c>
      <c r="C4039" s="153">
        <v>114.24618848504342</v>
      </c>
      <c r="D4039" s="153">
        <v>114.09357484472724</v>
      </c>
      <c r="E4039" s="153">
        <v>242.04363183360132</v>
      </c>
      <c r="H4039" s="9"/>
      <c r="I4039" s="9"/>
      <c r="J4039" s="9"/>
    </row>
    <row r="4040" spans="1:10" s="7" customFormat="1">
      <c r="A4040" s="10">
        <v>42167</v>
      </c>
      <c r="B4040" s="153">
        <v>123.20492848038522</v>
      </c>
      <c r="C4040" s="153">
        <v>112.66564811836604</v>
      </c>
      <c r="D4040" s="153">
        <v>113.29557012703155</v>
      </c>
      <c r="E4040" s="153">
        <v>244.15887121699754</v>
      </c>
      <c r="H4040" s="9"/>
      <c r="I4040" s="9"/>
      <c r="J4040" s="9"/>
    </row>
    <row r="4041" spans="1:10" s="7" customFormat="1">
      <c r="A4041" s="10">
        <v>42170</v>
      </c>
      <c r="B4041" s="153">
        <v>120.65099372138035</v>
      </c>
      <c r="C4041" s="153">
        <v>110.58433579929239</v>
      </c>
      <c r="D4041" s="153">
        <v>112.77186262416411</v>
      </c>
      <c r="E4041" s="153">
        <v>239.2743213776325</v>
      </c>
      <c r="H4041" s="9"/>
      <c r="I4041" s="9"/>
      <c r="J4041" s="9"/>
    </row>
    <row r="4042" spans="1:10" s="7" customFormat="1">
      <c r="A4042" s="10">
        <v>42171</v>
      </c>
      <c r="B4042" s="153">
        <v>121.90199688429402</v>
      </c>
      <c r="C4042" s="153">
        <v>111.09977484721776</v>
      </c>
      <c r="D4042" s="153">
        <v>113.41351251920622</v>
      </c>
      <c r="E4042" s="153">
        <v>230.97735420689628</v>
      </c>
      <c r="H4042" s="9"/>
      <c r="I4042" s="9"/>
      <c r="J4042" s="9"/>
    </row>
    <row r="4043" spans="1:10" s="7" customFormat="1">
      <c r="A4043" s="10">
        <v>42172</v>
      </c>
      <c r="B4043" s="153">
        <v>120.76429212104046</v>
      </c>
      <c r="C4043" s="153">
        <v>110.28494692827276</v>
      </c>
      <c r="D4043" s="153">
        <v>113.6380358804562</v>
      </c>
      <c r="E4043" s="153">
        <v>234.78008750563569</v>
      </c>
      <c r="H4043" s="9"/>
      <c r="I4043" s="9"/>
      <c r="J4043" s="9"/>
    </row>
    <row r="4044" spans="1:10" s="7" customFormat="1">
      <c r="A4044" s="10">
        <v>42173</v>
      </c>
      <c r="B4044" s="153">
        <v>120.35358542227257</v>
      </c>
      <c r="C4044" s="153">
        <v>110.98266323576713</v>
      </c>
      <c r="D4044" s="153">
        <v>114.76335778744399</v>
      </c>
      <c r="E4044" s="153">
        <v>226.15334374932061</v>
      </c>
      <c r="H4044" s="9"/>
      <c r="I4044" s="9"/>
      <c r="J4044" s="9"/>
    </row>
    <row r="4045" spans="1:10" s="7" customFormat="1">
      <c r="A4045" s="10">
        <v>42174</v>
      </c>
      <c r="B4045" s="153">
        <v>120.35358542227257</v>
      </c>
      <c r="C4045" s="153">
        <v>111.1546477967192</v>
      </c>
      <c r="D4045" s="153">
        <v>114.15471012140492</v>
      </c>
      <c r="E4045" s="153">
        <v>211.64506436267297</v>
      </c>
      <c r="H4045" s="9"/>
      <c r="I4045" s="9"/>
      <c r="J4045" s="9"/>
    </row>
    <row r="4046" spans="1:10" s="7" customFormat="1">
      <c r="A4046" s="10">
        <v>42177</v>
      </c>
      <c r="B4046" s="153">
        <v>123.3725156965491</v>
      </c>
      <c r="C4046" s="153">
        <v>115.66632357671276</v>
      </c>
      <c r="D4046" s="153">
        <v>114.85046203120604</v>
      </c>
      <c r="E4046" s="153">
        <v>211.64506436267297</v>
      </c>
      <c r="H4046" s="9"/>
      <c r="I4046" s="9"/>
      <c r="J4046" s="9"/>
    </row>
    <row r="4047" spans="1:10" s="7" customFormat="1">
      <c r="A4047" s="10">
        <v>42178</v>
      </c>
      <c r="B4047" s="153">
        <v>124.57159042628523</v>
      </c>
      <c r="C4047" s="153">
        <v>116.62827275651335</v>
      </c>
      <c r="D4047" s="153">
        <v>114.92349975113072</v>
      </c>
      <c r="E4047" s="153">
        <v>216.28239991153029</v>
      </c>
      <c r="H4047" s="9"/>
      <c r="I4047" s="9"/>
      <c r="J4047" s="9"/>
    </row>
    <row r="4048" spans="1:10" s="7" customFormat="1">
      <c r="A4048" s="10">
        <v>42179</v>
      </c>
      <c r="B4048" s="153">
        <v>123.79266392862201</v>
      </c>
      <c r="C4048" s="153">
        <v>116.14503055644903</v>
      </c>
      <c r="D4048" s="153">
        <v>114.0784262805947</v>
      </c>
      <c r="E4048" s="153">
        <v>221.6539113355621</v>
      </c>
      <c r="H4048" s="9"/>
      <c r="I4048" s="9"/>
      <c r="J4048" s="9"/>
    </row>
    <row r="4049" spans="1:10" s="7" customFormat="1">
      <c r="A4049" s="10">
        <v>42180</v>
      </c>
      <c r="B4049" s="153">
        <v>123.24269461360524</v>
      </c>
      <c r="C4049" s="153">
        <v>116.14384046317143</v>
      </c>
      <c r="D4049" s="153">
        <v>113.73920664805557</v>
      </c>
      <c r="E4049" s="153">
        <v>213.98034384100399</v>
      </c>
      <c r="H4049" s="9"/>
      <c r="I4049" s="9"/>
      <c r="J4049" s="9"/>
    </row>
    <row r="4050" spans="1:10" s="7" customFormat="1">
      <c r="A4050" s="10">
        <v>42181</v>
      </c>
      <c r="B4050" s="153">
        <v>123.77142047868573</v>
      </c>
      <c r="C4050" s="153">
        <v>116.48025088452879</v>
      </c>
      <c r="D4050" s="153">
        <v>113.69484299595317</v>
      </c>
      <c r="E4050" s="153">
        <v>198.15286359309974</v>
      </c>
      <c r="H4050" s="9"/>
      <c r="I4050" s="9"/>
      <c r="J4050" s="9"/>
    </row>
    <row r="4051" spans="1:10" s="7" customFormat="1">
      <c r="A4051" s="10">
        <v>42184</v>
      </c>
      <c r="B4051" s="153">
        <v>120.29457583911626</v>
      </c>
      <c r="C4051" s="153">
        <v>111.57610164039883</v>
      </c>
      <c r="D4051" s="153">
        <v>111.32246964876973</v>
      </c>
      <c r="E4051" s="153">
        <v>191.54405197029459</v>
      </c>
      <c r="H4051" s="9"/>
      <c r="I4051" s="9"/>
      <c r="J4051" s="9"/>
    </row>
    <row r="4052" spans="1:10" s="7" customFormat="1">
      <c r="A4052" s="10">
        <v>42185</v>
      </c>
      <c r="B4052" s="153">
        <v>119.16867299249398</v>
      </c>
      <c r="C4052" s="153">
        <v>110.14165326471534</v>
      </c>
      <c r="D4052" s="153">
        <v>111.61840766950162</v>
      </c>
      <c r="E4052" s="153">
        <v>202.13910541602985</v>
      </c>
      <c r="H4052" s="9"/>
      <c r="I4052" s="9"/>
      <c r="J4052" s="9"/>
    </row>
    <row r="4053" spans="1:10" s="7" customFormat="1">
      <c r="A4053" s="10">
        <v>42186</v>
      </c>
      <c r="B4053" s="153">
        <v>121.6801208516263</v>
      </c>
      <c r="C4053" s="153">
        <v>112.45673850112577</v>
      </c>
      <c r="D4053" s="153">
        <v>112.39260750070335</v>
      </c>
      <c r="E4053" s="153">
        <v>191.57571581557085</v>
      </c>
      <c r="H4053" s="9"/>
      <c r="I4053" s="9"/>
      <c r="J4053" s="9"/>
    </row>
    <row r="4054" spans="1:10" s="7" customFormat="1">
      <c r="A4054" s="10">
        <v>42187</v>
      </c>
      <c r="B4054" s="153">
        <v>120.87523013737432</v>
      </c>
      <c r="C4054" s="153">
        <v>111.39430685107752</v>
      </c>
      <c r="D4054" s="153">
        <v>112.35798221125756</v>
      </c>
      <c r="E4054" s="153">
        <v>184.91529685091243</v>
      </c>
      <c r="H4054" s="9"/>
      <c r="I4054" s="9"/>
      <c r="J4054" s="9"/>
    </row>
    <row r="4055" spans="1:10" s="7" customFormat="1">
      <c r="A4055" s="10">
        <v>42188</v>
      </c>
      <c r="B4055" s="153">
        <v>120.42675730538639</v>
      </c>
      <c r="C4055" s="153">
        <v>110.70302348021872</v>
      </c>
      <c r="D4055" s="153">
        <v>112.35798221125756</v>
      </c>
      <c r="E4055" s="153">
        <v>174.24165090563321</v>
      </c>
      <c r="H4055" s="9"/>
      <c r="I4055" s="9"/>
      <c r="J4055" s="9"/>
    </row>
    <row r="4056" spans="1:10" s="7" customFormat="1">
      <c r="A4056" s="10">
        <v>42191</v>
      </c>
      <c r="B4056" s="153">
        <v>118.52900911107965</v>
      </c>
      <c r="C4056" s="153">
        <v>108.24059183017047</v>
      </c>
      <c r="D4056" s="153">
        <v>111.92408405289014</v>
      </c>
      <c r="E4056" s="153">
        <v>178.44760200720421</v>
      </c>
      <c r="H4056" s="9"/>
      <c r="I4056" s="9"/>
      <c r="J4056" s="9"/>
    </row>
    <row r="4057" spans="1:10" s="7" customFormat="1">
      <c r="A4057" s="10">
        <v>42192</v>
      </c>
      <c r="B4057" s="153">
        <v>117.62498229712503</v>
      </c>
      <c r="C4057" s="153">
        <v>105.95657767770987</v>
      </c>
      <c r="D4057" s="153">
        <v>112.60468739855874</v>
      </c>
      <c r="E4057" s="153">
        <v>176.14195421691531</v>
      </c>
      <c r="H4057" s="9"/>
      <c r="I4057" s="9"/>
      <c r="J4057" s="9"/>
    </row>
    <row r="4058" spans="1:10" s="7" customFormat="1">
      <c r="A4058" s="10">
        <v>42193</v>
      </c>
      <c r="B4058" s="153">
        <v>117.9035075296228</v>
      </c>
      <c r="C4058" s="153">
        <v>107.02798327436476</v>
      </c>
      <c r="D4058" s="153">
        <v>110.72951156701076</v>
      </c>
      <c r="E4058" s="153">
        <v>165.74803707789022</v>
      </c>
      <c r="H4058" s="9"/>
      <c r="I4058" s="9"/>
      <c r="J4058" s="9"/>
    </row>
    <row r="4059" spans="1:10" s="7" customFormat="1">
      <c r="A4059" s="10">
        <v>42194</v>
      </c>
      <c r="B4059" s="153">
        <v>120.24264740593873</v>
      </c>
      <c r="C4059" s="153">
        <v>110.00418140881314</v>
      </c>
      <c r="D4059" s="153">
        <v>110.98000389534506</v>
      </c>
      <c r="E4059" s="153">
        <v>175.30097193827157</v>
      </c>
      <c r="H4059" s="9"/>
      <c r="I4059" s="9"/>
      <c r="J4059" s="9"/>
    </row>
    <row r="4060" spans="1:10" s="7" customFormat="1">
      <c r="A4060" s="10">
        <v>42195</v>
      </c>
      <c r="B4060" s="153">
        <v>123.15063966388141</v>
      </c>
      <c r="C4060" s="153">
        <v>113.50295915085236</v>
      </c>
      <c r="D4060" s="153">
        <v>112.3493258888961</v>
      </c>
      <c r="E4060" s="153">
        <v>183.26291672219654</v>
      </c>
      <c r="H4060" s="9"/>
      <c r="I4060" s="9"/>
      <c r="J4060" s="9"/>
    </row>
    <row r="4061" spans="1:10" s="7" customFormat="1">
      <c r="A4061" s="10">
        <v>42198</v>
      </c>
      <c r="B4061" s="153">
        <v>125.10503705801821</v>
      </c>
      <c r="C4061" s="153">
        <v>115.48513991637182</v>
      </c>
      <c r="D4061" s="153">
        <v>113.59259018805861</v>
      </c>
      <c r="E4061" s="153">
        <v>187.63843480414258</v>
      </c>
      <c r="H4061" s="9"/>
      <c r="I4061" s="9"/>
      <c r="J4061" s="9"/>
    </row>
    <row r="4062" spans="1:10" s="7" customFormat="1">
      <c r="A4062" s="10">
        <v>42199</v>
      </c>
      <c r="B4062" s="153">
        <v>125.0625501581457</v>
      </c>
      <c r="C4062" s="153">
        <v>116.0241235123834</v>
      </c>
      <c r="D4062" s="153">
        <v>114.09844402605553</v>
      </c>
      <c r="E4062" s="153">
        <v>185.46917784589442</v>
      </c>
      <c r="H4062" s="9"/>
      <c r="I4062" s="9"/>
      <c r="J4062" s="9"/>
    </row>
    <row r="4063" spans="1:10" s="7" customFormat="1">
      <c r="A4063" s="10">
        <v>42200</v>
      </c>
      <c r="B4063" s="153">
        <v>124.00745881131094</v>
      </c>
      <c r="C4063" s="153">
        <v>116.56053393374076</v>
      </c>
      <c r="D4063" s="153">
        <v>114.01458590317905</v>
      </c>
      <c r="E4063" s="153">
        <v>179.85550889470494</v>
      </c>
      <c r="H4063" s="9"/>
      <c r="I4063" s="9"/>
      <c r="J4063" s="9"/>
    </row>
    <row r="4064" spans="1:10" s="7" customFormat="1">
      <c r="A4064" s="10">
        <v>42201</v>
      </c>
      <c r="B4064" s="153">
        <v>126.51182552046451</v>
      </c>
      <c r="C4064" s="153">
        <v>118.25059504663879</v>
      </c>
      <c r="D4064" s="153">
        <v>114.92836893245905</v>
      </c>
      <c r="E4064" s="153">
        <v>180.68127362382785</v>
      </c>
      <c r="H4064" s="9"/>
      <c r="I4064" s="9"/>
      <c r="J4064" s="9"/>
    </row>
    <row r="4065" spans="1:10" s="7" customFormat="1">
      <c r="A4065" s="10">
        <v>42202</v>
      </c>
      <c r="B4065" s="153">
        <v>126.45045555398195</v>
      </c>
      <c r="C4065" s="153">
        <v>118.05532325506593</v>
      </c>
      <c r="D4065" s="153">
        <v>115.05550866714276</v>
      </c>
      <c r="E4065" s="153">
        <v>187.02236034590149</v>
      </c>
      <c r="H4065" s="9"/>
      <c r="I4065" s="9"/>
      <c r="J4065" s="9"/>
    </row>
    <row r="4066" spans="1:10" s="7" customFormat="1">
      <c r="A4066" s="10">
        <v>42205</v>
      </c>
      <c r="B4066" s="153">
        <v>127.83836094981824</v>
      </c>
      <c r="C4066" s="153">
        <v>118.57774203924092</v>
      </c>
      <c r="D4066" s="153">
        <v>115.1442359713476</v>
      </c>
      <c r="E4066" s="153">
        <v>188.66500502368174</v>
      </c>
      <c r="H4066" s="9"/>
      <c r="I4066" s="9"/>
      <c r="J4066" s="9"/>
    </row>
    <row r="4067" spans="1:10" s="7" customFormat="1">
      <c r="A4067" s="10">
        <v>42206</v>
      </c>
      <c r="B4067" s="153">
        <v>126.8233961195298</v>
      </c>
      <c r="C4067" s="153">
        <v>117.33544548086201</v>
      </c>
      <c r="D4067" s="153">
        <v>114.65353069748319</v>
      </c>
      <c r="E4067" s="153">
        <v>189.8731933885891</v>
      </c>
      <c r="H4067" s="9"/>
      <c r="I4067" s="9"/>
      <c r="J4067" s="9"/>
    </row>
    <row r="4068" spans="1:10" s="7" customFormat="1">
      <c r="A4068" s="10">
        <v>42207</v>
      </c>
      <c r="B4068" s="153">
        <v>125.57475333994239</v>
      </c>
      <c r="C4068" s="153">
        <v>116.93743969121904</v>
      </c>
      <c r="D4068" s="153">
        <v>114.3797745028025</v>
      </c>
      <c r="E4068" s="153">
        <v>190.26875515718973</v>
      </c>
      <c r="H4068" s="9"/>
      <c r="I4068" s="9"/>
      <c r="J4068" s="9"/>
    </row>
    <row r="4069" spans="1:10" s="7" customFormat="1">
      <c r="A4069" s="10">
        <v>42208</v>
      </c>
      <c r="B4069" s="153">
        <v>125.59835717320493</v>
      </c>
      <c r="C4069" s="153">
        <v>116.90694757156643</v>
      </c>
      <c r="D4069" s="153">
        <v>113.73055032569414</v>
      </c>
      <c r="E4069" s="153">
        <v>194.89437035734773</v>
      </c>
      <c r="H4069" s="9"/>
      <c r="I4069" s="9"/>
      <c r="J4069" s="9"/>
    </row>
    <row r="4070" spans="1:10" s="7" customFormat="1">
      <c r="A4070" s="10">
        <v>42209</v>
      </c>
      <c r="B4070" s="153">
        <v>125.05310862484065</v>
      </c>
      <c r="C4070" s="153">
        <v>115.79292376970088</v>
      </c>
      <c r="D4070" s="153">
        <v>112.51325499361597</v>
      </c>
      <c r="E4070" s="153">
        <v>192.38895678499492</v>
      </c>
      <c r="H4070" s="9"/>
      <c r="I4070" s="9"/>
      <c r="J4070" s="9"/>
    </row>
    <row r="4071" spans="1:10" s="7" customFormat="1">
      <c r="A4071" s="10">
        <v>42212</v>
      </c>
      <c r="B4071" s="153">
        <v>122.54402114903458</v>
      </c>
      <c r="C4071" s="153">
        <v>112.99765197812803</v>
      </c>
      <c r="D4071" s="153">
        <v>111.86348979636</v>
      </c>
      <c r="E4071" s="153">
        <v>176.06789862654526</v>
      </c>
      <c r="H4071" s="9"/>
      <c r="I4071" s="9"/>
      <c r="J4071" s="9"/>
    </row>
    <row r="4072" spans="1:10" s="7" customFormat="1">
      <c r="A4072" s="10">
        <v>42213</v>
      </c>
      <c r="B4072" s="153">
        <v>123.13883774725016</v>
      </c>
      <c r="C4072" s="153">
        <v>114.31691862335155</v>
      </c>
      <c r="D4072" s="153">
        <v>113.24904239433877</v>
      </c>
      <c r="E4072" s="153">
        <v>173.11153518609362</v>
      </c>
      <c r="H4072" s="9"/>
      <c r="I4072" s="9"/>
      <c r="J4072" s="9"/>
    </row>
    <row r="4073" spans="1:10" s="7" customFormat="1">
      <c r="A4073" s="10">
        <v>42214</v>
      </c>
      <c r="B4073" s="153">
        <v>123.85875466175706</v>
      </c>
      <c r="C4073" s="153">
        <v>115.00591830170472</v>
      </c>
      <c r="D4073" s="153">
        <v>114.0778852604471</v>
      </c>
      <c r="E4073" s="153">
        <v>179.07407354896884</v>
      </c>
      <c r="H4073" s="9"/>
      <c r="I4073" s="9"/>
      <c r="J4073" s="9"/>
    </row>
    <row r="4074" spans="1:10" s="7" customFormat="1">
      <c r="A4074" s="10">
        <v>42215</v>
      </c>
      <c r="B4074" s="153">
        <v>124.27890289382995</v>
      </c>
      <c r="C4074" s="153">
        <v>115.27159858475393</v>
      </c>
      <c r="D4074" s="153">
        <v>114.08113138133264</v>
      </c>
      <c r="E4074" s="153">
        <v>175.13253918519001</v>
      </c>
      <c r="H4074" s="9"/>
      <c r="I4074" s="9"/>
      <c r="J4074" s="9"/>
    </row>
    <row r="4075" spans="1:10" s="7" customFormat="1">
      <c r="A4075" s="10">
        <v>42216</v>
      </c>
      <c r="B4075" s="153">
        <v>125.05310862484065</v>
      </c>
      <c r="C4075" s="153">
        <v>115.81495657767771</v>
      </c>
      <c r="D4075" s="153">
        <v>113.8219827306369</v>
      </c>
      <c r="E4075" s="153">
        <v>173.14575104278023</v>
      </c>
      <c r="H4075" s="9"/>
      <c r="I4075" s="9"/>
      <c r="J4075" s="9"/>
    </row>
    <row r="4076" spans="1:10" s="7" customFormat="1">
      <c r="A4076" s="10">
        <v>42219</v>
      </c>
      <c r="B4076" s="153">
        <v>125.42840957371475</v>
      </c>
      <c r="C4076" s="153">
        <v>116.93136056609843</v>
      </c>
      <c r="D4076" s="153">
        <v>113.50819104503451</v>
      </c>
      <c r="E4076" s="153">
        <v>171.21657219498502</v>
      </c>
      <c r="H4076" s="9"/>
      <c r="I4076" s="9"/>
      <c r="J4076" s="9"/>
    </row>
    <row r="4077" spans="1:10" s="7" customFormat="1">
      <c r="A4077" s="10">
        <v>42220</v>
      </c>
      <c r="B4077" s="153">
        <v>125.02242364159939</v>
      </c>
      <c r="C4077" s="153">
        <v>116.41386297844964</v>
      </c>
      <c r="D4077" s="153">
        <v>113.2528295353719</v>
      </c>
      <c r="E4077" s="153">
        <v>177.53232784083767</v>
      </c>
      <c r="H4077" s="9"/>
      <c r="I4077" s="9"/>
      <c r="J4077" s="9"/>
    </row>
    <row r="4078" spans="1:10" s="7" customFormat="1">
      <c r="A4078" s="10">
        <v>42221</v>
      </c>
      <c r="B4078" s="153">
        <v>126.20025492139921</v>
      </c>
      <c r="C4078" s="153">
        <v>118.2614988742361</v>
      </c>
      <c r="D4078" s="153">
        <v>113.60557467160079</v>
      </c>
      <c r="E4078" s="153">
        <v>174.60356393119397</v>
      </c>
      <c r="H4078" s="9"/>
      <c r="I4078" s="9"/>
      <c r="J4078" s="9"/>
    </row>
    <row r="4079" spans="1:10" s="7" customFormat="1">
      <c r="A4079" s="10">
        <v>42222</v>
      </c>
      <c r="B4079" s="153">
        <v>125.89340508898646</v>
      </c>
      <c r="C4079" s="153">
        <v>117.99523962688968</v>
      </c>
      <c r="D4079" s="153">
        <v>112.72479387132377</v>
      </c>
      <c r="E4079" s="153">
        <v>173.04239458066201</v>
      </c>
      <c r="H4079" s="9"/>
      <c r="I4079" s="9"/>
      <c r="J4079" s="9"/>
    </row>
    <row r="4080" spans="1:10" s="7" customFormat="1">
      <c r="A4080" s="10">
        <v>42223</v>
      </c>
      <c r="B4080" s="153">
        <v>125.16640702450077</v>
      </c>
      <c r="C4080" s="153">
        <v>117.0087487938244</v>
      </c>
      <c r="D4080" s="153">
        <v>112.4007228029172</v>
      </c>
      <c r="E4080" s="153">
        <v>176.94909871463693</v>
      </c>
      <c r="H4080" s="9"/>
      <c r="I4080" s="9"/>
      <c r="J4080" s="9"/>
    </row>
    <row r="4081" spans="1:10" s="7" customFormat="1">
      <c r="A4081" s="10">
        <v>42226</v>
      </c>
      <c r="B4081" s="153">
        <v>127.09956096870133</v>
      </c>
      <c r="C4081" s="153">
        <v>118.20334512705051</v>
      </c>
      <c r="D4081" s="153">
        <v>113.84037741565496</v>
      </c>
      <c r="E4081" s="153">
        <v>185.65481304626039</v>
      </c>
      <c r="H4081" s="9"/>
      <c r="I4081" s="9"/>
      <c r="J4081" s="9"/>
    </row>
    <row r="4082" spans="1:10" s="7" customFormat="1">
      <c r="A4082" s="10">
        <v>42227</v>
      </c>
      <c r="B4082" s="153">
        <v>125.67388943964497</v>
      </c>
      <c r="C4082" s="153">
        <v>115.96252814409777</v>
      </c>
      <c r="D4082" s="153">
        <v>112.75238589885089</v>
      </c>
      <c r="E4082" s="153">
        <v>185.63085249468568</v>
      </c>
      <c r="H4082" s="9"/>
      <c r="I4082" s="9"/>
      <c r="J4082" s="9"/>
    </row>
    <row r="4083" spans="1:10" s="7" customFormat="1">
      <c r="A4083" s="10">
        <v>42228</v>
      </c>
      <c r="B4083" s="153">
        <v>122.79422178161734</v>
      </c>
      <c r="C4083" s="153">
        <v>112.07494371180444</v>
      </c>
      <c r="D4083" s="153">
        <v>112.85950788807378</v>
      </c>
      <c r="E4083" s="153">
        <v>183.66542563296971</v>
      </c>
      <c r="H4083" s="9"/>
      <c r="I4083" s="9"/>
      <c r="J4083" s="9"/>
    </row>
    <row r="4084" spans="1:10" s="7" customFormat="1">
      <c r="A4084" s="10">
        <v>42229</v>
      </c>
      <c r="B4084" s="153">
        <v>124.32138979370251</v>
      </c>
      <c r="C4084" s="153">
        <v>113.09581859118687</v>
      </c>
      <c r="D4084" s="153">
        <v>112.71559652881473</v>
      </c>
      <c r="E4084" s="153">
        <v>186.89022286621127</v>
      </c>
      <c r="H4084" s="9"/>
      <c r="I4084" s="9"/>
      <c r="J4084" s="9"/>
    </row>
    <row r="4085" spans="1:10" s="7" customFormat="1">
      <c r="A4085" s="10">
        <v>42230</v>
      </c>
      <c r="B4085" s="153">
        <v>123.97677382806967</v>
      </c>
      <c r="C4085" s="153">
        <v>112.28790607912511</v>
      </c>
      <c r="D4085" s="153">
        <v>113.15652794910082</v>
      </c>
      <c r="E4085" s="153">
        <v>187.3996326993948</v>
      </c>
      <c r="H4085" s="9"/>
      <c r="I4085" s="9"/>
      <c r="J4085" s="9"/>
    </row>
    <row r="4086" spans="1:10" s="7" customFormat="1">
      <c r="A4086" s="10">
        <v>42233</v>
      </c>
      <c r="B4086" s="153">
        <v>124.31666902704997</v>
      </c>
      <c r="C4086" s="153">
        <v>112.50894178192343</v>
      </c>
      <c r="D4086" s="153">
        <v>113.74623990997425</v>
      </c>
      <c r="E4086" s="153">
        <v>188.7386352788167</v>
      </c>
      <c r="H4086" s="9"/>
      <c r="I4086" s="9"/>
      <c r="J4086" s="9"/>
    </row>
    <row r="4087" spans="1:10" s="7" customFormat="1">
      <c r="A4087" s="10">
        <v>42234</v>
      </c>
      <c r="B4087" s="153">
        <v>123.8162677618845</v>
      </c>
      <c r="C4087" s="153">
        <v>112.42762946284979</v>
      </c>
      <c r="D4087" s="153">
        <v>113.44759678850443</v>
      </c>
      <c r="E4087" s="153">
        <v>177.13624621806088</v>
      </c>
      <c r="H4087" s="9"/>
      <c r="I4087" s="9"/>
      <c r="J4087" s="9"/>
    </row>
    <row r="4088" spans="1:10" s="7" customFormat="1">
      <c r="A4088" s="10">
        <v>42235</v>
      </c>
      <c r="B4088" s="153">
        <v>121.48420903554735</v>
      </c>
      <c r="C4088" s="153">
        <v>110.31971695078803</v>
      </c>
      <c r="D4088" s="153">
        <v>112.51109091302563</v>
      </c>
      <c r="E4088" s="153">
        <v>179.30758259301371</v>
      </c>
      <c r="H4088" s="9"/>
      <c r="I4088" s="9"/>
      <c r="J4088" s="9"/>
    </row>
    <row r="4089" spans="1:10" s="7" customFormat="1">
      <c r="A4089" s="10">
        <v>42236</v>
      </c>
      <c r="B4089" s="153">
        <v>119.78709342397205</v>
      </c>
      <c r="C4089" s="153">
        <v>107.86362174332582</v>
      </c>
      <c r="D4089" s="153">
        <v>110.13709450539939</v>
      </c>
      <c r="E4089" s="153">
        <v>173.17245264364755</v>
      </c>
      <c r="H4089" s="9"/>
      <c r="I4089" s="9"/>
      <c r="J4089" s="9"/>
    </row>
    <row r="4090" spans="1:10" s="7" customFormat="1">
      <c r="A4090" s="10">
        <v>42237</v>
      </c>
      <c r="B4090" s="153">
        <v>116.75636123306423</v>
      </c>
      <c r="C4090" s="153">
        <v>104.44708909617242</v>
      </c>
      <c r="D4090" s="153">
        <v>106.62911986842391</v>
      </c>
      <c r="E4090" s="153">
        <v>165.77412430564021</v>
      </c>
      <c r="H4090" s="9"/>
      <c r="I4090" s="9"/>
      <c r="J4090" s="9"/>
    </row>
    <row r="4091" spans="1:10" s="7" customFormat="1">
      <c r="A4091" s="10">
        <v>42240</v>
      </c>
      <c r="B4091" s="153">
        <v>111.45021951564932</v>
      </c>
      <c r="C4091" s="153">
        <v>98.854551302669663</v>
      </c>
      <c r="D4091" s="153">
        <v>102.42647536194249</v>
      </c>
      <c r="E4091" s="153">
        <v>151.6984108530429</v>
      </c>
      <c r="H4091" s="9"/>
      <c r="I4091" s="9"/>
      <c r="J4091" s="9"/>
    </row>
    <row r="4092" spans="1:10" s="7" customFormat="1">
      <c r="A4092" s="10">
        <v>42241</v>
      </c>
      <c r="B4092" s="153">
        <v>115.55728650332813</v>
      </c>
      <c r="C4092" s="153">
        <v>103.50633644258605</v>
      </c>
      <c r="D4092" s="153">
        <v>101.04146378411131</v>
      </c>
      <c r="E4092" s="153">
        <v>140.12277065262492</v>
      </c>
      <c r="H4092" s="9"/>
      <c r="I4092" s="9"/>
      <c r="J4092" s="9"/>
    </row>
    <row r="4093" spans="1:10" s="7" customFormat="1">
      <c r="A4093" s="10">
        <v>42242</v>
      </c>
      <c r="B4093" s="153">
        <v>114.19770570740688</v>
      </c>
      <c r="C4093" s="153">
        <v>101.98559022193632</v>
      </c>
      <c r="D4093" s="153">
        <v>104.98550066004459</v>
      </c>
      <c r="E4093" s="153">
        <v>138.34208106133428</v>
      </c>
      <c r="H4093" s="9"/>
      <c r="I4093" s="9"/>
      <c r="J4093" s="9"/>
    </row>
    <row r="4094" spans="1:10" s="7" customFormat="1">
      <c r="A4094" s="10">
        <v>42243</v>
      </c>
      <c r="B4094" s="153">
        <v>117.41490818108859</v>
      </c>
      <c r="C4094" s="153">
        <v>105.52518494692826</v>
      </c>
      <c r="D4094" s="153">
        <v>107.53641065593284</v>
      </c>
      <c r="E4094" s="153">
        <v>145.72887808852454</v>
      </c>
      <c r="H4094" s="9"/>
      <c r="I4094" s="9"/>
      <c r="J4094" s="9"/>
    </row>
    <row r="4095" spans="1:10" s="7" customFormat="1">
      <c r="A4095" s="10">
        <v>42244</v>
      </c>
      <c r="B4095" s="153">
        <v>117.8444979464665</v>
      </c>
      <c r="C4095" s="153">
        <v>105.71199742682533</v>
      </c>
      <c r="D4095" s="153">
        <v>107.60187409379125</v>
      </c>
      <c r="E4095" s="153">
        <v>152.75914966979806</v>
      </c>
      <c r="H4095" s="9"/>
      <c r="I4095" s="9"/>
      <c r="J4095" s="9"/>
    </row>
    <row r="4096" spans="1:10" s="7" customFormat="1">
      <c r="A4096" s="10">
        <v>42247</v>
      </c>
      <c r="B4096" s="153">
        <v>117.50460274748617</v>
      </c>
      <c r="C4096" s="153">
        <v>105.16677388227727</v>
      </c>
      <c r="D4096" s="153">
        <v>106.69891146746306</v>
      </c>
      <c r="E4096" s="153">
        <v>151.51315372844141</v>
      </c>
      <c r="H4096" s="9"/>
      <c r="I4096" s="9"/>
      <c r="J4096" s="9"/>
    </row>
    <row r="4097" spans="1:10" s="7" customFormat="1">
      <c r="A4097" s="10">
        <v>42248</v>
      </c>
      <c r="B4097" s="153">
        <v>115.03800217155265</v>
      </c>
      <c r="C4097" s="153">
        <v>102.56449018977163</v>
      </c>
      <c r="D4097" s="153">
        <v>103.54314094656884</v>
      </c>
      <c r="E4097" s="153">
        <v>149.65297370766612</v>
      </c>
      <c r="H4097" s="9"/>
      <c r="I4097" s="9"/>
      <c r="J4097" s="9"/>
    </row>
    <row r="4098" spans="1:10" s="7" customFormat="1">
      <c r="A4098" s="10">
        <v>42249</v>
      </c>
      <c r="B4098" s="153">
        <v>115.19614785441155</v>
      </c>
      <c r="C4098" s="153">
        <v>102.89035059504663</v>
      </c>
      <c r="D4098" s="153">
        <v>105.43725248328248</v>
      </c>
      <c r="E4098" s="153">
        <v>149.34781930624987</v>
      </c>
      <c r="H4098" s="9"/>
      <c r="I4098" s="9"/>
      <c r="J4098" s="9"/>
    </row>
    <row r="4099" spans="1:10" s="7" customFormat="1">
      <c r="A4099" s="10">
        <v>42250</v>
      </c>
      <c r="B4099" s="153">
        <v>117.58721616390501</v>
      </c>
      <c r="C4099" s="153">
        <v>105.18134448375685</v>
      </c>
      <c r="D4099" s="153">
        <v>105.56006405678548</v>
      </c>
      <c r="E4099" s="153">
        <v>149.34781930624987</v>
      </c>
      <c r="H4099" s="9"/>
      <c r="I4099" s="9"/>
      <c r="J4099" s="9"/>
    </row>
    <row r="4100" spans="1:10" s="7" customFormat="1">
      <c r="A4100" s="10">
        <v>42251</v>
      </c>
      <c r="B4100" s="153">
        <v>114.89401878865127</v>
      </c>
      <c r="C4100" s="153">
        <v>102.2917015117401</v>
      </c>
      <c r="D4100" s="153">
        <v>103.9418727953429</v>
      </c>
      <c r="E4100" s="153">
        <v>149.34781930624987</v>
      </c>
      <c r="H4100" s="9"/>
      <c r="I4100" s="9"/>
      <c r="J4100" s="9"/>
    </row>
    <row r="4101" spans="1:10" s="7" customFormat="1">
      <c r="A4101" s="10">
        <v>42254</v>
      </c>
      <c r="B4101" s="153">
        <v>115.65406221970447</v>
      </c>
      <c r="C4101" s="153">
        <v>102.86159536828563</v>
      </c>
      <c r="D4101" s="153">
        <v>103.9418727953429</v>
      </c>
      <c r="E4101" s="153">
        <v>145.5790183073737</v>
      </c>
      <c r="H4101" s="9"/>
      <c r="I4101" s="9"/>
      <c r="J4101" s="9"/>
    </row>
    <row r="4102" spans="1:10" s="7" customFormat="1">
      <c r="A4102" s="10">
        <v>42255</v>
      </c>
      <c r="B4102" s="153">
        <v>116.91214653259689</v>
      </c>
      <c r="C4102" s="153">
        <v>104.01531038919265</v>
      </c>
      <c r="D4102" s="153">
        <v>106.54904888658055</v>
      </c>
      <c r="E4102" s="153">
        <v>149.83388296097598</v>
      </c>
      <c r="H4102" s="9"/>
      <c r="I4102" s="9"/>
      <c r="J4102" s="9"/>
    </row>
    <row r="4103" spans="1:10" s="7" customFormat="1">
      <c r="A4103" s="10">
        <v>42256</v>
      </c>
      <c r="B4103" s="153">
        <v>118.35906151158949</v>
      </c>
      <c r="C4103" s="153">
        <v>105.17783853329044</v>
      </c>
      <c r="D4103" s="153">
        <v>105.06827674262591</v>
      </c>
      <c r="E4103" s="153">
        <v>153.26666912415914</v>
      </c>
      <c r="H4103" s="9"/>
      <c r="I4103" s="9"/>
      <c r="J4103" s="9"/>
    </row>
    <row r="4104" spans="1:10" s="7" customFormat="1">
      <c r="A4104" s="10">
        <v>42257</v>
      </c>
      <c r="B4104" s="153">
        <v>117.37478166454231</v>
      </c>
      <c r="C4104" s="153">
        <v>103.6068189128337</v>
      </c>
      <c r="D4104" s="153">
        <v>105.62282239390595</v>
      </c>
      <c r="E4104" s="153">
        <v>151.1307300926569</v>
      </c>
      <c r="H4104" s="9"/>
      <c r="I4104" s="9"/>
      <c r="J4104" s="9"/>
    </row>
    <row r="4105" spans="1:10" s="7" customFormat="1">
      <c r="A4105" s="10">
        <v>42258</v>
      </c>
      <c r="B4105" s="153">
        <v>116.88854269933435</v>
      </c>
      <c r="C4105" s="153">
        <v>102.53898359601156</v>
      </c>
      <c r="D4105" s="153">
        <v>106.09675604319506</v>
      </c>
      <c r="E4105" s="153">
        <v>151.24136451324162</v>
      </c>
      <c r="H4105" s="9"/>
      <c r="I4105" s="9"/>
      <c r="J4105" s="9"/>
    </row>
    <row r="4106" spans="1:10" s="7" customFormat="1">
      <c r="A4106" s="10">
        <v>42261</v>
      </c>
      <c r="B4106" s="153">
        <v>115.33068970400792</v>
      </c>
      <c r="C4106" s="153">
        <v>102.14290768735927</v>
      </c>
      <c r="D4106" s="153">
        <v>105.66285788482763</v>
      </c>
      <c r="E4106" s="153">
        <v>147.20370438634049</v>
      </c>
      <c r="H4106" s="9"/>
      <c r="I4106" s="9"/>
      <c r="J4106" s="9"/>
    </row>
    <row r="4107" spans="1:10" s="7" customFormat="1">
      <c r="A4107" s="10">
        <v>42262</v>
      </c>
      <c r="B4107" s="153">
        <v>115.24807628758909</v>
      </c>
      <c r="C4107" s="153">
        <v>103.17153425538758</v>
      </c>
      <c r="D4107" s="153">
        <v>107.01865437468892</v>
      </c>
      <c r="E4107" s="153">
        <v>142.02283766655418</v>
      </c>
      <c r="H4107" s="9"/>
      <c r="I4107" s="9"/>
      <c r="J4107" s="9"/>
    </row>
    <row r="4108" spans="1:10" s="7" customFormat="1">
      <c r="A4108" s="10">
        <v>42263</v>
      </c>
      <c r="B4108" s="153">
        <v>116.33385261766512</v>
      </c>
      <c r="C4108" s="153">
        <v>104.5928916050177</v>
      </c>
      <c r="D4108" s="153">
        <v>107.95029106883941</v>
      </c>
      <c r="E4108" s="153">
        <v>148.97428045093096</v>
      </c>
      <c r="H4108" s="9"/>
      <c r="I4108" s="9"/>
      <c r="J4108" s="9"/>
    </row>
    <row r="4109" spans="1:10" s="7" customFormat="1">
      <c r="A4109" s="10">
        <v>42264</v>
      </c>
      <c r="B4109" s="153">
        <v>116.54864750035405</v>
      </c>
      <c r="C4109" s="153">
        <v>104.72158250241235</v>
      </c>
      <c r="D4109" s="153">
        <v>107.67382977342078</v>
      </c>
      <c r="E4109" s="153">
        <v>145.8456089808117</v>
      </c>
      <c r="H4109" s="9"/>
      <c r="I4109" s="9"/>
      <c r="J4109" s="9"/>
    </row>
    <row r="4110" spans="1:10" s="7" customFormat="1">
      <c r="A4110" s="10">
        <v>42265</v>
      </c>
      <c r="B4110" s="153">
        <v>114.41250059009582</v>
      </c>
      <c r="C4110" s="153">
        <v>101.55368285622386</v>
      </c>
      <c r="D4110" s="153">
        <v>105.93336795862278</v>
      </c>
      <c r="E4110" s="153">
        <v>146.40591726379006</v>
      </c>
      <c r="H4110" s="9"/>
      <c r="I4110" s="9"/>
      <c r="J4110" s="9"/>
    </row>
    <row r="4111" spans="1:10" s="7" customFormat="1">
      <c r="A4111" s="10">
        <v>42268</v>
      </c>
      <c r="B4111" s="153">
        <v>115.19850823773781</v>
      </c>
      <c r="C4111" s="153">
        <v>102.43563846896109</v>
      </c>
      <c r="D4111" s="153">
        <v>106.41703997056851</v>
      </c>
      <c r="E4111" s="153">
        <v>149.17640920652292</v>
      </c>
      <c r="H4111" s="9"/>
      <c r="I4111" s="9"/>
      <c r="J4111" s="9"/>
    </row>
    <row r="4112" spans="1:10" s="7" customFormat="1">
      <c r="A4112" s="10">
        <v>42269</v>
      </c>
      <c r="B4112" s="153">
        <v>112.49114856252653</v>
      </c>
      <c r="C4112" s="153">
        <v>98.940077195239624</v>
      </c>
      <c r="D4112" s="153">
        <v>105.10614815295722</v>
      </c>
      <c r="E4112" s="153">
        <v>150.55066735098382</v>
      </c>
      <c r="H4112" s="9"/>
      <c r="I4112" s="9"/>
      <c r="J4112" s="9"/>
    </row>
    <row r="4113" spans="1:10" s="7" customFormat="1">
      <c r="A4113" s="10">
        <v>42270</v>
      </c>
      <c r="B4113" s="153">
        <v>112.53127507907283</v>
      </c>
      <c r="C4113" s="153">
        <v>99.066999035059496</v>
      </c>
      <c r="D4113" s="153">
        <v>104.89082213421628</v>
      </c>
      <c r="E4113" s="153">
        <v>147.25521720925263</v>
      </c>
      <c r="H4113" s="9"/>
      <c r="I4113" s="9"/>
      <c r="J4113" s="9"/>
    </row>
    <row r="4114" spans="1:10" s="7" customFormat="1">
      <c r="A4114" s="10">
        <v>42271</v>
      </c>
      <c r="B4114" s="153">
        <v>109.50054288816504</v>
      </c>
      <c r="C4114" s="153">
        <v>97.116211000321641</v>
      </c>
      <c r="D4114" s="153">
        <v>104.5380769979874</v>
      </c>
      <c r="E4114" s="153">
        <v>148.52172376083303</v>
      </c>
      <c r="H4114" s="9"/>
      <c r="I4114" s="9"/>
      <c r="J4114" s="9"/>
    </row>
    <row r="4115" spans="1:10" s="7" customFormat="1">
      <c r="A4115" s="10">
        <v>42272</v>
      </c>
      <c r="B4115" s="153">
        <v>112.18665911344002</v>
      </c>
      <c r="C4115" s="153">
        <v>100.13374075265358</v>
      </c>
      <c r="D4115" s="153">
        <v>104.48938518470428</v>
      </c>
      <c r="E4115" s="153">
        <v>146.14268201276195</v>
      </c>
      <c r="H4115" s="9"/>
      <c r="I4115" s="9"/>
      <c r="J4115" s="9"/>
    </row>
    <row r="4116" spans="1:10" s="7" customFormat="1">
      <c r="A4116" s="10">
        <v>42275</v>
      </c>
      <c r="B4116" s="153">
        <v>110.10008025303308</v>
      </c>
      <c r="C4116" s="153">
        <v>97.762560308780962</v>
      </c>
      <c r="D4116" s="153">
        <v>101.80754831309919</v>
      </c>
      <c r="E4116" s="153">
        <v>146.54008690071444</v>
      </c>
      <c r="H4116" s="9"/>
      <c r="I4116" s="9"/>
      <c r="J4116" s="9"/>
    </row>
    <row r="4117" spans="1:10" s="7" customFormat="1">
      <c r="A4117" s="10">
        <v>42276</v>
      </c>
      <c r="B4117" s="153">
        <v>110.2275409526507</v>
      </c>
      <c r="C4117" s="153">
        <v>97.45451913798648</v>
      </c>
      <c r="D4117" s="153">
        <v>101.93306498734015</v>
      </c>
      <c r="E4117" s="153">
        <v>143.58074611361744</v>
      </c>
      <c r="H4117" s="9"/>
      <c r="I4117" s="9"/>
      <c r="J4117" s="9"/>
    </row>
    <row r="4118" spans="1:10" s="7" customFormat="1">
      <c r="A4118" s="10">
        <v>42277</v>
      </c>
      <c r="B4118" s="153">
        <v>112.27871406316385</v>
      </c>
      <c r="C4118" s="153">
        <v>99.732196847861047</v>
      </c>
      <c r="D4118" s="153">
        <v>103.87749139777966</v>
      </c>
      <c r="E4118" s="153">
        <v>144.27281380052156</v>
      </c>
      <c r="H4118" s="9"/>
      <c r="I4118" s="9"/>
      <c r="J4118" s="9"/>
    </row>
    <row r="4119" spans="1:10" s="7" customFormat="1">
      <c r="A4119" s="10">
        <v>42278</v>
      </c>
      <c r="B4119" s="153">
        <v>111.47854411556438</v>
      </c>
      <c r="C4119" s="153">
        <v>98.714988742360887</v>
      </c>
      <c r="D4119" s="153">
        <v>104.08253803371639</v>
      </c>
      <c r="E4119" s="153">
        <v>144.27281380052156</v>
      </c>
      <c r="H4119" s="9"/>
      <c r="I4119" s="9"/>
      <c r="J4119" s="9"/>
    </row>
    <row r="4120" spans="1:10" s="7" customFormat="1">
      <c r="A4120" s="10">
        <v>42279</v>
      </c>
      <c r="B4120" s="153">
        <v>111.98130576405607</v>
      </c>
      <c r="C4120" s="153">
        <v>99.330395625603089</v>
      </c>
      <c r="D4120" s="153">
        <v>105.57250752018005</v>
      </c>
      <c r="E4120" s="153">
        <v>144.27281380052156</v>
      </c>
      <c r="H4120" s="9"/>
      <c r="I4120" s="9"/>
      <c r="J4120" s="9"/>
    </row>
    <row r="4121" spans="1:10" s="7" customFormat="1">
      <c r="A4121" s="10">
        <v>42282</v>
      </c>
      <c r="B4121" s="153">
        <v>115.33777085398668</v>
      </c>
      <c r="C4121" s="153">
        <v>102.61772274043102</v>
      </c>
      <c r="D4121" s="153">
        <v>107.50340842692982</v>
      </c>
      <c r="E4121" s="153">
        <v>144.27281380052156</v>
      </c>
      <c r="H4121" s="9"/>
      <c r="I4121" s="9"/>
      <c r="J4121" s="9"/>
    </row>
    <row r="4122" spans="1:10" s="7" customFormat="1">
      <c r="A4122" s="10">
        <v>42283</v>
      </c>
      <c r="B4122" s="153">
        <v>115.52424113676061</v>
      </c>
      <c r="C4122" s="153">
        <v>103.57333547764553</v>
      </c>
      <c r="D4122" s="153">
        <v>107.11766106169796</v>
      </c>
      <c r="E4122" s="153">
        <v>144.27281380052156</v>
      </c>
      <c r="H4122" s="9"/>
      <c r="I4122" s="9"/>
      <c r="J4122" s="9"/>
    </row>
    <row r="4123" spans="1:10" s="7" customFormat="1">
      <c r="A4123" s="10">
        <v>42284</v>
      </c>
      <c r="B4123" s="153">
        <v>115.07812868809894</v>
      </c>
      <c r="C4123" s="153">
        <v>103.77619813444838</v>
      </c>
      <c r="D4123" s="153">
        <v>107.97842411651411</v>
      </c>
      <c r="E4123" s="153">
        <v>144.27281380052156</v>
      </c>
      <c r="H4123" s="9"/>
      <c r="I4123" s="9"/>
      <c r="J4123" s="9"/>
    </row>
    <row r="4124" spans="1:10" s="7" customFormat="1">
      <c r="A4124" s="10">
        <v>42285</v>
      </c>
      <c r="B4124" s="153">
        <v>115.91370438559221</v>
      </c>
      <c r="C4124" s="153">
        <v>103.72978449662271</v>
      </c>
      <c r="D4124" s="153">
        <v>108.93061957627303</v>
      </c>
      <c r="E4124" s="153">
        <v>148.55338760610931</v>
      </c>
      <c r="H4124" s="9"/>
      <c r="I4124" s="9"/>
      <c r="J4124" s="9"/>
    </row>
    <row r="4125" spans="1:10" s="7" customFormat="1">
      <c r="A4125" s="10">
        <v>42286</v>
      </c>
      <c r="B4125" s="153">
        <v>117.30869093140726</v>
      </c>
      <c r="C4125" s="153">
        <v>104.54525570923126</v>
      </c>
      <c r="D4125" s="153">
        <v>109.00960851782122</v>
      </c>
      <c r="E4125" s="153">
        <v>150.43407823710834</v>
      </c>
      <c r="H4125" s="9"/>
      <c r="I4125" s="9"/>
      <c r="J4125" s="9"/>
    </row>
    <row r="4126" spans="1:10" s="7" customFormat="1">
      <c r="A4126" s="10">
        <v>42289</v>
      </c>
      <c r="B4126" s="153">
        <v>117.2426001982722</v>
      </c>
      <c r="C4126" s="153">
        <v>104.44930845931168</v>
      </c>
      <c r="D4126" s="153">
        <v>109.14865069575193</v>
      </c>
      <c r="E4126" s="153">
        <v>155.37316550550148</v>
      </c>
      <c r="H4126" s="9"/>
      <c r="I4126" s="9"/>
      <c r="J4126" s="9"/>
    </row>
    <row r="4127" spans="1:10" s="7" customFormat="1">
      <c r="A4127" s="10">
        <v>42290</v>
      </c>
      <c r="B4127" s="153">
        <v>115.75791908605957</v>
      </c>
      <c r="C4127" s="153">
        <v>103.61132196847859</v>
      </c>
      <c r="D4127" s="153">
        <v>108.40366595252009</v>
      </c>
      <c r="E4127" s="153">
        <v>155.63630623758849</v>
      </c>
      <c r="H4127" s="9"/>
      <c r="I4127" s="9"/>
      <c r="J4127" s="9"/>
    </row>
    <row r="4128" spans="1:10" s="7" customFormat="1">
      <c r="A4128" s="10">
        <v>42291</v>
      </c>
      <c r="B4128" s="153">
        <v>114.53288013973469</v>
      </c>
      <c r="C4128" s="153">
        <v>102.65570923126405</v>
      </c>
      <c r="D4128" s="153">
        <v>107.89240191304725</v>
      </c>
      <c r="E4128" s="153">
        <v>154.18123439846727</v>
      </c>
      <c r="H4128" s="9"/>
      <c r="I4128" s="9"/>
      <c r="J4128" s="9"/>
    </row>
    <row r="4129" spans="1:10" s="7" customFormat="1">
      <c r="A4129" s="10">
        <v>42292</v>
      </c>
      <c r="B4129" s="153">
        <v>115.35665392059671</v>
      </c>
      <c r="C4129" s="153">
        <v>104.17536185268574</v>
      </c>
      <c r="D4129" s="153">
        <v>109.4949035902097</v>
      </c>
      <c r="E4129" s="153">
        <v>157.75556267598245</v>
      </c>
      <c r="H4129" s="9"/>
      <c r="I4129" s="9"/>
      <c r="J4129" s="9"/>
    </row>
    <row r="4130" spans="1:10" s="7" customFormat="1">
      <c r="A4130" s="10">
        <v>42293</v>
      </c>
      <c r="B4130" s="153">
        <v>115.19142708775905</v>
      </c>
      <c r="C4130" s="153">
        <v>105.01537471855902</v>
      </c>
      <c r="D4130" s="153">
        <v>109.99534722673073</v>
      </c>
      <c r="E4130" s="153">
        <v>160.27350000803412</v>
      </c>
      <c r="H4130" s="9"/>
      <c r="I4130" s="9"/>
      <c r="J4130" s="9"/>
    </row>
    <row r="4131" spans="1:10" s="7" customFormat="1">
      <c r="A4131" s="10">
        <v>42296</v>
      </c>
      <c r="B4131" s="153">
        <v>115.63517915309444</v>
      </c>
      <c r="C4131" s="153">
        <v>105.24419427468639</v>
      </c>
      <c r="D4131" s="153">
        <v>110.02510333484821</v>
      </c>
      <c r="E4131" s="153">
        <v>160.05364895098151</v>
      </c>
      <c r="H4131" s="9"/>
      <c r="I4131" s="9"/>
      <c r="J4131" s="9"/>
    </row>
    <row r="4132" spans="1:10" s="7" customFormat="1">
      <c r="A4132" s="10">
        <v>42297</v>
      </c>
      <c r="B4132" s="153">
        <v>116.41174526743143</v>
      </c>
      <c r="C4132" s="153">
        <v>104.71907365712447</v>
      </c>
      <c r="D4132" s="153">
        <v>109.86874851219459</v>
      </c>
      <c r="E4132" s="153">
        <v>161.87928229877627</v>
      </c>
      <c r="H4132" s="9"/>
      <c r="I4132" s="9"/>
      <c r="J4132" s="9"/>
    </row>
    <row r="4133" spans="1:10" s="7" customFormat="1">
      <c r="A4133" s="10">
        <v>42298</v>
      </c>
      <c r="B4133" s="153">
        <v>115.76736061936457</v>
      </c>
      <c r="C4133" s="153">
        <v>105.25014474107431</v>
      </c>
      <c r="D4133" s="153">
        <v>109.22872167759527</v>
      </c>
      <c r="E4133" s="153">
        <v>156.93338966662222</v>
      </c>
      <c r="H4133" s="9"/>
      <c r="I4133" s="9"/>
      <c r="J4133" s="9"/>
    </row>
    <row r="4134" spans="1:10" s="7" customFormat="1">
      <c r="A4134" s="10">
        <v>42299</v>
      </c>
      <c r="B4134" s="153">
        <v>117.97667941273662</v>
      </c>
      <c r="C4134" s="153">
        <v>107.85162431650048</v>
      </c>
      <c r="D4134" s="153">
        <v>111.04492631305591</v>
      </c>
      <c r="E4134" s="153">
        <v>159.20482160022459</v>
      </c>
      <c r="H4134" s="9"/>
      <c r="I4134" s="9"/>
      <c r="J4134" s="9"/>
    </row>
    <row r="4135" spans="1:10" s="7" customFormat="1">
      <c r="A4135" s="10">
        <v>42300</v>
      </c>
      <c r="B4135" s="153">
        <v>119.66435349100695</v>
      </c>
      <c r="C4135" s="153">
        <v>110.19018977163076</v>
      </c>
      <c r="D4135" s="153">
        <v>112.26979592720035</v>
      </c>
      <c r="E4135" s="153">
        <v>161.26982416641383</v>
      </c>
      <c r="H4135" s="9"/>
      <c r="I4135" s="9"/>
      <c r="J4135" s="9"/>
    </row>
    <row r="4136" spans="1:10" s="7" customFormat="1">
      <c r="A4136" s="10">
        <v>42303</v>
      </c>
      <c r="B4136" s="153">
        <v>119.82958032384458</v>
      </c>
      <c r="C4136" s="153">
        <v>109.82968800257318</v>
      </c>
      <c r="D4136" s="153">
        <v>112.05501092860698</v>
      </c>
      <c r="E4136" s="153">
        <v>162.08018230813363</v>
      </c>
      <c r="H4136" s="9"/>
      <c r="I4136" s="9"/>
      <c r="J4136" s="9"/>
    </row>
    <row r="4137" spans="1:10" s="7" customFormat="1">
      <c r="A4137" s="10">
        <v>42304</v>
      </c>
      <c r="B4137" s="153">
        <v>118.94207619317376</v>
      </c>
      <c r="C4137" s="153">
        <v>108.74927629462849</v>
      </c>
      <c r="D4137" s="153">
        <v>111.76881127053171</v>
      </c>
      <c r="E4137" s="153">
        <v>162.30490109065406</v>
      </c>
      <c r="H4137" s="9"/>
      <c r="I4137" s="9"/>
      <c r="J4137" s="9"/>
    </row>
    <row r="4138" spans="1:10" s="7" customFormat="1">
      <c r="A4138" s="10">
        <v>42305</v>
      </c>
      <c r="B4138" s="153">
        <v>119.55105509134683</v>
      </c>
      <c r="C4138" s="153">
        <v>110.03821164361531</v>
      </c>
      <c r="D4138" s="153">
        <v>113.09214655153758</v>
      </c>
      <c r="E4138" s="153">
        <v>159.50997600164084</v>
      </c>
      <c r="H4138" s="9"/>
      <c r="I4138" s="9"/>
      <c r="J4138" s="9"/>
    </row>
    <row r="4139" spans="1:10" s="7" customFormat="1">
      <c r="A4139" s="10">
        <v>42306</v>
      </c>
      <c r="B4139" s="153">
        <v>119.51328895812678</v>
      </c>
      <c r="C4139" s="153">
        <v>109.79064007719523</v>
      </c>
      <c r="D4139" s="153">
        <v>113.04129065766408</v>
      </c>
      <c r="E4139" s="153">
        <v>160.0827135253769</v>
      </c>
      <c r="H4139" s="9"/>
      <c r="I4139" s="9"/>
      <c r="J4139" s="9"/>
    </row>
    <row r="4140" spans="1:10" s="7" customFormat="1">
      <c r="A4140" s="10">
        <v>42307</v>
      </c>
      <c r="B4140" s="153">
        <v>119.93107680687342</v>
      </c>
      <c r="C4140" s="153">
        <v>109.9463493084593</v>
      </c>
      <c r="D4140" s="153">
        <v>112.49756540933586</v>
      </c>
      <c r="E4140" s="153">
        <v>159.85804200232704</v>
      </c>
      <c r="H4140" s="9"/>
      <c r="I4140" s="9"/>
      <c r="J4140" s="9"/>
    </row>
    <row r="4141" spans="1:10" s="7" customFormat="1">
      <c r="A4141" s="10">
        <v>42310</v>
      </c>
      <c r="B4141" s="153">
        <v>120.42203653873389</v>
      </c>
      <c r="C4141" s="153">
        <v>110.46950788034738</v>
      </c>
      <c r="D4141" s="153">
        <v>113.83334415373629</v>
      </c>
      <c r="E4141" s="153">
        <v>157.14175667232834</v>
      </c>
      <c r="H4141" s="9"/>
      <c r="I4141" s="9"/>
      <c r="J4141" s="9"/>
    </row>
    <row r="4142" spans="1:10" s="7" customFormat="1">
      <c r="A4142" s="10">
        <v>42311</v>
      </c>
      <c r="B4142" s="153">
        <v>120.92715857055185</v>
      </c>
      <c r="C4142" s="153">
        <v>110.7328401415246</v>
      </c>
      <c r="D4142" s="153">
        <v>114.14388971845312</v>
      </c>
      <c r="E4142" s="153">
        <v>156.74524971431649</v>
      </c>
      <c r="H4142" s="9"/>
      <c r="I4142" s="9"/>
      <c r="J4142" s="9"/>
    </row>
    <row r="4143" spans="1:10" s="7" customFormat="1">
      <c r="A4143" s="10">
        <v>42312</v>
      </c>
      <c r="B4143" s="153">
        <v>122.47557003257327</v>
      </c>
      <c r="C4143" s="153">
        <v>110.61942746863942</v>
      </c>
      <c r="D4143" s="153">
        <v>113.73920664805557</v>
      </c>
      <c r="E4143" s="153">
        <v>163.50075473374486</v>
      </c>
      <c r="H4143" s="9"/>
      <c r="I4143" s="9"/>
      <c r="J4143" s="9"/>
    </row>
    <row r="4144" spans="1:10" s="7" customFormat="1">
      <c r="A4144" s="10">
        <v>42313</v>
      </c>
      <c r="B4144" s="153">
        <v>122.22064863333803</v>
      </c>
      <c r="C4144" s="153">
        <v>110.88729495014474</v>
      </c>
      <c r="D4144" s="153">
        <v>113.61044385292909</v>
      </c>
      <c r="E4144" s="153">
        <v>166.48656082435639</v>
      </c>
      <c r="H4144" s="9"/>
      <c r="I4144" s="9"/>
      <c r="J4144" s="9"/>
    </row>
    <row r="4145" spans="1:10" s="7" customFormat="1">
      <c r="A4145" s="10">
        <v>42314</v>
      </c>
      <c r="B4145" s="153">
        <v>122.56526459897086</v>
      </c>
      <c r="C4145" s="153">
        <v>111.55400450305564</v>
      </c>
      <c r="D4145" s="153">
        <v>113.57094938215499</v>
      </c>
      <c r="E4145" s="153">
        <v>169.66301161921345</v>
      </c>
      <c r="H4145" s="9"/>
      <c r="I4145" s="9"/>
      <c r="J4145" s="9"/>
    </row>
    <row r="4146" spans="1:10" s="7" customFormat="1">
      <c r="A4146" s="10">
        <v>42317</v>
      </c>
      <c r="B4146" s="153">
        <v>121.69192276825756</v>
      </c>
      <c r="C4146" s="153">
        <v>109.95049855258925</v>
      </c>
      <c r="D4146" s="153">
        <v>112.45536583782381</v>
      </c>
      <c r="E4146" s="153">
        <v>172.34966526117</v>
      </c>
      <c r="H4146" s="9"/>
      <c r="I4146" s="9"/>
      <c r="J4146" s="9"/>
    </row>
    <row r="4147" spans="1:10">
      <c r="A4147" s="10">
        <v>42318</v>
      </c>
      <c r="B4147" s="153">
        <v>120.72416560449415</v>
      </c>
      <c r="C4147" s="154">
        <v>110.17690575747829</v>
      </c>
      <c r="D4147" s="153">
        <v>112.62524616416715</v>
      </c>
      <c r="E4147" s="153">
        <v>172.047393687458</v>
      </c>
    </row>
    <row r="4148" spans="1:10">
      <c r="A4148" s="10">
        <v>42319</v>
      </c>
      <c r="B4148" s="153">
        <v>121.69900391823631</v>
      </c>
      <c r="C4148" s="154">
        <v>110.91717594081697</v>
      </c>
      <c r="D4148" s="153">
        <v>112.26168062498647</v>
      </c>
      <c r="E4148" s="153">
        <v>172.50883515802147</v>
      </c>
    </row>
    <row r="4149" spans="1:10">
      <c r="A4149" s="10">
        <v>42320</v>
      </c>
      <c r="B4149" s="153">
        <v>120.1293490062786</v>
      </c>
      <c r="C4149" s="154">
        <v>108.96423287230621</v>
      </c>
      <c r="D4149" s="153">
        <v>110.69109913653186</v>
      </c>
      <c r="E4149" s="153">
        <v>171.68902512218935</v>
      </c>
    </row>
    <row r="4150" spans="1:10">
      <c r="A4150" s="11">
        <v>42321</v>
      </c>
      <c r="B4150" s="153">
        <v>119.14034839257894</v>
      </c>
      <c r="C4150" s="154">
        <v>108.09424252171115</v>
      </c>
      <c r="D4150" s="153">
        <v>109.4505399381073</v>
      </c>
      <c r="E4150" s="153">
        <v>169.22855530634061</v>
      </c>
    </row>
    <row r="4151" spans="1:10">
      <c r="A4151" s="11">
        <v>42324</v>
      </c>
      <c r="B4151" s="153">
        <v>119.59354199121937</v>
      </c>
      <c r="C4151" s="154">
        <v>108.14506272113221</v>
      </c>
      <c r="D4151" s="153">
        <v>111.08171568309204</v>
      </c>
      <c r="E4151" s="153">
        <v>170.46287815846856</v>
      </c>
    </row>
    <row r="4152" spans="1:10">
      <c r="A4152" s="11">
        <v>42325</v>
      </c>
      <c r="B4152" s="153">
        <v>121.96808761742908</v>
      </c>
      <c r="C4152" s="154">
        <v>111.0305242843358</v>
      </c>
      <c r="D4152" s="153">
        <v>110.9329351425047</v>
      </c>
      <c r="E4152" s="153">
        <v>170.36070318311437</v>
      </c>
    </row>
    <row r="4153" spans="1:10">
      <c r="A4153" s="11">
        <v>42326</v>
      </c>
      <c r="B4153" s="153">
        <v>122.04598026719538</v>
      </c>
      <c r="C4153" s="154">
        <v>110.38652299774847</v>
      </c>
      <c r="D4153" s="153">
        <v>112.72587591161896</v>
      </c>
      <c r="E4153" s="153">
        <v>168.64390839602302</v>
      </c>
    </row>
    <row r="4154" spans="1:10">
      <c r="A4154" s="11">
        <v>42327</v>
      </c>
      <c r="B4154" s="153">
        <v>122.17580135013925</v>
      </c>
      <c r="C4154" s="154">
        <v>110.93361209392087</v>
      </c>
      <c r="D4154" s="153">
        <v>112.5992771970828</v>
      </c>
      <c r="E4154" s="153">
        <v>170.94043510849355</v>
      </c>
    </row>
    <row r="4155" spans="1:10">
      <c r="A4155" s="11">
        <v>42328</v>
      </c>
      <c r="B4155" s="153">
        <v>122.79894254826984</v>
      </c>
      <c r="C4155" s="154">
        <v>111.04699260212287</v>
      </c>
      <c r="D4155" s="153">
        <v>113.02830617412194</v>
      </c>
      <c r="E4155" s="153">
        <v>171.5754606144298</v>
      </c>
    </row>
    <row r="4156" spans="1:10">
      <c r="A4156" s="11">
        <v>42331</v>
      </c>
      <c r="B4156" s="153">
        <v>122.61247226549592</v>
      </c>
      <c r="C4156" s="154">
        <v>110.81556770665809</v>
      </c>
      <c r="D4156" s="153">
        <v>112.88872297604364</v>
      </c>
      <c r="E4156" s="153">
        <v>170.62157546061442</v>
      </c>
    </row>
    <row r="4157" spans="1:10">
      <c r="A4157" s="11">
        <v>42332</v>
      </c>
      <c r="B4157" s="153">
        <v>120.56365953830901</v>
      </c>
      <c r="C4157" s="154">
        <v>109.66867159858475</v>
      </c>
      <c r="D4157" s="153">
        <v>113.02668311367916</v>
      </c>
      <c r="E4157" s="153">
        <v>170.89558587093057</v>
      </c>
    </row>
    <row r="4158" spans="1:10">
      <c r="A4158" s="11">
        <v>42333</v>
      </c>
      <c r="B4158" s="153">
        <v>121.88547420101024</v>
      </c>
      <c r="C4158" s="154">
        <v>111.35619170151175</v>
      </c>
      <c r="D4158" s="153">
        <v>113.01207556969422</v>
      </c>
      <c r="E4158" s="153">
        <v>172.3992404457891</v>
      </c>
    </row>
    <row r="4159" spans="1:10">
      <c r="A4159" s="11">
        <v>42334</v>
      </c>
      <c r="B4159" s="153">
        <v>122.79658216494357</v>
      </c>
      <c r="C4159" s="154">
        <v>112.53184303634609</v>
      </c>
      <c r="D4159" s="153">
        <v>113.01207556969422</v>
      </c>
      <c r="E4159" s="153">
        <v>171.81426271917761</v>
      </c>
    </row>
    <row r="4160" spans="1:10">
      <c r="A4160" s="11">
        <v>42335</v>
      </c>
      <c r="B4160" s="153">
        <v>122.96652976443374</v>
      </c>
      <c r="C4160" s="154">
        <v>112.22216146670957</v>
      </c>
      <c r="D4160" s="153">
        <v>113.07916206799543</v>
      </c>
      <c r="E4160" s="153">
        <v>162.39786046924874</v>
      </c>
    </row>
    <row r="4161" spans="1:10">
      <c r="A4161" s="11">
        <v>42338</v>
      </c>
      <c r="B4161" s="153">
        <v>124.29778596043997</v>
      </c>
      <c r="C4161" s="154">
        <v>112.7838533290447</v>
      </c>
      <c r="D4161" s="153">
        <v>112.55437252483283</v>
      </c>
      <c r="E4161" s="153">
        <v>162.82801617030046</v>
      </c>
    </row>
    <row r="4162" spans="1:10">
      <c r="A4162" s="11">
        <v>42339</v>
      </c>
      <c r="B4162" s="153">
        <v>124.20809139404238</v>
      </c>
      <c r="C4162" s="154">
        <v>111.92155033772917</v>
      </c>
      <c r="D4162" s="153">
        <v>113.75651929277848</v>
      </c>
      <c r="E4162" s="153">
        <v>163.34333343730418</v>
      </c>
    </row>
    <row r="4163" spans="1:10" s="7" customFormat="1">
      <c r="A4163" s="11">
        <v>42340</v>
      </c>
      <c r="B4163" s="153">
        <v>124.71557380918661</v>
      </c>
      <c r="C4163" s="153">
        <v>111.56847861048568</v>
      </c>
      <c r="D4163" s="153">
        <v>112.50568071154972</v>
      </c>
      <c r="E4163" s="153">
        <v>167.15225772668714</v>
      </c>
      <c r="H4163" s="9"/>
      <c r="I4163" s="9"/>
      <c r="J4163" s="9"/>
    </row>
    <row r="4164" spans="1:10" s="7" customFormat="1">
      <c r="A4164" s="11">
        <v>42341</v>
      </c>
      <c r="B4164" s="153">
        <v>122.54402114903458</v>
      </c>
      <c r="C4164" s="153">
        <v>107.53737536185268</v>
      </c>
      <c r="D4164" s="153">
        <v>110.8885714904023</v>
      </c>
      <c r="E4164" s="153">
        <v>169.41688429652859</v>
      </c>
      <c r="H4164" s="9"/>
      <c r="I4164" s="9"/>
      <c r="J4164" s="9"/>
    </row>
    <row r="4165" spans="1:10" s="7" customFormat="1">
      <c r="A4165" s="11">
        <v>42342</v>
      </c>
      <c r="B4165" s="153">
        <v>121.32842373601471</v>
      </c>
      <c r="C4165" s="153">
        <v>107.13261498874236</v>
      </c>
      <c r="D4165" s="153">
        <v>113.16464325131467</v>
      </c>
      <c r="E4165" s="153">
        <v>166.58925565388677</v>
      </c>
      <c r="H4165" s="9"/>
      <c r="I4165" s="9"/>
      <c r="J4165" s="9"/>
    </row>
    <row r="4166" spans="1:10" s="7" customFormat="1">
      <c r="A4166" s="11">
        <v>42345</v>
      </c>
      <c r="B4166" s="153">
        <v>122.12151253363545</v>
      </c>
      <c r="C4166" s="153">
        <v>108.08021871984562</v>
      </c>
      <c r="D4166" s="153">
        <v>112.37367179553767</v>
      </c>
      <c r="E4166" s="153">
        <v>167.15329743503952</v>
      </c>
      <c r="H4166" s="9"/>
      <c r="I4166" s="9"/>
      <c r="J4166" s="9"/>
    </row>
    <row r="4167" spans="1:10" s="7" customFormat="1">
      <c r="A4167" s="11">
        <v>42346</v>
      </c>
      <c r="B4167" s="153">
        <v>119.26780909219656</v>
      </c>
      <c r="C4167" s="153">
        <v>106.06172402701833</v>
      </c>
      <c r="D4167" s="153">
        <v>111.64437663658595</v>
      </c>
      <c r="E4167" s="153">
        <v>163.99367101170239</v>
      </c>
      <c r="H4167" s="9"/>
      <c r="I4167" s="9"/>
      <c r="J4167" s="9"/>
    </row>
    <row r="4168" spans="1:10" s="7" customFormat="1">
      <c r="A4168" s="11">
        <v>42347</v>
      </c>
      <c r="B4168" s="153">
        <v>118.37086342822074</v>
      </c>
      <c r="C4168" s="153">
        <v>105.4104535220328</v>
      </c>
      <c r="D4168" s="153">
        <v>110.78036746088425</v>
      </c>
      <c r="E4168" s="153">
        <v>164.10562869746281</v>
      </c>
      <c r="H4168" s="9"/>
      <c r="I4168" s="9"/>
      <c r="J4168" s="9"/>
    </row>
    <row r="4169" spans="1:10" s="7" customFormat="1">
      <c r="A4169" s="11">
        <v>42348</v>
      </c>
      <c r="B4169" s="153">
        <v>117.75716376339516</v>
      </c>
      <c r="C4169" s="153">
        <v>105.17770987455772</v>
      </c>
      <c r="D4169" s="153">
        <v>111.02977774892338</v>
      </c>
      <c r="E4169" s="153">
        <v>163.30486422826704</v>
      </c>
      <c r="H4169" s="9"/>
      <c r="I4169" s="9"/>
      <c r="J4169" s="9"/>
    </row>
    <row r="4170" spans="1:10" s="7" customFormat="1">
      <c r="A4170" s="11">
        <v>42349</v>
      </c>
      <c r="B4170" s="153">
        <v>115.22919322097908</v>
      </c>
      <c r="C4170" s="153">
        <v>103.03036346091992</v>
      </c>
      <c r="D4170" s="153">
        <v>108.87327144062844</v>
      </c>
      <c r="E4170" s="153">
        <v>162.31647966094164</v>
      </c>
      <c r="H4170" s="9"/>
      <c r="I4170" s="9"/>
      <c r="J4170" s="9"/>
    </row>
    <row r="4171" spans="1:10" s="7" customFormat="1">
      <c r="A4171" s="11">
        <v>42352</v>
      </c>
      <c r="B4171" s="153">
        <v>114.13869612425059</v>
      </c>
      <c r="C4171" s="153">
        <v>100.97266001929881</v>
      </c>
      <c r="D4171" s="153">
        <v>109.39102772187238</v>
      </c>
      <c r="E4171" s="153">
        <v>166.38490570317839</v>
      </c>
      <c r="H4171" s="9"/>
      <c r="I4171" s="9"/>
      <c r="J4171" s="9"/>
    </row>
    <row r="4172" spans="1:10" s="7" customFormat="1">
      <c r="A4172" s="11">
        <v>42353</v>
      </c>
      <c r="B4172" s="153">
        <v>116.80592928291553</v>
      </c>
      <c r="C4172" s="153">
        <v>104.26220649726601</v>
      </c>
      <c r="D4172" s="153">
        <v>110.55259797874875</v>
      </c>
      <c r="E4172" s="153">
        <v>165.89747152380602</v>
      </c>
      <c r="H4172" s="9"/>
      <c r="I4172" s="9"/>
      <c r="J4172" s="9"/>
    </row>
    <row r="4173" spans="1:10" s="7" customFormat="1">
      <c r="A4173" s="11">
        <v>42354</v>
      </c>
      <c r="B4173" s="153">
        <v>117.03960723221452</v>
      </c>
      <c r="C4173" s="153">
        <v>104.43177870697976</v>
      </c>
      <c r="D4173" s="153">
        <v>112.15726373650156</v>
      </c>
      <c r="E4173" s="153">
        <v>166.17313601559184</v>
      </c>
      <c r="H4173" s="9"/>
      <c r="I4173" s="9"/>
      <c r="J4173" s="9"/>
    </row>
    <row r="4174" spans="1:10" s="7" customFormat="1">
      <c r="A4174" s="11">
        <v>42355</v>
      </c>
      <c r="B4174" s="153">
        <v>118.04749091252418</v>
      </c>
      <c r="C4174" s="153">
        <v>106.35159215181731</v>
      </c>
      <c r="D4174" s="153">
        <v>110.47036291631503</v>
      </c>
      <c r="E4174" s="153">
        <v>169.18885735106886</v>
      </c>
      <c r="H4174" s="9"/>
      <c r="I4174" s="9"/>
      <c r="J4174" s="9"/>
    </row>
    <row r="4175" spans="1:10" s="7" customFormat="1">
      <c r="A4175" s="11">
        <v>42356</v>
      </c>
      <c r="B4175" s="153">
        <v>116.94991266581694</v>
      </c>
      <c r="C4175" s="153">
        <v>104.88018655516242</v>
      </c>
      <c r="D4175" s="153">
        <v>108.50429569997186</v>
      </c>
      <c r="E4175" s="153">
        <v>169.13994379903761</v>
      </c>
      <c r="H4175" s="9"/>
      <c r="I4175" s="9"/>
      <c r="J4175" s="9"/>
    </row>
    <row r="4176" spans="1:10" s="7" customFormat="1">
      <c r="A4176" s="11">
        <v>42359</v>
      </c>
      <c r="B4176" s="153">
        <v>116.68318934995041</v>
      </c>
      <c r="C4176" s="153">
        <v>103.34551302669669</v>
      </c>
      <c r="D4176" s="153">
        <v>109.34828713021274</v>
      </c>
      <c r="E4176" s="153">
        <v>172.14129825546391</v>
      </c>
      <c r="H4176" s="9"/>
      <c r="I4176" s="9"/>
      <c r="J4176" s="9"/>
    </row>
    <row r="4177" spans="1:10" s="7" customFormat="1">
      <c r="A4177" s="11">
        <v>42360</v>
      </c>
      <c r="B4177" s="153">
        <v>116.32205070103385</v>
      </c>
      <c r="C4177" s="153">
        <v>103.38748793824382</v>
      </c>
      <c r="D4177" s="153">
        <v>110.31238503321865</v>
      </c>
      <c r="E4177" s="153">
        <v>172.580575034334</v>
      </c>
      <c r="H4177" s="9"/>
      <c r="I4177" s="9"/>
      <c r="J4177" s="9"/>
    </row>
    <row r="4178" spans="1:10" s="7" customFormat="1">
      <c r="A4178" s="11">
        <v>42361</v>
      </c>
      <c r="B4178" s="153">
        <v>118.68243402728602</v>
      </c>
      <c r="C4178" s="153">
        <v>105.71502090704405</v>
      </c>
      <c r="D4178" s="153">
        <v>111.68224804691727</v>
      </c>
      <c r="E4178" s="153">
        <v>171.83964105486916</v>
      </c>
      <c r="H4178" s="9"/>
      <c r="I4178" s="9"/>
      <c r="J4178" s="9"/>
    </row>
    <row r="4179" spans="1:10" s="7" customFormat="1">
      <c r="A4179" s="11">
        <v>42362</v>
      </c>
      <c r="B4179" s="153">
        <v>118.68243402728602</v>
      </c>
      <c r="C4179" s="153">
        <v>105.64377613380509</v>
      </c>
      <c r="D4179" s="153">
        <v>111.50371139821247</v>
      </c>
      <c r="E4179" s="153">
        <v>170.72412851173311</v>
      </c>
      <c r="H4179" s="9"/>
      <c r="I4179" s="9"/>
      <c r="J4179" s="9"/>
    </row>
    <row r="4180" spans="1:10" s="7" customFormat="1">
      <c r="A4180" s="11">
        <v>42363</v>
      </c>
      <c r="B4180" s="153">
        <v>118.68243402728602</v>
      </c>
      <c r="C4180" s="153">
        <v>105.64377613380509</v>
      </c>
      <c r="D4180" s="153">
        <v>111.50371139821247</v>
      </c>
      <c r="E4180" s="153">
        <v>171.45329488302809</v>
      </c>
      <c r="H4180" s="9"/>
      <c r="I4180" s="9"/>
      <c r="J4180" s="9"/>
    </row>
    <row r="4181" spans="1:10" s="7" customFormat="1">
      <c r="A4181" s="11">
        <v>42366</v>
      </c>
      <c r="B4181" s="153">
        <v>117.94835481282161</v>
      </c>
      <c r="C4181" s="153">
        <v>104.74393695722097</v>
      </c>
      <c r="D4181" s="153">
        <v>111.26079335194443</v>
      </c>
      <c r="E4181" s="153">
        <v>167.00452462171157</v>
      </c>
      <c r="H4181" s="9"/>
      <c r="I4181" s="9"/>
      <c r="J4181" s="9"/>
    </row>
    <row r="4182" spans="1:10" s="7" customFormat="1">
      <c r="A4182" s="11">
        <v>42367</v>
      </c>
      <c r="B4182" s="153">
        <v>119.3645848085729</v>
      </c>
      <c r="C4182" s="153">
        <v>106.60263750402056</v>
      </c>
      <c r="D4182" s="153">
        <v>112.44346339457682</v>
      </c>
      <c r="E4182" s="153">
        <v>168.42027658132551</v>
      </c>
      <c r="H4182" s="9"/>
      <c r="I4182" s="9"/>
      <c r="J4182" s="9"/>
    </row>
    <row r="4183" spans="1:10" s="7" customFormat="1">
      <c r="A4183" s="11">
        <v>42368</v>
      </c>
      <c r="B4183" s="153">
        <v>119.23004295897653</v>
      </c>
      <c r="C4183" s="153">
        <v>105.75699581859119</v>
      </c>
      <c r="D4183" s="153">
        <v>111.63193317319138</v>
      </c>
      <c r="E4183" s="153">
        <v>168.85222814225858</v>
      </c>
      <c r="H4183" s="9"/>
      <c r="I4183" s="9"/>
      <c r="J4183" s="9"/>
    </row>
    <row r="4184" spans="1:10" s="7" customFormat="1">
      <c r="A4184" s="11">
        <v>42369</v>
      </c>
      <c r="B4184" s="153">
        <v>119.23004295897653</v>
      </c>
      <c r="C4184" s="153">
        <v>105.09884207140561</v>
      </c>
      <c r="D4184" s="153">
        <v>110.58127204657102</v>
      </c>
      <c r="E4184" s="153">
        <v>167.2598675411559</v>
      </c>
      <c r="H4184" s="9"/>
      <c r="I4184" s="9"/>
      <c r="J4184" s="9"/>
    </row>
    <row r="4185" spans="1:10" s="7" customFormat="1">
      <c r="A4185" s="11">
        <v>42370</v>
      </c>
      <c r="B4185" s="153">
        <v>119.23004295897653</v>
      </c>
      <c r="C4185" s="153">
        <v>105.09884207140561</v>
      </c>
      <c r="D4185" s="153">
        <v>110.58127204657102</v>
      </c>
      <c r="E4185" s="153">
        <v>167.2598675411559</v>
      </c>
      <c r="H4185" s="9"/>
      <c r="I4185" s="9"/>
      <c r="J4185" s="9"/>
    </row>
    <row r="4186" spans="1:10" s="7" customFormat="1">
      <c r="A4186" s="11">
        <v>42373</v>
      </c>
      <c r="B4186" s="153">
        <v>115.46287117027805</v>
      </c>
      <c r="C4186" s="153">
        <v>101.79359922804761</v>
      </c>
      <c r="D4186" s="153">
        <v>108.88896102490857</v>
      </c>
      <c r="E4186" s="153">
        <v>155.779407914449</v>
      </c>
      <c r="H4186" s="9"/>
      <c r="I4186" s="9"/>
      <c r="J4186" s="9"/>
    </row>
    <row r="4187" spans="1:10" s="7" customFormat="1">
      <c r="A4187" s="11">
        <v>42374</v>
      </c>
      <c r="B4187" s="153">
        <v>114.84445073879999</v>
      </c>
      <c r="C4187" s="153">
        <v>102.21965262142167</v>
      </c>
      <c r="D4187" s="153">
        <v>109.10807418468265</v>
      </c>
      <c r="E4187" s="153">
        <v>155.37548121955896</v>
      </c>
      <c r="H4187" s="9"/>
      <c r="I4187" s="9"/>
      <c r="J4187" s="9"/>
    </row>
    <row r="4188" spans="1:10" s="7" customFormat="1">
      <c r="A4188" s="11">
        <v>42375</v>
      </c>
      <c r="B4188" s="153">
        <v>114.84445073879999</v>
      </c>
      <c r="C4188" s="153">
        <v>100.97526535863621</v>
      </c>
      <c r="D4188" s="153">
        <v>107.67707589430631</v>
      </c>
      <c r="E4188" s="153">
        <v>158.87877851282008</v>
      </c>
      <c r="H4188" s="9"/>
      <c r="I4188" s="9"/>
      <c r="J4188" s="9"/>
    </row>
    <row r="4189" spans="1:10" s="7" customFormat="1">
      <c r="A4189" s="11">
        <v>42376</v>
      </c>
      <c r="B4189" s="153">
        <v>112.23858754661755</v>
      </c>
      <c r="C4189" s="153">
        <v>99.217722740431014</v>
      </c>
      <c r="D4189" s="153">
        <v>105.12508385812286</v>
      </c>
      <c r="E4189" s="153">
        <v>147.6859400239511</v>
      </c>
      <c r="H4189" s="9"/>
      <c r="I4189" s="9"/>
      <c r="J4189" s="9"/>
    </row>
    <row r="4190" spans="1:10" s="7" customFormat="1">
      <c r="A4190" s="11">
        <v>42377</v>
      </c>
      <c r="B4190" s="153">
        <v>111.40301184912428</v>
      </c>
      <c r="C4190" s="153">
        <v>97.57047282084271</v>
      </c>
      <c r="D4190" s="153">
        <v>103.98569542729771</v>
      </c>
      <c r="E4190" s="153">
        <v>150.58814411113914</v>
      </c>
      <c r="H4190" s="9"/>
      <c r="I4190" s="9"/>
      <c r="J4190" s="9"/>
    </row>
    <row r="4191" spans="1:10" s="7" customFormat="1">
      <c r="A4191" s="11">
        <v>42380</v>
      </c>
      <c r="B4191" s="153">
        <v>111.13392814993155</v>
      </c>
      <c r="C4191" s="153">
        <v>97.378321003538133</v>
      </c>
      <c r="D4191" s="153">
        <v>104.07442273150254</v>
      </c>
      <c r="E4191" s="153">
        <v>142.56783388107058</v>
      </c>
      <c r="H4191" s="9"/>
      <c r="I4191" s="9"/>
      <c r="J4191" s="9"/>
    </row>
    <row r="4192" spans="1:10" s="7" customFormat="1">
      <c r="A4192" s="11">
        <v>42381</v>
      </c>
      <c r="B4192" s="153">
        <v>111.50922909880565</v>
      </c>
      <c r="C4192" s="153">
        <v>98.573817947893204</v>
      </c>
      <c r="D4192" s="153">
        <v>104.88649397303556</v>
      </c>
      <c r="E4192" s="153">
        <v>142.85881044131838</v>
      </c>
      <c r="H4192" s="9"/>
      <c r="I4192" s="9"/>
      <c r="J4192" s="9"/>
    </row>
    <row r="4193" spans="1:10" s="7" customFormat="1">
      <c r="A4193" s="11">
        <v>42382</v>
      </c>
      <c r="B4193" s="153">
        <v>111.9364584808573</v>
      </c>
      <c r="C4193" s="153">
        <v>98.84265036989386</v>
      </c>
      <c r="D4193" s="153">
        <v>102.26795645869854</v>
      </c>
      <c r="E4193" s="153">
        <v>139.39639259009309</v>
      </c>
      <c r="H4193" s="9"/>
      <c r="I4193" s="9"/>
      <c r="J4193" s="9"/>
    </row>
    <row r="4194" spans="1:10" s="7" customFormat="1">
      <c r="A4194" s="11">
        <v>42383</v>
      </c>
      <c r="B4194" s="153">
        <v>109.90416843695417</v>
      </c>
      <c r="C4194" s="153">
        <v>97.266098423930529</v>
      </c>
      <c r="D4194" s="153">
        <v>103.9754160444935</v>
      </c>
      <c r="E4194" s="153">
        <v>142.13989937513526</v>
      </c>
      <c r="H4194" s="9"/>
      <c r="I4194" s="9"/>
      <c r="J4194" s="9"/>
    </row>
    <row r="4195" spans="1:10" s="7" customFormat="1">
      <c r="A4195" s="11">
        <v>42384</v>
      </c>
      <c r="B4195" s="153">
        <v>107.01269886229522</v>
      </c>
      <c r="C4195" s="153">
        <v>94.965744612415577</v>
      </c>
      <c r="D4195" s="153">
        <v>101.72964141184617</v>
      </c>
      <c r="E4195" s="153">
        <v>137.09830631509402</v>
      </c>
      <c r="H4195" s="9"/>
      <c r="I4195" s="9"/>
      <c r="J4195" s="9"/>
    </row>
    <row r="4196" spans="1:10" s="7" customFormat="1">
      <c r="A4196" s="11">
        <v>42387</v>
      </c>
      <c r="B4196" s="153">
        <v>106.84275126280507</v>
      </c>
      <c r="C4196" s="153">
        <v>94.416018012222565</v>
      </c>
      <c r="D4196" s="153">
        <v>101.72964141184617</v>
      </c>
      <c r="E4196" s="153">
        <v>137.70639392281018</v>
      </c>
      <c r="H4196" s="9"/>
      <c r="I4196" s="9"/>
      <c r="J4196" s="9"/>
    </row>
    <row r="4197" spans="1:10" s="7" customFormat="1">
      <c r="A4197" s="11">
        <v>42388</v>
      </c>
      <c r="B4197" s="153">
        <v>108.79006750696311</v>
      </c>
      <c r="C4197" s="153">
        <v>95.86635574139595</v>
      </c>
      <c r="D4197" s="153">
        <v>101.78374342660521</v>
      </c>
      <c r="E4197" s="153">
        <v>142.14415272748582</v>
      </c>
      <c r="H4197" s="9"/>
      <c r="I4197" s="9"/>
      <c r="J4197" s="9"/>
    </row>
    <row r="4198" spans="1:10" s="7" customFormat="1">
      <c r="A4198" s="11">
        <v>42389</v>
      </c>
      <c r="B4198" s="153">
        <v>105.50677430014635</v>
      </c>
      <c r="C4198" s="153">
        <v>92.717722740431014</v>
      </c>
      <c r="D4198" s="153">
        <v>100.59349910190656</v>
      </c>
      <c r="E4198" s="153">
        <v>140.67698246390086</v>
      </c>
      <c r="H4198" s="9"/>
      <c r="I4198" s="9"/>
      <c r="J4198" s="9"/>
    </row>
    <row r="4199" spans="1:10" s="7" customFormat="1">
      <c r="A4199" s="11">
        <v>42390</v>
      </c>
      <c r="B4199" s="153">
        <v>107.03866307888401</v>
      </c>
      <c r="C4199" s="153">
        <v>94.690221936313918</v>
      </c>
      <c r="D4199" s="153">
        <v>101.11612456447878</v>
      </c>
      <c r="E4199" s="153">
        <v>136.13005428222789</v>
      </c>
      <c r="H4199" s="9"/>
      <c r="I4199" s="9"/>
      <c r="J4199" s="9"/>
    </row>
    <row r="4200" spans="1:10" s="7" customFormat="1">
      <c r="A4200" s="11">
        <v>42391</v>
      </c>
      <c r="B4200" s="153">
        <v>110.73974413444742</v>
      </c>
      <c r="C4200" s="153">
        <v>97.240688324220017</v>
      </c>
      <c r="D4200" s="153">
        <v>103.16713194399361</v>
      </c>
      <c r="E4200" s="153">
        <v>137.83517598009053</v>
      </c>
      <c r="H4200" s="9"/>
      <c r="I4200" s="9"/>
      <c r="J4200" s="9"/>
    </row>
    <row r="4201" spans="1:10" s="7" customFormat="1">
      <c r="A4201" s="11">
        <v>42394</v>
      </c>
      <c r="B4201" s="153">
        <v>110.42345276872962</v>
      </c>
      <c r="C4201" s="153">
        <v>96.551334834351877</v>
      </c>
      <c r="D4201" s="153">
        <v>101.55380986387934</v>
      </c>
      <c r="E4201" s="153">
        <v>138.8726631373294</v>
      </c>
      <c r="H4201" s="9"/>
      <c r="I4201" s="9"/>
      <c r="J4201" s="9"/>
    </row>
    <row r="4202" spans="1:10" s="7" customFormat="1">
      <c r="A4202" s="11">
        <v>42395</v>
      </c>
      <c r="B4202" s="153">
        <v>111.85148468111221</v>
      </c>
      <c r="C4202" s="153">
        <v>97.550369893856541</v>
      </c>
      <c r="D4202" s="153">
        <v>102.99021835573159</v>
      </c>
      <c r="E4202" s="153">
        <v>129.95338325823803</v>
      </c>
      <c r="H4202" s="9"/>
      <c r="I4202" s="9"/>
      <c r="J4202" s="9"/>
    </row>
    <row r="4203" spans="1:10" s="7" customFormat="1">
      <c r="A4203" s="11">
        <v>42396</v>
      </c>
      <c r="B4203" s="153">
        <v>111.18585658310909</v>
      </c>
      <c r="C4203" s="153">
        <v>97.89218398198777</v>
      </c>
      <c r="D4203" s="153">
        <v>101.87138869051483</v>
      </c>
      <c r="E4203" s="153">
        <v>129.28102277055811</v>
      </c>
      <c r="H4203" s="9"/>
      <c r="I4203" s="9"/>
      <c r="J4203" s="9"/>
    </row>
    <row r="4204" spans="1:10" s="7" customFormat="1">
      <c r="A4204" s="11">
        <v>42397</v>
      </c>
      <c r="B4204" s="153">
        <v>109.24798187225603</v>
      </c>
      <c r="C4204" s="153">
        <v>95.83193953039563</v>
      </c>
      <c r="D4204" s="153">
        <v>102.43459066415635</v>
      </c>
      <c r="E4204" s="153">
        <v>125.5051328510977</v>
      </c>
      <c r="H4204" s="9"/>
      <c r="I4204" s="9"/>
      <c r="J4204" s="9"/>
    </row>
    <row r="4205" spans="1:10" s="7" customFormat="1">
      <c r="A4205" s="11">
        <v>42398</v>
      </c>
      <c r="B4205" s="153">
        <v>110.79639333427747</v>
      </c>
      <c r="C4205" s="153">
        <v>97.944355098102292</v>
      </c>
      <c r="D4205" s="153">
        <v>104.97089311605964</v>
      </c>
      <c r="E4205" s="153">
        <v>129.37752660944489</v>
      </c>
      <c r="H4205" s="9"/>
      <c r="I4205" s="9"/>
      <c r="J4205" s="9"/>
    </row>
    <row r="4206" spans="1:10" s="7" customFormat="1">
      <c r="A4206" s="11">
        <v>42401</v>
      </c>
      <c r="B4206" s="153">
        <v>110.11660293631684</v>
      </c>
      <c r="C4206" s="153">
        <v>97.16992602122869</v>
      </c>
      <c r="D4206" s="153">
        <v>104.92436538336689</v>
      </c>
      <c r="E4206" s="153">
        <v>127.07381645744897</v>
      </c>
      <c r="H4206" s="9"/>
      <c r="I4206" s="9"/>
      <c r="J4206" s="9"/>
    </row>
    <row r="4207" spans="1:10" s="7" customFormat="1">
      <c r="A4207" s="11">
        <v>42402</v>
      </c>
      <c r="B4207" s="153">
        <v>108.3911627248265</v>
      </c>
      <c r="C4207" s="153">
        <v>94.94544869733032</v>
      </c>
      <c r="D4207" s="153">
        <v>102.95775714687616</v>
      </c>
      <c r="E4207" s="153">
        <v>129.94322247206728</v>
      </c>
      <c r="H4207" s="9"/>
      <c r="I4207" s="9"/>
      <c r="J4207" s="9"/>
    </row>
    <row r="4208" spans="1:10" s="7" customFormat="1">
      <c r="A4208" s="11">
        <v>42403</v>
      </c>
      <c r="B4208" s="153">
        <v>107.28178256148797</v>
      </c>
      <c r="C4208" s="153">
        <v>93.169314892248309</v>
      </c>
      <c r="D4208" s="153">
        <v>103.47172628708694</v>
      </c>
      <c r="E4208" s="153">
        <v>129.45536295745984</v>
      </c>
      <c r="H4208" s="9"/>
      <c r="I4208" s="9"/>
      <c r="J4208" s="9"/>
    </row>
    <row r="4209" spans="1:10" s="7" customFormat="1">
      <c r="A4209" s="11">
        <v>42404</v>
      </c>
      <c r="B4209" s="153">
        <v>108.94349242316952</v>
      </c>
      <c r="C4209" s="153">
        <v>93.448021871984565</v>
      </c>
      <c r="D4209" s="153">
        <v>103.62970417018332</v>
      </c>
      <c r="E4209" s="153">
        <v>131.4296745996414</v>
      </c>
      <c r="H4209" s="9"/>
      <c r="I4209" s="9"/>
      <c r="J4209" s="9"/>
    </row>
    <row r="4210" spans="1:10" s="7" customFormat="1">
      <c r="A4210" s="11">
        <v>42405</v>
      </c>
      <c r="B4210" s="153">
        <v>108.62956144077798</v>
      </c>
      <c r="C4210" s="153">
        <v>92.614506272113232</v>
      </c>
      <c r="D4210" s="153">
        <v>101.71449284771366</v>
      </c>
      <c r="E4210" s="153">
        <v>130.60116882122594</v>
      </c>
      <c r="H4210" s="9"/>
      <c r="I4210" s="9"/>
      <c r="J4210" s="9"/>
    </row>
    <row r="4211" spans="1:10" s="7" customFormat="1">
      <c r="A4211" s="11">
        <v>42408</v>
      </c>
      <c r="B4211" s="153">
        <v>103.96308360477742</v>
      </c>
      <c r="C4211" s="153">
        <v>89.583981987777435</v>
      </c>
      <c r="D4211" s="153">
        <v>100.27483823497587</v>
      </c>
      <c r="E4211" s="153">
        <v>130.60116882122594</v>
      </c>
      <c r="H4211" s="9"/>
      <c r="I4211" s="9"/>
      <c r="J4211" s="9"/>
    </row>
    <row r="4212" spans="1:10" s="7" customFormat="1">
      <c r="A4212" s="11">
        <v>42409</v>
      </c>
      <c r="B4212" s="153">
        <v>103.59722418920832</v>
      </c>
      <c r="C4212" s="153">
        <v>88.018784174975877</v>
      </c>
      <c r="D4212" s="153">
        <v>100.20829275682229</v>
      </c>
      <c r="E4212" s="153">
        <v>130.60116882122594</v>
      </c>
      <c r="H4212" s="9"/>
      <c r="I4212" s="9"/>
      <c r="J4212" s="9"/>
    </row>
    <row r="4213" spans="1:10" s="7" customFormat="1">
      <c r="A4213" s="11">
        <v>42410</v>
      </c>
      <c r="B4213" s="153">
        <v>105.62479346645894</v>
      </c>
      <c r="C4213" s="153">
        <v>89.70887745255709</v>
      </c>
      <c r="D4213" s="153">
        <v>100.18935705165661</v>
      </c>
      <c r="E4213" s="153">
        <v>130.60116882122594</v>
      </c>
      <c r="H4213" s="9"/>
      <c r="I4213" s="9"/>
      <c r="J4213" s="9"/>
    </row>
    <row r="4214" spans="1:10" s="7" customFormat="1">
      <c r="A4214" s="11">
        <v>42411</v>
      </c>
      <c r="B4214" s="153">
        <v>102.72624274182125</v>
      </c>
      <c r="C4214" s="153">
        <v>86.212640720488906</v>
      </c>
      <c r="D4214" s="153">
        <v>98.956913155445918</v>
      </c>
      <c r="E4214" s="153">
        <v>130.60116882122594</v>
      </c>
      <c r="H4214" s="9"/>
      <c r="I4214" s="9"/>
      <c r="J4214" s="9"/>
    </row>
    <row r="4215" spans="1:10" s="7" customFormat="1">
      <c r="A4215" s="11">
        <v>42412</v>
      </c>
      <c r="B4215" s="153">
        <v>105.48081008355756</v>
      </c>
      <c r="C4215" s="153">
        <v>88.651174010935989</v>
      </c>
      <c r="D4215" s="153">
        <v>100.88835508234327</v>
      </c>
      <c r="E4215" s="153">
        <v>130.60116882122594</v>
      </c>
      <c r="H4215" s="9"/>
      <c r="I4215" s="9"/>
      <c r="J4215" s="9"/>
    </row>
    <row r="4216" spans="1:10" s="7" customFormat="1">
      <c r="A4216" s="11">
        <v>42415</v>
      </c>
      <c r="B4216" s="153">
        <v>109.0827550394184</v>
      </c>
      <c r="C4216" s="153">
        <v>91.150369893856549</v>
      </c>
      <c r="D4216" s="153">
        <v>100.88835508234327</v>
      </c>
      <c r="E4216" s="153">
        <v>129.78376901839243</v>
      </c>
      <c r="H4216" s="9"/>
      <c r="I4216" s="9"/>
      <c r="J4216" s="9"/>
    </row>
    <row r="4217" spans="1:10" s="7" customFormat="1">
      <c r="A4217" s="11">
        <v>42416</v>
      </c>
      <c r="B4217" s="153">
        <v>108.53042534107537</v>
      </c>
      <c r="C4217" s="153">
        <v>90.744901897716318</v>
      </c>
      <c r="D4217" s="153">
        <v>102.55469713692138</v>
      </c>
      <c r="E4217" s="153">
        <v>134.05484367039733</v>
      </c>
      <c r="H4217" s="9"/>
      <c r="I4217" s="9"/>
      <c r="J4217" s="9"/>
    </row>
    <row r="4218" spans="1:10" s="7" customFormat="1">
      <c r="A4218" s="11">
        <v>42417</v>
      </c>
      <c r="B4218" s="153">
        <v>112.0639191804749</v>
      </c>
      <c r="C4218" s="153">
        <v>93.204374396912186</v>
      </c>
      <c r="D4218" s="153">
        <v>104.24484407799346</v>
      </c>
      <c r="E4218" s="153">
        <v>135.50887580116617</v>
      </c>
      <c r="H4218" s="9"/>
      <c r="I4218" s="9"/>
      <c r="J4218" s="9"/>
    </row>
    <row r="4219" spans="1:10" s="7" customFormat="1">
      <c r="A4219" s="11">
        <v>42418</v>
      </c>
      <c r="B4219" s="153">
        <v>111.91049426426851</v>
      </c>
      <c r="C4219" s="153">
        <v>93.121518173045999</v>
      </c>
      <c r="D4219" s="153">
        <v>103.75846696530979</v>
      </c>
      <c r="E4219" s="153">
        <v>135.29880745451985</v>
      </c>
      <c r="H4219" s="9"/>
      <c r="I4219" s="9"/>
      <c r="J4219" s="9"/>
    </row>
    <row r="4220" spans="1:10" s="7" customFormat="1">
      <c r="A4220" s="11">
        <v>42419</v>
      </c>
      <c r="B4220" s="153">
        <v>111.36996648255675</v>
      </c>
      <c r="C4220" s="153">
        <v>92.346381473142486</v>
      </c>
      <c r="D4220" s="153">
        <v>103.75576186457185</v>
      </c>
      <c r="E4220" s="153">
        <v>135.16307825506692</v>
      </c>
      <c r="H4220" s="9"/>
      <c r="I4220" s="9"/>
      <c r="J4220" s="9"/>
    </row>
    <row r="4221" spans="1:10" s="7" customFormat="1">
      <c r="A4221" s="11">
        <v>42422</v>
      </c>
      <c r="B4221" s="153">
        <v>113.55332105934002</v>
      </c>
      <c r="C4221" s="153">
        <v>94.368414281119342</v>
      </c>
      <c r="D4221" s="153">
        <v>105.25546971369215</v>
      </c>
      <c r="E4221" s="153">
        <v>138.33674074116084</v>
      </c>
      <c r="H4221" s="9"/>
      <c r="I4221" s="9"/>
      <c r="J4221" s="9"/>
    </row>
    <row r="4222" spans="1:10" s="7" customFormat="1">
      <c r="A4222" s="11">
        <v>42423</v>
      </c>
      <c r="B4222" s="153">
        <v>112.17485719680876</v>
      </c>
      <c r="C4222" s="153">
        <v>92.871759408169822</v>
      </c>
      <c r="D4222" s="153">
        <v>103.94457789608084</v>
      </c>
      <c r="E4222" s="153">
        <v>137.20988592508996</v>
      </c>
      <c r="H4222" s="9"/>
      <c r="I4222" s="9"/>
      <c r="J4222" s="9"/>
    </row>
    <row r="4223" spans="1:10" s="7" customFormat="1">
      <c r="A4223" s="11">
        <v>42424</v>
      </c>
      <c r="B4223" s="153">
        <v>109.58787707123636</v>
      </c>
      <c r="C4223" s="153">
        <v>90.712254744290775</v>
      </c>
      <c r="D4223" s="153">
        <v>104.40606808197536</v>
      </c>
      <c r="E4223" s="153">
        <v>138.41807428999735</v>
      </c>
      <c r="H4223" s="9"/>
      <c r="I4223" s="9"/>
      <c r="J4223" s="9"/>
    </row>
    <row r="4224" spans="1:10" s="7" customFormat="1">
      <c r="A4224" s="11">
        <v>42425</v>
      </c>
      <c r="B4224" s="153">
        <v>111.89633196431099</v>
      </c>
      <c r="C4224" s="153">
        <v>92.551431328401407</v>
      </c>
      <c r="D4224" s="153">
        <v>105.59090220519813</v>
      </c>
      <c r="E4224" s="153">
        <v>129.54978737964194</v>
      </c>
      <c r="H4224" s="9"/>
      <c r="I4224" s="9"/>
      <c r="J4224" s="9"/>
    </row>
    <row r="4225" spans="1:10" s="7" customFormat="1">
      <c r="A4225" s="11">
        <v>42426</v>
      </c>
      <c r="B4225" s="153">
        <v>112.60916772883915</v>
      </c>
      <c r="C4225" s="153">
        <v>94.215664200707621</v>
      </c>
      <c r="D4225" s="153">
        <v>105.39342985132767</v>
      </c>
      <c r="E4225" s="153">
        <v>130.77687953277396</v>
      </c>
      <c r="H4225" s="9"/>
      <c r="I4225" s="9"/>
      <c r="J4225" s="9"/>
    </row>
    <row r="4226" spans="1:10" s="7" customFormat="1">
      <c r="A4226" s="11">
        <v>42429</v>
      </c>
      <c r="B4226" s="153">
        <v>112.94906292781948</v>
      </c>
      <c r="C4226" s="153">
        <v>94.748986812479899</v>
      </c>
      <c r="D4226" s="153">
        <v>104.53753597783981</v>
      </c>
      <c r="E4226" s="153">
        <v>127.03246442070757</v>
      </c>
      <c r="H4226" s="9"/>
      <c r="I4226" s="9"/>
      <c r="J4226" s="9"/>
    </row>
    <row r="4227" spans="1:10" s="7" customFormat="1">
      <c r="A4227" s="11">
        <v>42430</v>
      </c>
      <c r="B4227" s="153">
        <v>114.38653637350707</v>
      </c>
      <c r="C4227" s="153">
        <v>96.377806368607267</v>
      </c>
      <c r="D4227" s="153">
        <v>107.03272089852626</v>
      </c>
      <c r="E4227" s="153">
        <v>129.168167154857</v>
      </c>
      <c r="H4227" s="9"/>
      <c r="I4227" s="9"/>
      <c r="J4227" s="9"/>
    </row>
    <row r="4228" spans="1:10" s="7" customFormat="1">
      <c r="A4228" s="11">
        <v>42431</v>
      </c>
      <c r="B4228" s="153">
        <v>113.65009677571638</v>
      </c>
      <c r="C4228" s="153">
        <v>97.206143454486977</v>
      </c>
      <c r="D4228" s="153">
        <v>107.47094721807441</v>
      </c>
      <c r="E4228" s="153">
        <v>134.67441532945995</v>
      </c>
      <c r="H4228" s="9"/>
      <c r="I4228" s="9"/>
      <c r="J4228" s="9"/>
    </row>
    <row r="4229" spans="1:10" s="7" customFormat="1">
      <c r="A4229" s="11">
        <v>42432</v>
      </c>
      <c r="B4229" s="153">
        <v>113.78463862531274</v>
      </c>
      <c r="C4229" s="153">
        <v>96.90791251206177</v>
      </c>
      <c r="D4229" s="153">
        <v>107.84695622064966</v>
      </c>
      <c r="E4229" s="153">
        <v>135.15064901430921</v>
      </c>
      <c r="H4229" s="9"/>
      <c r="I4229" s="9"/>
      <c r="J4229" s="9"/>
    </row>
    <row r="4230" spans="1:10" s="7" customFormat="1">
      <c r="A4230" s="11">
        <v>42433</v>
      </c>
      <c r="B4230" s="153">
        <v>114.95066798848133</v>
      </c>
      <c r="C4230" s="153">
        <v>97.695529109038276</v>
      </c>
      <c r="D4230" s="153">
        <v>108.20348849791166</v>
      </c>
      <c r="E4230" s="153">
        <v>135.83066553622012</v>
      </c>
      <c r="H4230" s="9"/>
      <c r="I4230" s="9"/>
      <c r="J4230" s="9"/>
    </row>
    <row r="4231" spans="1:10" s="7" customFormat="1">
      <c r="A4231" s="11">
        <v>42436</v>
      </c>
      <c r="B4231" s="153">
        <v>114.4974743898409</v>
      </c>
      <c r="C4231" s="153">
        <v>97.172499195882907</v>
      </c>
      <c r="D4231" s="153">
        <v>108.29924906403514</v>
      </c>
      <c r="E4231" s="153">
        <v>136.92675443695538</v>
      </c>
      <c r="H4231" s="9"/>
      <c r="I4231" s="9"/>
      <c r="J4231" s="9"/>
    </row>
    <row r="4232" spans="1:10" s="7" customFormat="1">
      <c r="A4232" s="11">
        <v>42437</v>
      </c>
      <c r="B4232" s="153">
        <v>113.74215172544019</v>
      </c>
      <c r="C4232" s="153">
        <v>96.558829205532319</v>
      </c>
      <c r="D4232" s="153">
        <v>107.08195373195699</v>
      </c>
      <c r="E4232" s="153">
        <v>137.11801351431819</v>
      </c>
      <c r="H4232" s="9"/>
      <c r="I4232" s="9"/>
      <c r="J4232" s="9"/>
    </row>
    <row r="4233" spans="1:10" s="7" customFormat="1">
      <c r="A4233" s="11">
        <v>42438</v>
      </c>
      <c r="B4233" s="153">
        <v>114.29448142378322</v>
      </c>
      <c r="C4233" s="153">
        <v>97.014602766162767</v>
      </c>
      <c r="D4233" s="153">
        <v>107.62297387954729</v>
      </c>
      <c r="E4233" s="153">
        <v>135.28288101294061</v>
      </c>
      <c r="H4233" s="9"/>
      <c r="I4233" s="9"/>
      <c r="J4233" s="9"/>
    </row>
    <row r="4234" spans="1:10" s="7" customFormat="1">
      <c r="A4234" s="11">
        <v>42439</v>
      </c>
      <c r="B4234" s="153">
        <v>113.35268847660859</v>
      </c>
      <c r="C4234" s="153">
        <v>95.55406883242199</v>
      </c>
      <c r="D4234" s="153">
        <v>107.63974550412259</v>
      </c>
      <c r="E4234" s="153">
        <v>132.54986583036307</v>
      </c>
      <c r="H4234" s="9"/>
      <c r="I4234" s="9"/>
      <c r="J4234" s="9"/>
    </row>
    <row r="4235" spans="1:10" s="7" customFormat="1">
      <c r="A4235" s="11">
        <v>42440</v>
      </c>
      <c r="B4235" s="153">
        <v>115.70835103620827</v>
      </c>
      <c r="C4235" s="153">
        <v>98.867867481505314</v>
      </c>
      <c r="D4235" s="153">
        <v>109.40455322556213</v>
      </c>
      <c r="E4235" s="153">
        <v>132.81362093556737</v>
      </c>
      <c r="H4235" s="9"/>
      <c r="I4235" s="9"/>
      <c r="J4235" s="9"/>
    </row>
    <row r="4236" spans="1:10" s="7" customFormat="1">
      <c r="A4236" s="11">
        <v>42443</v>
      </c>
      <c r="B4236" s="153">
        <v>116.24179766794127</v>
      </c>
      <c r="C4236" s="153">
        <v>99.452492762946292</v>
      </c>
      <c r="D4236" s="153">
        <v>109.26659308792661</v>
      </c>
      <c r="E4236" s="153">
        <v>135.13840881143375</v>
      </c>
      <c r="H4236" s="9"/>
      <c r="I4236" s="9"/>
      <c r="J4236" s="9"/>
    </row>
    <row r="4237" spans="1:10" s="7" customFormat="1">
      <c r="A4237" s="11">
        <v>42444</v>
      </c>
      <c r="B4237" s="153">
        <v>115.05924562148893</v>
      </c>
      <c r="C4237" s="153">
        <v>98.655773560630436</v>
      </c>
      <c r="D4237" s="153">
        <v>109.06587461317061</v>
      </c>
      <c r="E4237" s="153">
        <v>135.36851517359821</v>
      </c>
      <c r="H4237" s="9"/>
      <c r="I4237" s="9"/>
      <c r="J4237" s="9"/>
    </row>
    <row r="4238" spans="1:10" s="7" customFormat="1">
      <c r="A4238" s="11">
        <v>42445</v>
      </c>
      <c r="B4238" s="153">
        <v>114.53051975640844</v>
      </c>
      <c r="C4238" s="153">
        <v>98.489932454165327</v>
      </c>
      <c r="D4238" s="153">
        <v>109.67668635980006</v>
      </c>
      <c r="E4238" s="153">
        <v>135.65500208414264</v>
      </c>
      <c r="H4238" s="9"/>
      <c r="I4238" s="9"/>
      <c r="J4238" s="9"/>
    </row>
    <row r="4239" spans="1:10" s="7" customFormat="1">
      <c r="A4239" s="11">
        <v>42446</v>
      </c>
      <c r="B4239" s="153">
        <v>114.32752679035075</v>
      </c>
      <c r="C4239" s="153">
        <v>97.880476037311027</v>
      </c>
      <c r="D4239" s="153">
        <v>110.40003029712825</v>
      </c>
      <c r="E4239" s="153">
        <v>137.2808223904029</v>
      </c>
      <c r="H4239" s="9"/>
      <c r="I4239" s="9"/>
      <c r="J4239" s="9"/>
    </row>
    <row r="4240" spans="1:10" s="7" customFormat="1">
      <c r="A4240" s="11">
        <v>42447</v>
      </c>
      <c r="B4240" s="153">
        <v>114.52579898975593</v>
      </c>
      <c r="C4240" s="153">
        <v>98.416532647153417</v>
      </c>
      <c r="D4240" s="153">
        <v>110.88640740981195</v>
      </c>
      <c r="E4240" s="153">
        <v>139.65882443012168</v>
      </c>
      <c r="H4240" s="9"/>
      <c r="I4240" s="9"/>
      <c r="J4240" s="9"/>
    </row>
    <row r="4241" spans="1:10" s="7" customFormat="1">
      <c r="A4241" s="11">
        <v>42450</v>
      </c>
      <c r="B4241" s="153">
        <v>113.84364820846903</v>
      </c>
      <c r="C4241" s="153">
        <v>98.062849790929548</v>
      </c>
      <c r="D4241" s="153">
        <v>110.99569347962519</v>
      </c>
      <c r="E4241" s="153">
        <v>142.66698425030884</v>
      </c>
      <c r="H4241" s="9"/>
      <c r="I4241" s="9"/>
      <c r="J4241" s="9"/>
    </row>
    <row r="4242" spans="1:10" s="7" customFormat="1">
      <c r="A4242" s="11">
        <v>42451</v>
      </c>
      <c r="B4242" s="153">
        <v>114.21422839069064</v>
      </c>
      <c r="C4242" s="153">
        <v>98.14191058218077</v>
      </c>
      <c r="D4242" s="153">
        <v>110.89830985305895</v>
      </c>
      <c r="E4242" s="153">
        <v>141.74830740206181</v>
      </c>
      <c r="H4242" s="9"/>
      <c r="I4242" s="9"/>
      <c r="J4242" s="9"/>
    </row>
    <row r="4243" spans="1:10" s="7" customFormat="1">
      <c r="A4243" s="11">
        <v>42452</v>
      </c>
      <c r="B4243" s="153">
        <v>113.64065524241136</v>
      </c>
      <c r="C4243" s="153">
        <v>97.858475394017375</v>
      </c>
      <c r="D4243" s="153">
        <v>110.19011447986324</v>
      </c>
      <c r="E4243" s="153">
        <v>142.24911601160315</v>
      </c>
      <c r="H4243" s="9"/>
      <c r="I4243" s="9"/>
      <c r="J4243" s="9"/>
    </row>
    <row r="4244" spans="1:10" s="7" customFormat="1">
      <c r="A4244" s="11">
        <v>42453</v>
      </c>
      <c r="B4244" s="153">
        <v>112.32828211301515</v>
      </c>
      <c r="C4244" s="153">
        <v>96.067288517208098</v>
      </c>
      <c r="D4244" s="153">
        <v>110.14845592849878</v>
      </c>
      <c r="E4244" s="153">
        <v>139.93387454879019</v>
      </c>
      <c r="H4244" s="9"/>
      <c r="I4244" s="9"/>
      <c r="J4244" s="9"/>
    </row>
    <row r="4245" spans="1:10" s="7" customFormat="1">
      <c r="A4245" s="11">
        <v>42454</v>
      </c>
      <c r="B4245" s="153">
        <v>112.32828211301515</v>
      </c>
      <c r="C4245" s="153">
        <v>96.067288517208098</v>
      </c>
      <c r="D4245" s="153">
        <v>110.14845592849878</v>
      </c>
      <c r="E4245" s="153">
        <v>140.80647341323964</v>
      </c>
      <c r="H4245" s="9"/>
      <c r="I4245" s="9"/>
      <c r="J4245" s="9"/>
    </row>
    <row r="4246" spans="1:10" s="7" customFormat="1">
      <c r="A4246" s="11">
        <v>42457</v>
      </c>
      <c r="B4246" s="153">
        <v>112.32828211301515</v>
      </c>
      <c r="C4246" s="153">
        <v>96.067288517208098</v>
      </c>
      <c r="D4246" s="153">
        <v>110.20850916488129</v>
      </c>
      <c r="E4246" s="153">
        <v>139.78500721652117</v>
      </c>
      <c r="H4246" s="9"/>
      <c r="I4246" s="9"/>
      <c r="J4246" s="9"/>
    </row>
    <row r="4247" spans="1:10" s="7" customFormat="1">
      <c r="A4247" s="11">
        <v>42458</v>
      </c>
      <c r="B4247" s="153">
        <v>112.45338242930652</v>
      </c>
      <c r="C4247" s="153">
        <v>96.650691540688314</v>
      </c>
      <c r="D4247" s="153">
        <v>111.18018134995349</v>
      </c>
      <c r="E4247" s="153">
        <v>137.98971444882696</v>
      </c>
      <c r="H4247" s="9"/>
      <c r="I4247" s="9"/>
      <c r="J4247" s="9"/>
    </row>
    <row r="4248" spans="1:10" s="7" customFormat="1">
      <c r="A4248" s="11">
        <v>42459</v>
      </c>
      <c r="B4248" s="153">
        <v>114.70518812255108</v>
      </c>
      <c r="C4248" s="153">
        <v>97.912576391122542</v>
      </c>
      <c r="D4248" s="153">
        <v>111.66385336189919</v>
      </c>
      <c r="E4248" s="153">
        <v>141.8088940433218</v>
      </c>
      <c r="H4248" s="9"/>
      <c r="I4248" s="9"/>
      <c r="J4248" s="9"/>
    </row>
    <row r="4249" spans="1:10" s="7" customFormat="1">
      <c r="A4249" s="11">
        <v>42460</v>
      </c>
      <c r="B4249" s="153">
        <v>114.1032903743568</v>
      </c>
      <c r="C4249" s="153">
        <v>96.652653586362177</v>
      </c>
      <c r="D4249" s="153">
        <v>111.43608387976367</v>
      </c>
      <c r="E4249" s="153">
        <v>141.96343251205826</v>
      </c>
      <c r="H4249" s="9"/>
      <c r="I4249" s="9"/>
      <c r="J4249" s="9"/>
    </row>
    <row r="4250" spans="1:10" s="7" customFormat="1">
      <c r="A4250" s="11">
        <v>42461</v>
      </c>
      <c r="B4250" s="153">
        <v>113.61233064249635</v>
      </c>
      <c r="C4250" s="153">
        <v>94.99115471212609</v>
      </c>
      <c r="D4250" s="153">
        <v>112.14157415222144</v>
      </c>
      <c r="E4250" s="153">
        <v>142.22879443926166</v>
      </c>
      <c r="H4250" s="9"/>
      <c r="I4250" s="9"/>
      <c r="J4250" s="9"/>
    </row>
    <row r="4251" spans="1:10" s="7" customFormat="1">
      <c r="A4251" s="11">
        <v>42464</v>
      </c>
      <c r="B4251" s="153">
        <v>113.70202520889391</v>
      </c>
      <c r="C4251" s="153">
        <v>95.280701190093282</v>
      </c>
      <c r="D4251" s="153">
        <v>111.7817957540739</v>
      </c>
      <c r="E4251" s="153">
        <v>142.22879443926166</v>
      </c>
      <c r="H4251" s="9"/>
      <c r="I4251" s="9"/>
      <c r="J4251" s="9"/>
    </row>
    <row r="4252" spans="1:10" s="7" customFormat="1">
      <c r="A4252" s="11">
        <v>42465</v>
      </c>
      <c r="B4252" s="153">
        <v>111.8326016145022</v>
      </c>
      <c r="C4252" s="153">
        <v>92.96732068189128</v>
      </c>
      <c r="D4252" s="153">
        <v>110.64781752472463</v>
      </c>
      <c r="E4252" s="153">
        <v>144.28623549016103</v>
      </c>
      <c r="H4252" s="9"/>
      <c r="I4252" s="9"/>
      <c r="J4252" s="9"/>
    </row>
    <row r="4253" spans="1:10" s="7" customFormat="1">
      <c r="A4253" s="11">
        <v>42466</v>
      </c>
      <c r="B4253" s="153">
        <v>112.97738752773449</v>
      </c>
      <c r="C4253" s="153">
        <v>93.578578321003548</v>
      </c>
      <c r="D4253" s="153">
        <v>111.81046982189618</v>
      </c>
      <c r="E4253" s="153">
        <v>144.16936281946221</v>
      </c>
      <c r="H4253" s="9"/>
      <c r="I4253" s="9"/>
      <c r="J4253" s="9"/>
    </row>
    <row r="4254" spans="1:10" s="7" customFormat="1">
      <c r="A4254" s="11">
        <v>42467</v>
      </c>
      <c r="B4254" s="153">
        <v>111.52339139876315</v>
      </c>
      <c r="C4254" s="153">
        <v>92.363107108394985</v>
      </c>
      <c r="D4254" s="153">
        <v>110.47144495661018</v>
      </c>
      <c r="E4254" s="153">
        <v>142.17633642693826</v>
      </c>
      <c r="H4254" s="9"/>
      <c r="I4254" s="9"/>
      <c r="J4254" s="9"/>
    </row>
    <row r="4255" spans="1:10" s="7" customFormat="1">
      <c r="A4255" s="11">
        <v>42468</v>
      </c>
      <c r="B4255" s="153">
        <v>113.91209932493037</v>
      </c>
      <c r="C4255" s="153">
        <v>93.662849790929556</v>
      </c>
      <c r="D4255" s="153">
        <v>110.77928542058906</v>
      </c>
      <c r="E4255" s="153">
        <v>141.06753472862195</v>
      </c>
      <c r="H4255" s="9"/>
      <c r="I4255" s="9"/>
      <c r="J4255" s="9"/>
    </row>
    <row r="4256" spans="1:10" s="7" customFormat="1">
      <c r="A4256" s="11">
        <v>42471</v>
      </c>
      <c r="B4256" s="153">
        <v>114.18590379077563</v>
      </c>
      <c r="C4256" s="153">
        <v>94.056931489224823</v>
      </c>
      <c r="D4256" s="153">
        <v>110.47577311779091</v>
      </c>
      <c r="E4256" s="153">
        <v>143.38320152666992</v>
      </c>
      <c r="H4256" s="9"/>
      <c r="I4256" s="9"/>
      <c r="J4256" s="9"/>
    </row>
    <row r="4257" spans="1:10" s="7" customFormat="1">
      <c r="A4257" s="11">
        <v>42472</v>
      </c>
      <c r="B4257" s="153">
        <v>113.98763159137044</v>
      </c>
      <c r="C4257" s="153">
        <v>94.631489224831128</v>
      </c>
      <c r="D4257" s="153">
        <v>111.54320586898656</v>
      </c>
      <c r="E4257" s="153">
        <v>142.89590912570924</v>
      </c>
      <c r="H4257" s="9"/>
      <c r="I4257" s="9"/>
      <c r="J4257" s="9"/>
    </row>
    <row r="4258" spans="1:10" s="7" customFormat="1">
      <c r="A4258" s="11">
        <v>42473</v>
      </c>
      <c r="B4258" s="153">
        <v>115.68710758627201</v>
      </c>
      <c r="C4258" s="153">
        <v>97.754647796719212</v>
      </c>
      <c r="D4258" s="153">
        <v>112.6631175744985</v>
      </c>
      <c r="E4258" s="153">
        <v>144.92768828409368</v>
      </c>
      <c r="H4258" s="9"/>
      <c r="I4258" s="9"/>
      <c r="J4258" s="9"/>
    </row>
    <row r="4259" spans="1:10" s="7" customFormat="1">
      <c r="A4259" s="11">
        <v>42474</v>
      </c>
      <c r="B4259" s="153">
        <v>115.09937213803521</v>
      </c>
      <c r="C4259" s="153">
        <v>98.451592151817309</v>
      </c>
      <c r="D4259" s="153">
        <v>112.68259429981174</v>
      </c>
      <c r="E4259" s="153">
        <v>145.67074893973378</v>
      </c>
      <c r="H4259" s="9"/>
      <c r="I4259" s="9"/>
      <c r="J4259" s="9"/>
    </row>
    <row r="4260" spans="1:10" s="7" customFormat="1">
      <c r="A4260" s="11">
        <v>42475</v>
      </c>
      <c r="B4260" s="153">
        <v>114.83028843884246</v>
      </c>
      <c r="C4260" s="153">
        <v>98.241717594081706</v>
      </c>
      <c r="D4260" s="153">
        <v>112.57168516955571</v>
      </c>
      <c r="E4260" s="153">
        <v>145.47017974667034</v>
      </c>
      <c r="H4260" s="9"/>
      <c r="I4260" s="9"/>
      <c r="J4260" s="9"/>
    </row>
    <row r="4261" spans="1:10" s="7" customFormat="1">
      <c r="A4261" s="11">
        <v>42478</v>
      </c>
      <c r="B4261" s="153">
        <v>114.872775338715</v>
      </c>
      <c r="C4261" s="153">
        <v>98.553457703441623</v>
      </c>
      <c r="D4261" s="153">
        <v>113.30801359042613</v>
      </c>
      <c r="E4261" s="153">
        <v>143.36916546391313</v>
      </c>
      <c r="H4261" s="9"/>
      <c r="I4261" s="9"/>
      <c r="J4261" s="9"/>
    </row>
    <row r="4262" spans="1:10" s="7" customFormat="1">
      <c r="A4262" s="10">
        <v>42479</v>
      </c>
      <c r="B4262" s="153">
        <v>117.01600339895197</v>
      </c>
      <c r="C4262" s="153">
        <v>100.12830492119653</v>
      </c>
      <c r="D4262" s="153">
        <v>113.65751260576945</v>
      </c>
      <c r="E4262" s="153">
        <v>143.80220399266909</v>
      </c>
      <c r="H4262" s="9"/>
      <c r="I4262" s="9"/>
      <c r="J4262" s="9"/>
    </row>
    <row r="4263" spans="1:10" s="7" customFormat="1">
      <c r="A4263" s="10">
        <v>42480</v>
      </c>
      <c r="B4263" s="153">
        <v>117.52112543076996</v>
      </c>
      <c r="C4263" s="153">
        <v>101.07832100353811</v>
      </c>
      <c r="D4263" s="153">
        <v>113.7440758293839</v>
      </c>
      <c r="E4263" s="153">
        <v>140.48274603989265</v>
      </c>
      <c r="H4263" s="9"/>
      <c r="I4263" s="9"/>
      <c r="J4263" s="9"/>
    </row>
    <row r="4264" spans="1:10" s="7" customFormat="1">
      <c r="A4264" s="10">
        <v>42481</v>
      </c>
      <c r="B4264" s="153">
        <v>116.83425388283058</v>
      </c>
      <c r="C4264" s="153">
        <v>101.373238983596</v>
      </c>
      <c r="D4264" s="153">
        <v>113.15328182821528</v>
      </c>
      <c r="E4264" s="153">
        <v>139.552065286123</v>
      </c>
      <c r="H4264" s="9"/>
      <c r="I4264" s="9"/>
      <c r="J4264" s="9"/>
    </row>
    <row r="4265" spans="1:10" s="7" customFormat="1">
      <c r="A4265" s="10">
        <v>42482</v>
      </c>
      <c r="B4265" s="153">
        <v>115.68238681961951</v>
      </c>
      <c r="C4265" s="153">
        <v>101.03319395303956</v>
      </c>
      <c r="D4265" s="153">
        <v>113.15869202969118</v>
      </c>
      <c r="E4265" s="153">
        <v>139.85211566471861</v>
      </c>
      <c r="H4265" s="9"/>
      <c r="I4265" s="9"/>
      <c r="J4265" s="9"/>
    </row>
    <row r="4266" spans="1:10" s="7" customFormat="1">
      <c r="A4266" s="10">
        <v>42485</v>
      </c>
      <c r="B4266" s="153">
        <v>115.35193315394419</v>
      </c>
      <c r="C4266" s="153">
        <v>100.27735606304277</v>
      </c>
      <c r="D4266" s="153">
        <v>112.95364539375447</v>
      </c>
      <c r="E4266" s="153">
        <v>139.25806411975927</v>
      </c>
      <c r="H4266" s="9"/>
      <c r="I4266" s="9"/>
      <c r="J4266" s="9"/>
    </row>
    <row r="4267" spans="1:10" s="7" customFormat="1">
      <c r="A4267" s="10">
        <v>42486</v>
      </c>
      <c r="B4267" s="153">
        <v>115.53132228673934</v>
      </c>
      <c r="C4267" s="153">
        <v>100.39514313284015</v>
      </c>
      <c r="D4267" s="153">
        <v>113.16518427146227</v>
      </c>
      <c r="E4267" s="153">
        <v>140.11015237398496</v>
      </c>
      <c r="H4267" s="9"/>
      <c r="I4267" s="9"/>
      <c r="J4267" s="9"/>
    </row>
    <row r="4268" spans="1:10" s="7" customFormat="1">
      <c r="A4268" s="10">
        <v>42487</v>
      </c>
      <c r="B4268" s="153">
        <v>115.50771845347685</v>
      </c>
      <c r="C4268" s="153">
        <v>100.6893856545513</v>
      </c>
      <c r="D4268" s="153">
        <v>113.35183622238094</v>
      </c>
      <c r="E4268" s="153">
        <v>139.58892767316104</v>
      </c>
      <c r="H4268" s="9"/>
      <c r="I4268" s="9"/>
      <c r="J4268" s="9"/>
    </row>
    <row r="4269" spans="1:10" s="7" customFormat="1">
      <c r="A4269" s="10">
        <v>42488</v>
      </c>
      <c r="B4269" s="153">
        <v>115.52660152008684</v>
      </c>
      <c r="C4269" s="153">
        <v>100.52853007397877</v>
      </c>
      <c r="D4269" s="153">
        <v>112.30550325694128</v>
      </c>
      <c r="E4269" s="153">
        <v>139.20697663208216</v>
      </c>
      <c r="H4269" s="9"/>
      <c r="I4269" s="9"/>
      <c r="J4269" s="9"/>
    </row>
    <row r="4270" spans="1:10" s="7" customFormat="1">
      <c r="A4270" s="10">
        <v>42489</v>
      </c>
      <c r="B4270" s="153">
        <v>113.4164188264174</v>
      </c>
      <c r="C4270" s="153">
        <v>97.401447410742989</v>
      </c>
      <c r="D4270" s="153">
        <v>111.7368910818239</v>
      </c>
      <c r="E4270" s="153">
        <v>138.86363657845214</v>
      </c>
      <c r="H4270" s="9"/>
      <c r="I4270" s="9"/>
      <c r="J4270" s="9"/>
    </row>
    <row r="4271" spans="1:10" s="7" customFormat="1">
      <c r="A4271" s="10">
        <v>42492</v>
      </c>
      <c r="B4271" s="153">
        <v>112.94434216116697</v>
      </c>
      <c r="C4271" s="153">
        <v>97.542586040527496</v>
      </c>
      <c r="D4271" s="153">
        <v>112.60955657988703</v>
      </c>
      <c r="E4271" s="153">
        <v>138.86363657845214</v>
      </c>
      <c r="H4271" s="9"/>
      <c r="I4271" s="9"/>
      <c r="J4271" s="9"/>
    </row>
    <row r="4272" spans="1:10" s="7" customFormat="1">
      <c r="A4272" s="10">
        <v>42493</v>
      </c>
      <c r="B4272" s="153">
        <v>111.80663739791341</v>
      </c>
      <c r="C4272" s="153">
        <v>95.664297201672568</v>
      </c>
      <c r="D4272" s="153">
        <v>111.63247419333896</v>
      </c>
      <c r="E4272" s="153">
        <v>141.43072375988785</v>
      </c>
      <c r="H4272" s="9"/>
      <c r="I4272" s="9"/>
      <c r="J4272" s="9"/>
    </row>
    <row r="4273" spans="1:10" s="7" customFormat="1">
      <c r="A4273" s="10">
        <v>42494</v>
      </c>
      <c r="B4273" s="153">
        <v>110.82471793419251</v>
      </c>
      <c r="C4273" s="153">
        <v>94.523994853650692</v>
      </c>
      <c r="D4273" s="153">
        <v>110.96972451254086</v>
      </c>
      <c r="E4273" s="153">
        <v>141.3659310257479</v>
      </c>
      <c r="H4273" s="9"/>
      <c r="I4273" s="9"/>
      <c r="J4273" s="9"/>
    </row>
    <row r="4274" spans="1:10" s="7" customFormat="1">
      <c r="A4274" s="10">
        <v>42495</v>
      </c>
      <c r="B4274" s="153">
        <v>110.82471793419251</v>
      </c>
      <c r="C4274" s="153">
        <v>94.575490511418465</v>
      </c>
      <c r="D4274" s="153">
        <v>110.94321452530893</v>
      </c>
      <c r="E4274" s="153">
        <v>141.67642574733762</v>
      </c>
      <c r="H4274" s="9"/>
      <c r="I4274" s="9"/>
      <c r="J4274" s="9"/>
    </row>
    <row r="4275" spans="1:10" s="7" customFormat="1">
      <c r="A4275" s="10">
        <v>42496</v>
      </c>
      <c r="B4275" s="153">
        <v>110.39748855214087</v>
      </c>
      <c r="C4275" s="153">
        <v>94.462592473464142</v>
      </c>
      <c r="D4275" s="153">
        <v>111.29541864139021</v>
      </c>
      <c r="E4275" s="153">
        <v>137.67855809464936</v>
      </c>
      <c r="H4275" s="9"/>
      <c r="I4275" s="9"/>
      <c r="J4275" s="9"/>
    </row>
    <row r="4276" spans="1:10" s="7" customFormat="1">
      <c r="A4276" s="11">
        <v>42499</v>
      </c>
      <c r="B4276" s="153">
        <v>111.70986168153706</v>
      </c>
      <c r="C4276" s="153">
        <v>95.073367642328733</v>
      </c>
      <c r="D4276" s="153">
        <v>111.37927676426671</v>
      </c>
      <c r="E4276" s="153">
        <v>133.84416095063369</v>
      </c>
      <c r="H4276" s="9"/>
      <c r="I4276" s="9"/>
      <c r="J4276" s="9"/>
    </row>
    <row r="4277" spans="1:10" s="7" customFormat="1">
      <c r="A4277" s="11">
        <v>42500</v>
      </c>
      <c r="B4277" s="153">
        <v>111.88689043100599</v>
      </c>
      <c r="C4277" s="153">
        <v>95.817465422965583</v>
      </c>
      <c r="D4277" s="153">
        <v>112.76969854357377</v>
      </c>
      <c r="E4277" s="153">
        <v>133.86675097756213</v>
      </c>
      <c r="H4277" s="9"/>
      <c r="I4277" s="9"/>
      <c r="J4277" s="9"/>
    </row>
    <row r="4278" spans="1:10" s="7" customFormat="1">
      <c r="A4278" s="11">
        <v>42501</v>
      </c>
      <c r="B4278" s="153">
        <v>111.42661568238681</v>
      </c>
      <c r="C4278" s="153">
        <v>95.101801222257961</v>
      </c>
      <c r="D4278" s="153">
        <v>111.69144538942631</v>
      </c>
      <c r="E4278" s="153">
        <v>134.07686658367902</v>
      </c>
      <c r="H4278" s="9"/>
      <c r="I4278" s="9"/>
      <c r="J4278" s="9"/>
    </row>
    <row r="4279" spans="1:10" s="7" customFormat="1">
      <c r="A4279" s="11">
        <v>42502</v>
      </c>
      <c r="B4279" s="153">
        <v>110.51078695180097</v>
      </c>
      <c r="C4279" s="153">
        <v>94.41801222257962</v>
      </c>
      <c r="D4279" s="153">
        <v>111.67250968426066</v>
      </c>
      <c r="E4279" s="153">
        <v>134.02133670576916</v>
      </c>
      <c r="H4279" s="9"/>
      <c r="I4279" s="9"/>
      <c r="J4279" s="9"/>
    </row>
    <row r="4280" spans="1:10" s="7" customFormat="1">
      <c r="A4280" s="11">
        <v>42503</v>
      </c>
      <c r="B4280" s="153">
        <v>111.50922909880565</v>
      </c>
      <c r="C4280" s="153">
        <v>95.099228047603731</v>
      </c>
      <c r="D4280" s="153">
        <v>110.72572442597763</v>
      </c>
      <c r="E4280" s="153">
        <v>133.60767455994343</v>
      </c>
      <c r="H4280" s="9"/>
      <c r="I4280" s="9"/>
      <c r="J4280" s="9"/>
    </row>
    <row r="4281" spans="1:10" s="7" customFormat="1">
      <c r="A4281" s="11">
        <v>42506</v>
      </c>
      <c r="B4281" s="153">
        <v>112.29759712977388</v>
      </c>
      <c r="C4281" s="153">
        <v>94.930620778385332</v>
      </c>
      <c r="D4281" s="153">
        <v>111.81046982189618</v>
      </c>
      <c r="E4281" s="153">
        <v>134.73022876419321</v>
      </c>
      <c r="H4281" s="9"/>
      <c r="I4281" s="9"/>
      <c r="J4281" s="9"/>
    </row>
    <row r="4282" spans="1:10" s="7" customFormat="1">
      <c r="A4282" s="11">
        <v>42507</v>
      </c>
      <c r="B4282" s="153">
        <v>112.12292876363121</v>
      </c>
      <c r="C4282" s="153">
        <v>94.502637504020583</v>
      </c>
      <c r="D4282" s="153">
        <v>110.75818563483304</v>
      </c>
      <c r="E4282" s="153">
        <v>134.39100028450201</v>
      </c>
      <c r="H4282" s="9"/>
      <c r="I4282" s="9"/>
      <c r="J4282" s="9"/>
    </row>
    <row r="4283" spans="1:10" s="7" customFormat="1">
      <c r="A4283" s="11">
        <v>42508</v>
      </c>
      <c r="B4283" s="153">
        <v>112.62096964547041</v>
      </c>
      <c r="C4283" s="153">
        <v>95.092730781601801</v>
      </c>
      <c r="D4283" s="153">
        <v>110.78090848103184</v>
      </c>
      <c r="E4283" s="153">
        <v>132.68162523428884</v>
      </c>
      <c r="H4283" s="9"/>
      <c r="I4283" s="9"/>
      <c r="J4283" s="9"/>
    </row>
    <row r="4284" spans="1:10" s="7" customFormat="1">
      <c r="A4284" s="11">
        <v>42509</v>
      </c>
      <c r="B4284" s="153">
        <v>111.27791153283293</v>
      </c>
      <c r="C4284" s="153">
        <v>93.895947249919587</v>
      </c>
      <c r="D4284" s="153">
        <v>110.3702741890108</v>
      </c>
      <c r="E4284" s="153">
        <v>132.65289147618736</v>
      </c>
      <c r="H4284" s="9"/>
      <c r="I4284" s="9"/>
      <c r="J4284" s="9"/>
    </row>
    <row r="4285" spans="1:10" s="7" customFormat="1">
      <c r="A4285" s="11">
        <v>42510</v>
      </c>
      <c r="B4285" s="153">
        <v>112.84756644479062</v>
      </c>
      <c r="C4285" s="153">
        <v>95.276970086844642</v>
      </c>
      <c r="D4285" s="153">
        <v>111.0346469302517</v>
      </c>
      <c r="E4285" s="153">
        <v>133.5308306608103</v>
      </c>
      <c r="H4285" s="9"/>
      <c r="I4285" s="9"/>
      <c r="J4285" s="9"/>
    </row>
    <row r="4286" spans="1:10" s="7" customFormat="1">
      <c r="A4286" s="11">
        <v>42513</v>
      </c>
      <c r="B4286" s="153">
        <v>112.88533257801066</v>
      </c>
      <c r="C4286" s="153">
        <v>94.336828562238651</v>
      </c>
      <c r="D4286" s="153">
        <v>110.80309030708304</v>
      </c>
      <c r="E4286" s="153">
        <v>134.3891571651501</v>
      </c>
      <c r="H4286" s="9"/>
      <c r="I4286" s="9"/>
      <c r="J4286" s="9"/>
    </row>
    <row r="4287" spans="1:10" s="7" customFormat="1">
      <c r="A4287" s="11">
        <v>42514</v>
      </c>
      <c r="B4287" s="153">
        <v>113.98055044139169</v>
      </c>
      <c r="C4287" s="153">
        <v>96.819652621421682</v>
      </c>
      <c r="D4287" s="153">
        <v>112.31902876063104</v>
      </c>
      <c r="E4287" s="153">
        <v>133.35044126167662</v>
      </c>
      <c r="H4287" s="9"/>
      <c r="I4287" s="9"/>
      <c r="J4287" s="9"/>
    </row>
    <row r="4288" spans="1:10" s="7" customFormat="1">
      <c r="A4288" s="11">
        <v>42515</v>
      </c>
      <c r="B4288" s="153">
        <v>114.67686352263607</v>
      </c>
      <c r="C4288" s="153">
        <v>98.475297523319398</v>
      </c>
      <c r="D4288" s="153">
        <v>113.1024259343418</v>
      </c>
      <c r="E4288" s="153">
        <v>133.03947394538127</v>
      </c>
      <c r="H4288" s="9"/>
      <c r="I4288" s="9"/>
      <c r="J4288" s="9"/>
    </row>
    <row r="4289" spans="1:10" s="7" customFormat="1">
      <c r="A4289" s="11">
        <v>42516</v>
      </c>
      <c r="B4289" s="153">
        <v>115.30236510409291</v>
      </c>
      <c r="C4289" s="153">
        <v>98.784432293341922</v>
      </c>
      <c r="D4289" s="153">
        <v>113.07862104784783</v>
      </c>
      <c r="E4289" s="153">
        <v>133.387161870303</v>
      </c>
      <c r="H4289" s="9"/>
      <c r="I4289" s="9"/>
      <c r="J4289" s="9"/>
    </row>
    <row r="4290" spans="1:10" s="7" customFormat="1">
      <c r="A4290" s="11">
        <v>42517</v>
      </c>
      <c r="B4290" s="153">
        <v>115.46759193693055</v>
      </c>
      <c r="C4290" s="153">
        <v>99.01826954004504</v>
      </c>
      <c r="D4290" s="153">
        <v>113.56337510008873</v>
      </c>
      <c r="E4290" s="153">
        <v>133.32114038992842</v>
      </c>
      <c r="H4290" s="9"/>
      <c r="I4290" s="9"/>
      <c r="J4290" s="9"/>
    </row>
    <row r="4291" spans="1:10" s="7" customFormat="1">
      <c r="A4291" s="11">
        <v>42520</v>
      </c>
      <c r="B4291" s="153">
        <v>115.68474720294574</v>
      </c>
      <c r="C4291" s="153">
        <v>99.389096172402702</v>
      </c>
      <c r="D4291" s="153">
        <v>113.56337510008873</v>
      </c>
      <c r="E4291" s="153">
        <v>133.38753994606748</v>
      </c>
      <c r="H4291" s="9"/>
      <c r="I4291" s="9"/>
      <c r="J4291" s="9"/>
    </row>
    <row r="4292" spans="1:10" s="7" customFormat="1">
      <c r="A4292" s="11">
        <v>42521</v>
      </c>
      <c r="B4292" s="153">
        <v>115.29292357078789</v>
      </c>
      <c r="C4292" s="153">
        <v>98.535831457060141</v>
      </c>
      <c r="D4292" s="153">
        <v>113.44976086909477</v>
      </c>
      <c r="E4292" s="153">
        <v>137.83772799150086</v>
      </c>
      <c r="H4292" s="9"/>
      <c r="I4292" s="9"/>
      <c r="J4292" s="9"/>
    </row>
    <row r="4293" spans="1:10" s="7" customFormat="1">
      <c r="A4293" s="11">
        <v>42522</v>
      </c>
      <c r="B4293" s="153">
        <v>114.27795874049944</v>
      </c>
      <c r="C4293" s="153">
        <v>97.740913477002238</v>
      </c>
      <c r="D4293" s="153">
        <v>113.57798264407366</v>
      </c>
      <c r="E4293" s="153">
        <v>137.69084555699538</v>
      </c>
      <c r="H4293" s="9"/>
      <c r="I4293" s="9"/>
      <c r="J4293" s="9"/>
    </row>
    <row r="4294" spans="1:10" s="7" customFormat="1">
      <c r="A4294" s="11">
        <v>42523</v>
      </c>
      <c r="B4294" s="153">
        <v>114.48095170655715</v>
      </c>
      <c r="C4294" s="153">
        <v>97.583210035381157</v>
      </c>
      <c r="D4294" s="153">
        <v>113.89880759159472</v>
      </c>
      <c r="E4294" s="153">
        <v>138.24477381144794</v>
      </c>
      <c r="H4294" s="9"/>
      <c r="I4294" s="9"/>
      <c r="J4294" s="9"/>
    </row>
    <row r="4295" spans="1:10" s="7" customFormat="1">
      <c r="A4295" s="11">
        <v>42524</v>
      </c>
      <c r="B4295" s="153">
        <v>113.45890572628994</v>
      </c>
      <c r="C4295" s="153">
        <v>96.415117401093596</v>
      </c>
      <c r="D4295" s="153">
        <v>113.56716224112186</v>
      </c>
      <c r="E4295" s="153">
        <v>138.88055546891317</v>
      </c>
      <c r="H4295" s="9"/>
      <c r="I4295" s="9"/>
      <c r="J4295" s="9"/>
    </row>
    <row r="4296" spans="1:10" s="7" customFormat="1">
      <c r="A4296" s="11">
        <v>42527</v>
      </c>
      <c r="B4296" s="153">
        <v>113.45890572628994</v>
      </c>
      <c r="C4296" s="153">
        <v>96.55513026696687</v>
      </c>
      <c r="D4296" s="153">
        <v>114.12333095284468</v>
      </c>
      <c r="E4296" s="153">
        <v>138.6639180558588</v>
      </c>
      <c r="H4296" s="9"/>
      <c r="I4296" s="9"/>
      <c r="J4296" s="9"/>
    </row>
    <row r="4297" spans="1:10" s="7" customFormat="1">
      <c r="A4297" s="11">
        <v>42528</v>
      </c>
      <c r="B4297" s="153">
        <v>115.02147948826888</v>
      </c>
      <c r="C4297" s="153">
        <v>97.802669668703757</v>
      </c>
      <c r="D4297" s="153">
        <v>114.27048843298925</v>
      </c>
      <c r="E4297" s="153">
        <v>138.75593224504223</v>
      </c>
      <c r="H4297" s="9"/>
      <c r="I4297" s="9"/>
      <c r="J4297" s="9"/>
    </row>
    <row r="4298" spans="1:10" s="7" customFormat="1">
      <c r="A4298" s="11">
        <v>42529</v>
      </c>
      <c r="B4298" s="153">
        <v>114.75239578907615</v>
      </c>
      <c r="C4298" s="153">
        <v>97.129559343840455</v>
      </c>
      <c r="D4298" s="153">
        <v>114.64866151615487</v>
      </c>
      <c r="E4298" s="153">
        <v>138.33598458963183</v>
      </c>
      <c r="H4298" s="9"/>
      <c r="I4298" s="9"/>
      <c r="J4298" s="9"/>
    </row>
    <row r="4299" spans="1:10" s="7" customFormat="1">
      <c r="A4299" s="11">
        <v>42530</v>
      </c>
      <c r="B4299" s="153">
        <v>113.60524949251757</v>
      </c>
      <c r="C4299" s="153">
        <v>96.141299453200375</v>
      </c>
      <c r="D4299" s="153">
        <v>114.451730182432</v>
      </c>
      <c r="E4299" s="153">
        <v>138.33598458963183</v>
      </c>
      <c r="H4299" s="9"/>
      <c r="I4299" s="9"/>
      <c r="J4299" s="9"/>
    </row>
    <row r="4300" spans="1:10" s="7" customFormat="1">
      <c r="A4300" s="11">
        <v>42531</v>
      </c>
      <c r="B4300" s="153">
        <v>111.1716942831516</v>
      </c>
      <c r="C4300" s="153">
        <v>93.635059504663872</v>
      </c>
      <c r="D4300" s="153">
        <v>113.40161007595924</v>
      </c>
      <c r="E4300" s="153">
        <v>138.33598458963183</v>
      </c>
      <c r="H4300" s="9"/>
      <c r="I4300" s="9"/>
      <c r="J4300" s="9"/>
    </row>
    <row r="4301" spans="1:10" s="7" customFormat="1">
      <c r="A4301" s="11">
        <v>42534</v>
      </c>
      <c r="B4301" s="153">
        <v>109.2503422555823</v>
      </c>
      <c r="C4301" s="153">
        <v>91.782663235767131</v>
      </c>
      <c r="D4301" s="153">
        <v>112.48133480490814</v>
      </c>
      <c r="E4301" s="153">
        <v>133.8894355234317</v>
      </c>
      <c r="H4301" s="9"/>
      <c r="I4301" s="9"/>
      <c r="J4301" s="9"/>
    </row>
    <row r="4302" spans="1:10" s="7" customFormat="1">
      <c r="A4302" s="11">
        <v>42535</v>
      </c>
      <c r="B4302" s="153">
        <v>107.47533399424066</v>
      </c>
      <c r="C4302" s="153">
        <v>89.970569314892245</v>
      </c>
      <c r="D4302" s="153">
        <v>112.27899326970939</v>
      </c>
      <c r="E4302" s="153">
        <v>134.32034737601239</v>
      </c>
      <c r="H4302" s="9"/>
      <c r="I4302" s="9"/>
      <c r="J4302" s="9"/>
    </row>
    <row r="4303" spans="1:10" s="7" customFormat="1">
      <c r="A4303" s="11">
        <v>42536</v>
      </c>
      <c r="B4303" s="153">
        <v>109.23854033895104</v>
      </c>
      <c r="C4303" s="153">
        <v>91.035606304277906</v>
      </c>
      <c r="D4303" s="153">
        <v>112.07232357332988</v>
      </c>
      <c r="E4303" s="153">
        <v>136.44801600016635</v>
      </c>
      <c r="H4303" s="9"/>
      <c r="I4303" s="9"/>
      <c r="J4303" s="9"/>
    </row>
    <row r="4304" spans="1:10" s="7" customFormat="1">
      <c r="A4304" s="11">
        <v>42537</v>
      </c>
      <c r="B4304" s="153">
        <v>107.16376339517537</v>
      </c>
      <c r="C4304" s="153">
        <v>90.68201994210358</v>
      </c>
      <c r="D4304" s="153">
        <v>112.42344564911598</v>
      </c>
      <c r="E4304" s="153">
        <v>135.76781044037321</v>
      </c>
      <c r="H4304" s="9"/>
      <c r="I4304" s="9"/>
      <c r="J4304" s="9"/>
    </row>
    <row r="4305" spans="1:10" s="7" customFormat="1">
      <c r="A4305" s="11">
        <v>42538</v>
      </c>
      <c r="B4305" s="153">
        <v>108.73813907378558</v>
      </c>
      <c r="C4305" s="153">
        <v>91.642746863943387</v>
      </c>
      <c r="D4305" s="153">
        <v>112.05717500919734</v>
      </c>
      <c r="E4305" s="153">
        <v>136.34853481463418</v>
      </c>
      <c r="H4305" s="9"/>
      <c r="I4305" s="9"/>
      <c r="J4305" s="9"/>
    </row>
    <row r="4306" spans="1:10" s="7" customFormat="1">
      <c r="A4306" s="11">
        <v>42541</v>
      </c>
      <c r="B4306" s="153">
        <v>111.96006231411981</v>
      </c>
      <c r="C4306" s="153">
        <v>94.656931489224831</v>
      </c>
      <c r="D4306" s="153">
        <v>112.70802224674847</v>
      </c>
      <c r="E4306" s="153">
        <v>136.52358389359435</v>
      </c>
      <c r="H4306" s="9"/>
      <c r="I4306" s="9"/>
      <c r="J4306" s="9"/>
    </row>
    <row r="4307" spans="1:10" s="7" customFormat="1">
      <c r="A4307" s="11">
        <v>42542</v>
      </c>
      <c r="B4307" s="153">
        <v>112.48170702922154</v>
      </c>
      <c r="C4307" s="153">
        <v>95.443422322290118</v>
      </c>
      <c r="D4307" s="153">
        <v>113.013698630137</v>
      </c>
      <c r="E4307" s="153">
        <v>136.03912706086737</v>
      </c>
      <c r="H4307" s="9"/>
      <c r="I4307" s="9"/>
      <c r="J4307" s="9"/>
    </row>
    <row r="4308" spans="1:10" s="7" customFormat="1">
      <c r="A4308" s="11">
        <v>42543</v>
      </c>
      <c r="B4308" s="153">
        <v>113.1308124439409</v>
      </c>
      <c r="C4308" s="153">
        <v>95.796429720167268</v>
      </c>
      <c r="D4308" s="153">
        <v>112.82704667921833</v>
      </c>
      <c r="E4308" s="153">
        <v>137.31475469026614</v>
      </c>
      <c r="H4308" s="9"/>
      <c r="I4308" s="9"/>
      <c r="J4308" s="9"/>
    </row>
    <row r="4309" spans="1:10" s="7" customFormat="1">
      <c r="A4309" s="11">
        <v>42544</v>
      </c>
      <c r="B4309" s="153">
        <v>113.86725204173158</v>
      </c>
      <c r="C4309" s="153">
        <v>97.711804438726276</v>
      </c>
      <c r="D4309" s="153">
        <v>114.33486983055249</v>
      </c>
      <c r="E4309" s="153">
        <v>136.67249848533396</v>
      </c>
      <c r="H4309" s="9"/>
      <c r="I4309" s="9"/>
      <c r="J4309" s="9"/>
    </row>
    <row r="4310" spans="1:10" s="7" customFormat="1">
      <c r="A4310" s="11">
        <v>42545</v>
      </c>
      <c r="B4310" s="153">
        <v>113.86725204173158</v>
      </c>
      <c r="C4310" s="153">
        <v>89.29192666452235</v>
      </c>
      <c r="D4310" s="153">
        <v>110.22798589019456</v>
      </c>
      <c r="E4310" s="153">
        <v>134.89204519139614</v>
      </c>
      <c r="H4310" s="9"/>
      <c r="I4310" s="9"/>
      <c r="J4310" s="9"/>
    </row>
    <row r="4311" spans="1:10" s="7" customFormat="1">
      <c r="A4311" s="11">
        <v>42548</v>
      </c>
      <c r="B4311" s="153">
        <v>105.03705801822217</v>
      </c>
      <c r="C4311" s="153">
        <v>86.762302991315536</v>
      </c>
      <c r="D4311" s="153">
        <v>108.23324460602912</v>
      </c>
      <c r="E4311" s="153">
        <v>136.84939068364602</v>
      </c>
      <c r="H4311" s="9"/>
      <c r="I4311" s="9"/>
      <c r="J4311" s="9"/>
    </row>
    <row r="4312" spans="1:10" s="7" customFormat="1">
      <c r="A4312" s="11">
        <v>42549</v>
      </c>
      <c r="B4312" s="153">
        <v>107.38563942784307</v>
      </c>
      <c r="C4312" s="153">
        <v>88.731843036346078</v>
      </c>
      <c r="D4312" s="153">
        <v>110.15657123071263</v>
      </c>
      <c r="E4312" s="153">
        <v>137.64590180049129</v>
      </c>
      <c r="H4312" s="9"/>
      <c r="I4312" s="9"/>
      <c r="J4312" s="9"/>
    </row>
    <row r="4313" spans="1:10" s="7" customFormat="1">
      <c r="A4313" s="11">
        <v>42550</v>
      </c>
      <c r="B4313" s="153">
        <v>109.93013265354293</v>
      </c>
      <c r="C4313" s="153">
        <v>91.096172402701825</v>
      </c>
      <c r="D4313" s="153">
        <v>112.03282910255578</v>
      </c>
      <c r="E4313" s="153">
        <v>138.54548582263141</v>
      </c>
      <c r="H4313" s="9"/>
      <c r="I4313" s="9"/>
      <c r="J4313" s="9"/>
    </row>
    <row r="4314" spans="1:10" s="7" customFormat="1">
      <c r="A4314" s="11">
        <v>42551</v>
      </c>
      <c r="B4314" s="153">
        <v>111.14336968323654</v>
      </c>
      <c r="C4314" s="153">
        <v>92.143390157606945</v>
      </c>
      <c r="D4314" s="153">
        <v>113.55255469713694</v>
      </c>
      <c r="E4314" s="153">
        <v>138.45162851409609</v>
      </c>
      <c r="H4314" s="9"/>
      <c r="I4314" s="9"/>
      <c r="J4314" s="9"/>
    </row>
    <row r="4315" spans="1:10" s="7" customFormat="1">
      <c r="A4315" s="11">
        <v>42552</v>
      </c>
      <c r="B4315" s="153">
        <v>112.61152811216539</v>
      </c>
      <c r="C4315" s="153">
        <v>92.732711482791899</v>
      </c>
      <c r="D4315" s="153">
        <v>113.77383193750134</v>
      </c>
      <c r="E4315" s="153">
        <v>138.58726319460789</v>
      </c>
      <c r="H4315" s="9"/>
      <c r="I4315" s="9"/>
      <c r="J4315" s="9"/>
    </row>
    <row r="4316" spans="1:10" s="7" customFormat="1">
      <c r="A4316" s="11">
        <v>42555</v>
      </c>
      <c r="B4316" s="153">
        <v>111.61544634848698</v>
      </c>
      <c r="C4316" s="153">
        <v>92.062110003216461</v>
      </c>
      <c r="D4316" s="153">
        <v>113.77383193750134</v>
      </c>
      <c r="E4316" s="153">
        <v>141.23984275828954</v>
      </c>
      <c r="H4316" s="9"/>
      <c r="I4316" s="9"/>
      <c r="J4316" s="9"/>
    </row>
    <row r="4317" spans="1:10" s="7" customFormat="1">
      <c r="A4317" s="11">
        <v>42556</v>
      </c>
      <c r="B4317" s="153">
        <v>109.93957418684795</v>
      </c>
      <c r="C4317" s="153">
        <v>90.47545834673528</v>
      </c>
      <c r="D4317" s="153">
        <v>112.99476292497135</v>
      </c>
      <c r="E4317" s="153">
        <v>142.08049422063934</v>
      </c>
      <c r="H4317" s="9"/>
      <c r="I4317" s="9"/>
      <c r="J4317" s="9"/>
    </row>
    <row r="4318" spans="1:10" s="7" customFormat="1">
      <c r="A4318" s="11">
        <v>42557</v>
      </c>
      <c r="B4318" s="153">
        <v>108.45489307463532</v>
      </c>
      <c r="C4318" s="153">
        <v>88.818623351559992</v>
      </c>
      <c r="D4318" s="153">
        <v>113.59962344997729</v>
      </c>
      <c r="E4318" s="153">
        <v>142.59562244976081</v>
      </c>
      <c r="H4318" s="9"/>
      <c r="I4318" s="9"/>
      <c r="J4318" s="9"/>
    </row>
    <row r="4319" spans="1:10" s="7" customFormat="1">
      <c r="A4319" s="11">
        <v>42558</v>
      </c>
      <c r="B4319" s="153">
        <v>109.98442147004673</v>
      </c>
      <c r="C4319" s="153">
        <v>89.421132196847864</v>
      </c>
      <c r="D4319" s="153">
        <v>113.50061676296825</v>
      </c>
      <c r="E4319" s="153">
        <v>142.57459198536091</v>
      </c>
      <c r="H4319" s="9"/>
      <c r="I4319" s="9"/>
      <c r="J4319" s="9"/>
    </row>
    <row r="4320" spans="1:10" s="7" customFormat="1">
      <c r="A4320" s="11">
        <v>42559</v>
      </c>
      <c r="B4320" s="153">
        <v>111.68389746494832</v>
      </c>
      <c r="C4320" s="153">
        <v>91.283692505628821</v>
      </c>
      <c r="D4320" s="153">
        <v>115.23188123525721</v>
      </c>
      <c r="E4320" s="153">
        <v>141.21574042830315</v>
      </c>
      <c r="H4320" s="9"/>
      <c r="I4320" s="9"/>
      <c r="J4320" s="9"/>
    </row>
    <row r="4321" spans="1:10" s="7" customFormat="1">
      <c r="A4321" s="11">
        <v>42562</v>
      </c>
      <c r="B4321" s="153">
        <v>113.67134022565264</v>
      </c>
      <c r="C4321" s="153">
        <v>92.805467996140251</v>
      </c>
      <c r="D4321" s="153">
        <v>115.62466186240776</v>
      </c>
      <c r="E4321" s="153">
        <v>141.53819179594493</v>
      </c>
      <c r="H4321" s="9"/>
      <c r="I4321" s="9"/>
      <c r="J4321" s="9"/>
    </row>
    <row r="4322" spans="1:10" s="7" customFormat="1">
      <c r="A4322" s="11">
        <v>42563</v>
      </c>
      <c r="B4322" s="153">
        <v>114.05608270783173</v>
      </c>
      <c r="C4322" s="153">
        <v>94.353168221293032</v>
      </c>
      <c r="D4322" s="153">
        <v>116.43511004349803</v>
      </c>
      <c r="E4322" s="153">
        <v>144.11213160061209</v>
      </c>
      <c r="H4322" s="9"/>
      <c r="I4322" s="9"/>
      <c r="J4322" s="9"/>
    </row>
    <row r="4323" spans="1:10" s="7" customFormat="1">
      <c r="A4323" s="11">
        <v>42564</v>
      </c>
      <c r="B4323" s="153">
        <v>114.35821177359202</v>
      </c>
      <c r="C4323" s="153">
        <v>94.118333869411387</v>
      </c>
      <c r="D4323" s="153">
        <v>116.45079962777814</v>
      </c>
      <c r="E4323" s="153">
        <v>144.6465416937227</v>
      </c>
      <c r="H4323" s="9"/>
      <c r="I4323" s="9"/>
      <c r="J4323" s="9"/>
    </row>
    <row r="4324" spans="1:10" s="7" customFormat="1">
      <c r="A4324" s="11">
        <v>42565</v>
      </c>
      <c r="B4324" s="153">
        <v>114.95066798848133</v>
      </c>
      <c r="C4324" s="153">
        <v>95.306272113219691</v>
      </c>
      <c r="D4324" s="153">
        <v>117.06323443485036</v>
      </c>
      <c r="E4324" s="153">
        <v>144.33127376560626</v>
      </c>
      <c r="H4324" s="9"/>
      <c r="I4324" s="9"/>
      <c r="J4324" s="9"/>
    </row>
    <row r="4325" spans="1:10" s="7" customFormat="1">
      <c r="A4325" s="11">
        <v>42566</v>
      </c>
      <c r="B4325" s="153">
        <v>115.41802388707927</v>
      </c>
      <c r="C4325" s="153">
        <v>95.164136378256671</v>
      </c>
      <c r="D4325" s="153">
        <v>116.95448938518469</v>
      </c>
      <c r="E4325" s="153">
        <v>144.34441189842238</v>
      </c>
      <c r="H4325" s="9"/>
      <c r="I4325" s="9"/>
      <c r="J4325" s="9"/>
    </row>
    <row r="4326" spans="1:10" s="7" customFormat="1">
      <c r="A4326" s="11">
        <v>42569</v>
      </c>
      <c r="B4326" s="153">
        <v>115.36609545390171</v>
      </c>
      <c r="C4326" s="153">
        <v>94.859183017047286</v>
      </c>
      <c r="D4326" s="153">
        <v>117.23311476119372</v>
      </c>
      <c r="E4326" s="153">
        <v>143.83722326035524</v>
      </c>
      <c r="H4326" s="9"/>
      <c r="I4326" s="9"/>
      <c r="J4326" s="9"/>
    </row>
    <row r="4327" spans="1:10" s="7" customFormat="1">
      <c r="A4327" s="11">
        <v>42570</v>
      </c>
      <c r="B4327" s="153">
        <v>115.6918283529245</v>
      </c>
      <c r="C4327" s="153">
        <v>94.277999356706346</v>
      </c>
      <c r="D4327" s="153">
        <v>117.06485749529314</v>
      </c>
      <c r="E4327" s="153">
        <v>143.50801378842311</v>
      </c>
      <c r="H4327" s="9"/>
      <c r="I4327" s="9"/>
      <c r="J4327" s="9"/>
    </row>
    <row r="4328" spans="1:10" s="7" customFormat="1">
      <c r="A4328" s="11">
        <v>42571</v>
      </c>
      <c r="B4328" s="153">
        <v>116.85785771609306</v>
      </c>
      <c r="C4328" s="153">
        <v>95.430878095850758</v>
      </c>
      <c r="D4328" s="153">
        <v>117.56476011166657</v>
      </c>
      <c r="E4328" s="153">
        <v>143.09695091347831</v>
      </c>
      <c r="H4328" s="9"/>
      <c r="I4328" s="9"/>
      <c r="J4328" s="9"/>
    </row>
    <row r="4329" spans="1:10" s="7" customFormat="1">
      <c r="A4329" s="11">
        <v>42572</v>
      </c>
      <c r="B4329" s="153">
        <v>116.39050181749515</v>
      </c>
      <c r="C4329" s="153">
        <v>95.480669025410108</v>
      </c>
      <c r="D4329" s="153">
        <v>117.1400592958082</v>
      </c>
      <c r="E4329" s="153">
        <v>143.62195637194714</v>
      </c>
      <c r="H4329" s="9"/>
      <c r="I4329" s="9"/>
      <c r="J4329" s="9"/>
    </row>
    <row r="4330" spans="1:10" s="7" customFormat="1">
      <c r="A4330" s="11">
        <v>42573</v>
      </c>
      <c r="B4330" s="153">
        <v>116.02936316857857</v>
      </c>
      <c r="C4330" s="153">
        <v>95.600739787713081</v>
      </c>
      <c r="D4330" s="153">
        <v>117.67350516133222</v>
      </c>
      <c r="E4330" s="153">
        <v>142.38408905952707</v>
      </c>
      <c r="H4330" s="9"/>
      <c r="I4330" s="9"/>
      <c r="J4330" s="9"/>
    </row>
    <row r="4331" spans="1:10" s="7" customFormat="1">
      <c r="A4331" s="11">
        <v>42576</v>
      </c>
      <c r="B4331" s="153">
        <v>116.84369541613557</v>
      </c>
      <c r="C4331" s="153">
        <v>95.632775812158243</v>
      </c>
      <c r="D4331" s="153">
        <v>117.31913696466056</v>
      </c>
      <c r="E4331" s="153">
        <v>142.52643458485863</v>
      </c>
      <c r="H4331" s="9"/>
      <c r="I4331" s="9"/>
      <c r="J4331" s="9"/>
    </row>
    <row r="4332" spans="1:10" s="7" customFormat="1">
      <c r="A4332" s="11">
        <v>42577</v>
      </c>
      <c r="B4332" s="153">
        <v>116.67374781664542</v>
      </c>
      <c r="C4332" s="153">
        <v>95.81540688324219</v>
      </c>
      <c r="D4332" s="153">
        <v>117.35700837499188</v>
      </c>
      <c r="E4332" s="153">
        <v>144.14923028500297</v>
      </c>
      <c r="H4332" s="9"/>
      <c r="I4332" s="9"/>
      <c r="J4332" s="9"/>
    </row>
    <row r="4333" spans="1:10" s="7" customFormat="1">
      <c r="A4333" s="11">
        <v>42578</v>
      </c>
      <c r="B4333" s="153">
        <v>117.17886984846338</v>
      </c>
      <c r="C4333" s="153">
        <v>96.477163074943704</v>
      </c>
      <c r="D4333" s="153">
        <v>117.21634313661842</v>
      </c>
      <c r="E4333" s="153">
        <v>141.40028866084617</v>
      </c>
      <c r="H4333" s="9"/>
      <c r="I4333" s="9"/>
      <c r="J4333" s="9"/>
    </row>
    <row r="4334" spans="1:10" s="7" customFormat="1">
      <c r="A4334" s="11">
        <v>42579</v>
      </c>
      <c r="B4334" s="153">
        <v>116.81065004956804</v>
      </c>
      <c r="C4334" s="153">
        <v>95.403666773882279</v>
      </c>
      <c r="D4334" s="153">
        <v>117.40461814797985</v>
      </c>
      <c r="E4334" s="153">
        <v>141.51011967043135</v>
      </c>
      <c r="H4334" s="9"/>
      <c r="I4334" s="9"/>
      <c r="J4334" s="9"/>
    </row>
    <row r="4335" spans="1:10" s="7" customFormat="1">
      <c r="A4335" s="11">
        <v>42580</v>
      </c>
      <c r="B4335" s="153">
        <v>117.18595099844215</v>
      </c>
      <c r="C4335" s="153">
        <v>96.197008684464464</v>
      </c>
      <c r="D4335" s="153">
        <v>117.59613928022681</v>
      </c>
      <c r="E4335" s="153">
        <v>140.80198376353627</v>
      </c>
      <c r="H4335" s="9"/>
      <c r="I4335" s="9"/>
      <c r="J4335" s="9"/>
    </row>
    <row r="4336" spans="1:10" s="7" customFormat="1">
      <c r="A4336" s="11">
        <v>42583</v>
      </c>
      <c r="B4336" s="153">
        <v>116.71387433319171</v>
      </c>
      <c r="C4336" s="153">
        <v>95.442618205210678</v>
      </c>
      <c r="D4336" s="153">
        <v>117.44681771949188</v>
      </c>
      <c r="E4336" s="153">
        <v>139.57541146458047</v>
      </c>
      <c r="H4336" s="9"/>
      <c r="I4336" s="9"/>
      <c r="J4336" s="9"/>
    </row>
    <row r="4337" spans="1:10" s="7" customFormat="1">
      <c r="A4337" s="11">
        <v>42584</v>
      </c>
      <c r="B4337" s="153">
        <v>115.19142708775905</v>
      </c>
      <c r="C4337" s="153">
        <v>93.502219363139275</v>
      </c>
      <c r="D4337" s="153">
        <v>116.69966889566969</v>
      </c>
      <c r="E4337" s="153">
        <v>140.42107243080977</v>
      </c>
      <c r="H4337" s="9"/>
      <c r="I4337" s="9"/>
      <c r="J4337" s="9"/>
    </row>
    <row r="4338" spans="1:10" s="7" customFormat="1">
      <c r="A4338" s="11">
        <v>42585</v>
      </c>
      <c r="B4338" s="153">
        <v>114.53760090638718</v>
      </c>
      <c r="C4338" s="153">
        <v>93.633290447089095</v>
      </c>
      <c r="D4338" s="153">
        <v>117.06539851544071</v>
      </c>
      <c r="E4338" s="153">
        <v>140.7604899483832</v>
      </c>
      <c r="H4338" s="9"/>
      <c r="I4338" s="9"/>
      <c r="J4338" s="9"/>
    </row>
    <row r="4339" spans="1:10" s="7" customFormat="1">
      <c r="A4339" s="11">
        <v>42586</v>
      </c>
      <c r="B4339" s="153">
        <v>115.69418873625075</v>
      </c>
      <c r="C4339" s="153">
        <v>94.317819234480538</v>
      </c>
      <c r="D4339" s="153">
        <v>117.09028544222988</v>
      </c>
      <c r="E4339" s="153">
        <v>140.94787374915995</v>
      </c>
      <c r="H4339" s="9"/>
      <c r="I4339" s="9"/>
      <c r="J4339" s="9"/>
    </row>
    <row r="4340" spans="1:10" s="7" customFormat="1">
      <c r="A4340" s="11">
        <v>42587</v>
      </c>
      <c r="B4340" s="153">
        <v>116.83425388283058</v>
      </c>
      <c r="C4340" s="153">
        <v>95.64831135413317</v>
      </c>
      <c r="D4340" s="153">
        <v>118.09766495704299</v>
      </c>
      <c r="E4340" s="153">
        <v>140.67707698284198</v>
      </c>
      <c r="H4340" s="9"/>
      <c r="I4340" s="9"/>
      <c r="J4340" s="9"/>
    </row>
    <row r="4341" spans="1:10" s="7" customFormat="1">
      <c r="A4341" s="11">
        <v>42590</v>
      </c>
      <c r="B4341" s="153">
        <v>117.28980786479724</v>
      </c>
      <c r="C4341" s="153">
        <v>95.944741074300424</v>
      </c>
      <c r="D4341" s="153">
        <v>117.99054296782012</v>
      </c>
      <c r="E4341" s="153">
        <v>141.98054044040157</v>
      </c>
      <c r="H4341" s="9"/>
      <c r="I4341" s="9"/>
      <c r="J4341" s="9"/>
    </row>
    <row r="4342" spans="1:10" s="7" customFormat="1">
      <c r="A4342" s="11">
        <v>42591</v>
      </c>
      <c r="B4342" s="153">
        <v>119.24420525893404</v>
      </c>
      <c r="C4342" s="153">
        <v>97.432550659376005</v>
      </c>
      <c r="D4342" s="153">
        <v>118.03652968036529</v>
      </c>
      <c r="E4342" s="153">
        <v>142.9920821483021</v>
      </c>
      <c r="H4342" s="9"/>
      <c r="I4342" s="9"/>
      <c r="J4342" s="9"/>
    </row>
    <row r="4343" spans="1:10" s="7" customFormat="1">
      <c r="A4343" s="11">
        <v>42592</v>
      </c>
      <c r="B4343" s="153">
        <v>118.86418354340745</v>
      </c>
      <c r="C4343" s="153">
        <v>97.087713091026046</v>
      </c>
      <c r="D4343" s="153">
        <v>117.69839208812137</v>
      </c>
      <c r="E4343" s="153">
        <v>142.66433771995739</v>
      </c>
      <c r="H4343" s="9"/>
      <c r="I4343" s="9"/>
      <c r="J4343" s="9"/>
    </row>
    <row r="4344" spans="1:10" s="7" customFormat="1">
      <c r="A4344" s="11">
        <v>42593</v>
      </c>
      <c r="B4344" s="153">
        <v>119.60534390785062</v>
      </c>
      <c r="C4344" s="153">
        <v>98.071180443872635</v>
      </c>
      <c r="D4344" s="153">
        <v>118.25564284013936</v>
      </c>
      <c r="E4344" s="153">
        <v>141.90308216815109</v>
      </c>
      <c r="H4344" s="9"/>
      <c r="I4344" s="9"/>
      <c r="J4344" s="9"/>
    </row>
    <row r="4345" spans="1:10" s="7" customFormat="1">
      <c r="A4345" s="11">
        <v>42594</v>
      </c>
      <c r="B4345" s="153">
        <v>119.42831515838172</v>
      </c>
      <c r="C4345" s="153">
        <v>97.939498230942419</v>
      </c>
      <c r="D4345" s="153">
        <v>118.16150533445867</v>
      </c>
      <c r="E4345" s="153">
        <v>144.17290727975433</v>
      </c>
      <c r="H4345" s="9"/>
      <c r="I4345" s="9"/>
      <c r="J4345" s="9"/>
    </row>
    <row r="4346" spans="1:10" s="7" customFormat="1">
      <c r="A4346" s="11">
        <v>42597</v>
      </c>
      <c r="B4346" s="153">
        <v>120.0254921399235</v>
      </c>
      <c r="C4346" s="153">
        <v>97.994435509810231</v>
      </c>
      <c r="D4346" s="153">
        <v>118.49152762448875</v>
      </c>
      <c r="E4346" s="153">
        <v>147.69506110176948</v>
      </c>
      <c r="H4346" s="9"/>
      <c r="I4346" s="9"/>
      <c r="J4346" s="9"/>
    </row>
    <row r="4347" spans="1:10" s="7" customFormat="1">
      <c r="A4347" s="11">
        <v>42598</v>
      </c>
      <c r="B4347" s="153">
        <v>118.85710239342868</v>
      </c>
      <c r="C4347" s="153">
        <v>97.014956577677708</v>
      </c>
      <c r="D4347" s="153">
        <v>117.84230344738037</v>
      </c>
      <c r="E4347" s="153">
        <v>146.97870204699669</v>
      </c>
      <c r="H4347" s="9"/>
      <c r="I4347" s="9"/>
      <c r="J4347" s="9"/>
    </row>
    <row r="4348" spans="1:10" s="7" customFormat="1">
      <c r="A4348" s="11">
        <v>42599</v>
      </c>
      <c r="B4348" s="153">
        <v>117.65802766369258</v>
      </c>
      <c r="C4348" s="153">
        <v>95.86812479897074</v>
      </c>
      <c r="D4348" s="153">
        <v>118.06249864744962</v>
      </c>
      <c r="E4348" s="153">
        <v>146.955922982186</v>
      </c>
      <c r="H4348" s="9"/>
      <c r="I4348" s="9"/>
      <c r="J4348" s="9"/>
    </row>
    <row r="4349" spans="1:10" s="7" customFormat="1">
      <c r="A4349" s="11">
        <v>42600</v>
      </c>
      <c r="B4349" s="153">
        <v>118.62578482745596</v>
      </c>
      <c r="C4349" s="153">
        <v>96.343004181408816</v>
      </c>
      <c r="D4349" s="153">
        <v>118.32218831829297</v>
      </c>
      <c r="E4349" s="153">
        <v>146.69878420286034</v>
      </c>
      <c r="H4349" s="9"/>
      <c r="I4349" s="9"/>
      <c r="J4349" s="9"/>
    </row>
    <row r="4350" spans="1:10" s="7" customFormat="1">
      <c r="A4350" s="11">
        <v>42601</v>
      </c>
      <c r="B4350" s="153">
        <v>117.93655289619034</v>
      </c>
      <c r="C4350" s="153">
        <v>95.471212608555803</v>
      </c>
      <c r="D4350" s="153">
        <v>118.15176697180203</v>
      </c>
      <c r="E4350" s="153">
        <v>146.88725497146001</v>
      </c>
      <c r="H4350" s="9"/>
      <c r="I4350" s="9"/>
      <c r="J4350" s="9"/>
    </row>
    <row r="4351" spans="1:10" s="7" customFormat="1">
      <c r="A4351" s="11">
        <v>42604</v>
      </c>
      <c r="B4351" s="153">
        <v>117.83269602983523</v>
      </c>
      <c r="C4351" s="153">
        <v>95.219202315857174</v>
      </c>
      <c r="D4351" s="153">
        <v>118.08522149364842</v>
      </c>
      <c r="E4351" s="153">
        <v>145.78625108578635</v>
      </c>
      <c r="H4351" s="9"/>
      <c r="I4351" s="9"/>
      <c r="J4351" s="9"/>
    </row>
    <row r="4352" spans="1:10" s="7" customFormat="1">
      <c r="A4352" s="11">
        <v>42605</v>
      </c>
      <c r="B4352" s="153">
        <v>119.03177075957134</v>
      </c>
      <c r="C4352" s="153">
        <v>96.292537793502746</v>
      </c>
      <c r="D4352" s="153">
        <v>118.3156960765219</v>
      </c>
      <c r="E4352" s="153">
        <v>146.01786975100873</v>
      </c>
      <c r="H4352" s="9"/>
      <c r="I4352" s="9"/>
      <c r="J4352" s="9"/>
    </row>
    <row r="4353" spans="1:10" s="7" customFormat="1">
      <c r="A4353" s="11">
        <v>42606</v>
      </c>
      <c r="B4353" s="153">
        <v>119.54161355804183</v>
      </c>
      <c r="C4353" s="153">
        <v>96.770408491476374</v>
      </c>
      <c r="D4353" s="153">
        <v>117.69568698738343</v>
      </c>
      <c r="E4353" s="153">
        <v>145.83705501664005</v>
      </c>
      <c r="H4353" s="9"/>
      <c r="I4353" s="9"/>
      <c r="J4353" s="9"/>
    </row>
    <row r="4354" spans="1:10" s="7" customFormat="1">
      <c r="A4354" s="11">
        <v>42607</v>
      </c>
      <c r="B4354" s="153">
        <v>119.01052730963508</v>
      </c>
      <c r="C4354" s="153">
        <v>96.098134448375674</v>
      </c>
      <c r="D4354" s="153">
        <v>117.53500400354908</v>
      </c>
      <c r="E4354" s="153">
        <v>145.00760404881336</v>
      </c>
      <c r="H4354" s="9"/>
      <c r="I4354" s="9"/>
      <c r="J4354" s="9"/>
    </row>
    <row r="4355" spans="1:10" s="7" customFormat="1">
      <c r="A4355" s="11">
        <v>42608</v>
      </c>
      <c r="B4355" s="153">
        <v>119.72336307416325</v>
      </c>
      <c r="C4355" s="153">
        <v>96.827211321968491</v>
      </c>
      <c r="D4355" s="153">
        <v>117.34943409292562</v>
      </c>
      <c r="E4355" s="153">
        <v>145.10117780052533</v>
      </c>
      <c r="H4355" s="9"/>
      <c r="I4355" s="9"/>
      <c r="J4355" s="9"/>
    </row>
    <row r="4356" spans="1:10" s="7" customFormat="1">
      <c r="A4356" s="11">
        <v>42611</v>
      </c>
      <c r="B4356" s="153">
        <v>119.84138224047585</v>
      </c>
      <c r="C4356" s="153">
        <v>96.445706014795746</v>
      </c>
      <c r="D4356" s="153">
        <v>117.96295094029303</v>
      </c>
      <c r="E4356" s="153">
        <v>145.08785062982696</v>
      </c>
      <c r="H4356" s="9"/>
      <c r="I4356" s="9"/>
      <c r="J4356" s="9"/>
    </row>
    <row r="4357" spans="1:10" s="7" customFormat="1">
      <c r="A4357" s="11">
        <v>42612</v>
      </c>
      <c r="B4357" s="153">
        <v>120.31817967237879</v>
      </c>
      <c r="C4357" s="153">
        <v>97.483177870697972</v>
      </c>
      <c r="D4357" s="153">
        <v>117.73247635741954</v>
      </c>
      <c r="E4357" s="153">
        <v>145.30760716793841</v>
      </c>
      <c r="H4357" s="9"/>
      <c r="I4357" s="9"/>
      <c r="J4357" s="9"/>
    </row>
    <row r="4358" spans="1:10" s="7" customFormat="1">
      <c r="A4358" s="11">
        <v>42613</v>
      </c>
      <c r="B4358" s="153">
        <v>120.06325827314355</v>
      </c>
      <c r="C4358" s="153">
        <v>97.238018655516242</v>
      </c>
      <c r="D4358" s="153">
        <v>117.45276894111537</v>
      </c>
      <c r="E4358" s="153">
        <v>145.81867108259158</v>
      </c>
      <c r="H4358" s="9"/>
      <c r="I4358" s="9"/>
      <c r="J4358" s="9"/>
    </row>
    <row r="4359" spans="1:10" s="7" customFormat="1">
      <c r="A4359" s="11">
        <v>42614</v>
      </c>
      <c r="B4359" s="153">
        <v>119.9712033234197</v>
      </c>
      <c r="C4359" s="153">
        <v>97.056674171759411</v>
      </c>
      <c r="D4359" s="153">
        <v>117.44789975978706</v>
      </c>
      <c r="E4359" s="153">
        <v>144.77017246871188</v>
      </c>
      <c r="H4359" s="9"/>
      <c r="I4359" s="9"/>
      <c r="J4359" s="9"/>
    </row>
    <row r="4360" spans="1:10" s="7" customFormat="1">
      <c r="A4360" s="11">
        <v>42615</v>
      </c>
      <c r="B4360" s="153">
        <v>121.42283906906479</v>
      </c>
      <c r="C4360" s="153">
        <v>99.058861370215496</v>
      </c>
      <c r="D4360" s="153">
        <v>117.94131013438943</v>
      </c>
      <c r="E4360" s="153">
        <v>144.96143154607466</v>
      </c>
      <c r="H4360" s="9"/>
      <c r="I4360" s="9"/>
      <c r="J4360" s="9"/>
    </row>
    <row r="4361" spans="1:10" s="7" customFormat="1">
      <c r="A4361" s="11">
        <v>42618</v>
      </c>
      <c r="B4361" s="153">
        <v>121.87367228437897</v>
      </c>
      <c r="C4361" s="153">
        <v>98.992023158571882</v>
      </c>
      <c r="D4361" s="153">
        <v>117.94131013438943</v>
      </c>
      <c r="E4361" s="153">
        <v>145.18558321494834</v>
      </c>
      <c r="H4361" s="9"/>
      <c r="I4361" s="9"/>
      <c r="J4361" s="9"/>
    </row>
    <row r="4362" spans="1:10" s="7" customFormat="1">
      <c r="A4362" s="11">
        <v>42619</v>
      </c>
      <c r="B4362" s="153">
        <v>121.63291318510123</v>
      </c>
      <c r="C4362" s="153">
        <v>98.750755870054689</v>
      </c>
      <c r="D4362" s="153">
        <v>118.2929732303231</v>
      </c>
      <c r="E4362" s="153">
        <v>146.06546003786428</v>
      </c>
      <c r="H4362" s="9"/>
      <c r="I4362" s="9"/>
      <c r="J4362" s="9"/>
    </row>
    <row r="4363" spans="1:10" s="7" customFormat="1">
      <c r="A4363" s="11">
        <v>42620</v>
      </c>
      <c r="B4363" s="153">
        <v>122.20884671670677</v>
      </c>
      <c r="C4363" s="153">
        <v>99.442296558378899</v>
      </c>
      <c r="D4363" s="153">
        <v>118.27566058560019</v>
      </c>
      <c r="E4363" s="153">
        <v>146.12288029459663</v>
      </c>
      <c r="H4363" s="9"/>
      <c r="I4363" s="9"/>
      <c r="J4363" s="9"/>
    </row>
    <row r="4364" spans="1:10" s="7" customFormat="1">
      <c r="A4364" s="11">
        <v>42621</v>
      </c>
      <c r="B4364" s="153">
        <v>121.99877260067034</v>
      </c>
      <c r="C4364" s="153">
        <v>99.181022836925052</v>
      </c>
      <c r="D4364" s="153">
        <v>118.01272479387134</v>
      </c>
      <c r="E4364" s="153">
        <v>146.31314692307765</v>
      </c>
      <c r="H4364" s="9"/>
      <c r="I4364" s="9"/>
      <c r="J4364" s="9"/>
    </row>
    <row r="4365" spans="1:10" s="7" customFormat="1">
      <c r="A4365" s="11">
        <v>42622</v>
      </c>
      <c r="B4365" s="153">
        <v>120.85162630411178</v>
      </c>
      <c r="C4365" s="153">
        <v>98.205146349308464</v>
      </c>
      <c r="D4365" s="153">
        <v>115.11880802441084</v>
      </c>
      <c r="E4365" s="153">
        <v>145.5050572359448</v>
      </c>
      <c r="H4365" s="9"/>
      <c r="I4365" s="9"/>
      <c r="J4365" s="9"/>
    </row>
    <row r="4366" spans="1:10" s="7" customFormat="1">
      <c r="A4366" s="11">
        <v>42625</v>
      </c>
      <c r="B4366" s="153">
        <v>119.9664825567672</v>
      </c>
      <c r="C4366" s="153">
        <v>96.908234158893535</v>
      </c>
      <c r="D4366" s="153">
        <v>116.80841394533532</v>
      </c>
      <c r="E4366" s="153">
        <v>142.81703306934193</v>
      </c>
      <c r="H4366" s="9"/>
      <c r="I4366" s="9"/>
      <c r="J4366" s="9"/>
    </row>
    <row r="4367" spans="1:10" s="7" customFormat="1">
      <c r="A4367" s="11">
        <v>42626</v>
      </c>
      <c r="B4367" s="153">
        <v>119.44247745833923</v>
      </c>
      <c r="C4367" s="153">
        <v>95.68353168221293</v>
      </c>
      <c r="D4367" s="153">
        <v>115.0760674327512</v>
      </c>
      <c r="E4367" s="153">
        <v>142.88948183771288</v>
      </c>
      <c r="H4367" s="9"/>
      <c r="I4367" s="9"/>
      <c r="J4367" s="9"/>
    </row>
    <row r="4368" spans="1:10" s="7" customFormat="1">
      <c r="A4368" s="11">
        <v>42627</v>
      </c>
      <c r="B4368" s="153">
        <v>119.48732474153803</v>
      </c>
      <c r="C4368" s="153">
        <v>95.364972660019305</v>
      </c>
      <c r="D4368" s="153">
        <v>115.00843991430241</v>
      </c>
      <c r="E4368" s="153">
        <v>141.91305391643959</v>
      </c>
      <c r="H4368" s="9"/>
      <c r="I4368" s="9"/>
      <c r="J4368" s="9"/>
    </row>
    <row r="4369" spans="1:10" s="7" customFormat="1">
      <c r="A4369" s="11">
        <v>42628</v>
      </c>
      <c r="B4369" s="153">
        <v>120.11754708964735</v>
      </c>
      <c r="C4369" s="153">
        <v>95.650209070440653</v>
      </c>
      <c r="D4369" s="153">
        <v>116.17109221147398</v>
      </c>
      <c r="E4369" s="153">
        <v>141.91305391643959</v>
      </c>
      <c r="H4369" s="9"/>
      <c r="I4369" s="9"/>
      <c r="J4369" s="9"/>
    </row>
    <row r="4370" spans="1:10" s="7" customFormat="1">
      <c r="A4370" s="11">
        <v>42629</v>
      </c>
      <c r="B4370" s="153">
        <v>119.50384742482179</v>
      </c>
      <c r="C4370" s="153">
        <v>94.41135413316178</v>
      </c>
      <c r="D4370" s="153">
        <v>115.73286589192581</v>
      </c>
      <c r="E4370" s="153">
        <v>141.91305391643959</v>
      </c>
      <c r="H4370" s="9"/>
      <c r="I4370" s="9"/>
      <c r="J4370" s="9"/>
    </row>
    <row r="4371" spans="1:10" s="7" customFormat="1">
      <c r="A4371" s="11">
        <v>42632</v>
      </c>
      <c r="B4371" s="153">
        <v>120.72652598782044</v>
      </c>
      <c r="C4371" s="153">
        <v>95.47478288838856</v>
      </c>
      <c r="D4371" s="153">
        <v>115.73070181133545</v>
      </c>
      <c r="E4371" s="153">
        <v>143.00956815240991</v>
      </c>
      <c r="H4371" s="9"/>
      <c r="I4371" s="9"/>
      <c r="J4371" s="9"/>
    </row>
    <row r="4372" spans="1:10" s="7" customFormat="1">
      <c r="A4372" s="11">
        <v>42633</v>
      </c>
      <c r="B4372" s="153">
        <v>120.58254260491903</v>
      </c>
      <c r="C4372" s="153">
        <v>95.363718237375366</v>
      </c>
      <c r="D4372" s="153">
        <v>115.76532710078125</v>
      </c>
      <c r="E4372" s="153">
        <v>142.86537950772643</v>
      </c>
      <c r="H4372" s="9"/>
      <c r="I4372" s="9"/>
      <c r="J4372" s="9"/>
    </row>
    <row r="4373" spans="1:10" s="7" customFormat="1">
      <c r="A4373" s="11">
        <v>42634</v>
      </c>
      <c r="B4373" s="153">
        <v>120.82094132087052</v>
      </c>
      <c r="C4373" s="153">
        <v>95.920971373431968</v>
      </c>
      <c r="D4373" s="153">
        <v>117.02915016555218</v>
      </c>
      <c r="E4373" s="153">
        <v>143.00120322612048</v>
      </c>
      <c r="H4373" s="9"/>
      <c r="I4373" s="9"/>
      <c r="J4373" s="9"/>
    </row>
    <row r="4374" spans="1:10" s="7" customFormat="1">
      <c r="A4374" s="11">
        <v>42635</v>
      </c>
      <c r="B4374" s="153">
        <v>122.66912146532599</v>
      </c>
      <c r="C4374" s="153">
        <v>98.156577677709876</v>
      </c>
      <c r="D4374" s="153">
        <v>117.78982449306412</v>
      </c>
      <c r="E4374" s="153">
        <v>143.7781016626827</v>
      </c>
      <c r="H4374" s="9"/>
      <c r="I4374" s="9"/>
      <c r="J4374" s="9"/>
    </row>
    <row r="4375" spans="1:10" s="7" customFormat="1">
      <c r="A4375" s="11">
        <v>42636</v>
      </c>
      <c r="B4375" s="153">
        <v>122.06014256715289</v>
      </c>
      <c r="C4375" s="153">
        <v>97.533161788356381</v>
      </c>
      <c r="D4375" s="153">
        <v>117.11409032872385</v>
      </c>
      <c r="E4375" s="153">
        <v>143.38031869896568</v>
      </c>
      <c r="H4375" s="9"/>
      <c r="I4375" s="9"/>
      <c r="J4375" s="9"/>
    </row>
    <row r="4376" spans="1:10" s="7" customFormat="1">
      <c r="A4376" s="11">
        <v>42639</v>
      </c>
      <c r="B4376" s="153">
        <v>120.64863333805408</v>
      </c>
      <c r="C4376" s="153">
        <v>95.718269540045029</v>
      </c>
      <c r="D4376" s="153">
        <v>116.10833387435349</v>
      </c>
      <c r="E4376" s="153">
        <v>140.85354384591901</v>
      </c>
      <c r="H4376" s="9"/>
      <c r="I4376" s="9"/>
      <c r="J4376" s="9"/>
    </row>
    <row r="4377" spans="1:10" s="7" customFormat="1">
      <c r="A4377" s="11">
        <v>42640</v>
      </c>
      <c r="B4377" s="153">
        <v>120.91771703724683</v>
      </c>
      <c r="C4377" s="153">
        <v>95.556030878095854</v>
      </c>
      <c r="D4377" s="153">
        <v>116.85656473847087</v>
      </c>
      <c r="E4377" s="153">
        <v>141.69202137262295</v>
      </c>
      <c r="H4377" s="9"/>
      <c r="I4377" s="9"/>
      <c r="J4377" s="9"/>
    </row>
    <row r="4378" spans="1:10" s="7" customFormat="1">
      <c r="A4378" s="11">
        <v>42641</v>
      </c>
      <c r="B4378" s="153">
        <v>121.32606335268848</v>
      </c>
      <c r="C4378" s="153">
        <v>96.208169829527179</v>
      </c>
      <c r="D4378" s="153">
        <v>117.47549178731416</v>
      </c>
      <c r="E4378" s="153">
        <v>141.2045871932506</v>
      </c>
      <c r="H4378" s="9"/>
      <c r="I4378" s="9"/>
      <c r="J4378" s="9"/>
    </row>
    <row r="4379" spans="1:10" s="7" customFormat="1">
      <c r="A4379" s="11">
        <v>42642</v>
      </c>
      <c r="B4379" s="153">
        <v>121.86423075107396</v>
      </c>
      <c r="C4379" s="153">
        <v>96.223190736571254</v>
      </c>
      <c r="D4379" s="153">
        <v>116.38046700859141</v>
      </c>
      <c r="E4379" s="153">
        <v>141.70671906796764</v>
      </c>
      <c r="H4379" s="9"/>
      <c r="I4379" s="9"/>
      <c r="J4379" s="9"/>
    </row>
    <row r="4380" spans="1:10" s="7" customFormat="1">
      <c r="A4380" s="11">
        <v>42643</v>
      </c>
      <c r="B4380" s="153">
        <v>122.22772978331682</v>
      </c>
      <c r="C4380" s="153">
        <v>96.566130588613703</v>
      </c>
      <c r="D4380" s="153">
        <v>117.30777554156117</v>
      </c>
      <c r="E4380" s="153">
        <v>142.00067297486078</v>
      </c>
      <c r="H4380" s="9"/>
      <c r="I4380" s="9"/>
      <c r="J4380" s="9"/>
    </row>
    <row r="4381" spans="1:10" s="7" customFormat="1">
      <c r="A4381" s="11">
        <v>42646</v>
      </c>
      <c r="B4381" s="153">
        <v>122.56526459897086</v>
      </c>
      <c r="C4381" s="153">
        <v>96.445706014795746</v>
      </c>
      <c r="D4381" s="153">
        <v>116.92527429721483</v>
      </c>
      <c r="E4381" s="153">
        <v>142.00067297486078</v>
      </c>
      <c r="H4381" s="9"/>
      <c r="I4381" s="9"/>
      <c r="J4381" s="9"/>
    </row>
    <row r="4382" spans="1:10" s="7" customFormat="1">
      <c r="A4382" s="11">
        <v>42647</v>
      </c>
      <c r="B4382" s="153">
        <v>123.3583533965916</v>
      </c>
      <c r="C4382" s="153">
        <v>97.443036346091986</v>
      </c>
      <c r="D4382" s="153">
        <v>116.34584171914561</v>
      </c>
      <c r="E4382" s="153">
        <v>142.00067297486078</v>
      </c>
      <c r="H4382" s="9"/>
      <c r="I4382" s="9"/>
      <c r="J4382" s="9"/>
    </row>
    <row r="4383" spans="1:10" s="7" customFormat="1">
      <c r="A4383" s="11">
        <v>42648</v>
      </c>
      <c r="B4383" s="153">
        <v>123.00665628098002</v>
      </c>
      <c r="C4383" s="153">
        <v>97.339240913476999</v>
      </c>
      <c r="D4383" s="153">
        <v>116.84574433551906</v>
      </c>
      <c r="E4383" s="153">
        <v>142.00067297486078</v>
      </c>
      <c r="H4383" s="9"/>
      <c r="I4383" s="9"/>
      <c r="J4383" s="9"/>
    </row>
    <row r="4384" spans="1:10" s="7" customFormat="1">
      <c r="A4384" s="11">
        <v>42649</v>
      </c>
      <c r="B4384" s="153">
        <v>122.96652976443374</v>
      </c>
      <c r="C4384" s="153">
        <v>97.188259890640083</v>
      </c>
      <c r="D4384" s="153">
        <v>116.90201043086846</v>
      </c>
      <c r="E4384" s="153">
        <v>142.00067297486078</v>
      </c>
      <c r="H4384" s="9"/>
      <c r="I4384" s="9"/>
      <c r="J4384" s="9"/>
    </row>
    <row r="4385" spans="1:10" s="7" customFormat="1">
      <c r="A4385" s="11">
        <v>42650</v>
      </c>
      <c r="B4385" s="153">
        <v>122.3174243497144</v>
      </c>
      <c r="C4385" s="153">
        <v>96.512544226439374</v>
      </c>
      <c r="D4385" s="153">
        <v>116.52167326711248</v>
      </c>
      <c r="E4385" s="153">
        <v>142.00067297486078</v>
      </c>
      <c r="H4385" s="9"/>
      <c r="I4385" s="9"/>
      <c r="J4385" s="9"/>
    </row>
    <row r="4386" spans="1:10" s="7" customFormat="1">
      <c r="A4386" s="11">
        <v>42653</v>
      </c>
      <c r="B4386" s="153">
        <v>123.44096681301042</v>
      </c>
      <c r="C4386" s="153">
        <v>97.644194274686384</v>
      </c>
      <c r="D4386" s="153">
        <v>117.05836525352204</v>
      </c>
      <c r="E4386" s="153">
        <v>144.05362437605683</v>
      </c>
      <c r="H4386" s="9"/>
      <c r="I4386" s="9"/>
      <c r="J4386" s="9"/>
    </row>
    <row r="4387" spans="1:10" s="7" customFormat="1">
      <c r="A4387" s="11">
        <v>42654</v>
      </c>
      <c r="B4387" s="153">
        <v>122.52277769909834</v>
      </c>
      <c r="C4387" s="153">
        <v>97.159472499195886</v>
      </c>
      <c r="D4387" s="153">
        <v>115.60139799606137</v>
      </c>
      <c r="E4387" s="153">
        <v>144.86209213895418</v>
      </c>
      <c r="H4387" s="9"/>
      <c r="I4387" s="9"/>
      <c r="J4387" s="9"/>
    </row>
    <row r="4388" spans="1:10" s="7" customFormat="1">
      <c r="A4388" s="11">
        <v>42655</v>
      </c>
      <c r="B4388" s="153">
        <v>121.46296558561109</v>
      </c>
      <c r="C4388" s="153">
        <v>96.752460598263113</v>
      </c>
      <c r="D4388" s="153">
        <v>115.733947932221</v>
      </c>
      <c r="E4388" s="153">
        <v>144.54299619372225</v>
      </c>
      <c r="H4388" s="9"/>
      <c r="I4388" s="9"/>
      <c r="J4388" s="9"/>
    </row>
    <row r="4389" spans="1:10" s="7" customFormat="1">
      <c r="A4389" s="11">
        <v>42656</v>
      </c>
      <c r="B4389" s="153">
        <v>120.49756880517396</v>
      </c>
      <c r="C4389" s="153">
        <v>95.691379864908328</v>
      </c>
      <c r="D4389" s="153">
        <v>115.37525157436865</v>
      </c>
      <c r="E4389" s="153">
        <v>144.67759116588169</v>
      </c>
      <c r="H4389" s="9"/>
      <c r="I4389" s="9"/>
      <c r="J4389" s="9"/>
    </row>
    <row r="4390" spans="1:10" s="7" customFormat="1">
      <c r="A4390" s="11">
        <v>42657</v>
      </c>
      <c r="B4390" s="153">
        <v>121.82174385120143</v>
      </c>
      <c r="C4390" s="153">
        <v>97.304374396912195</v>
      </c>
      <c r="D4390" s="153">
        <v>115.39851544071502</v>
      </c>
      <c r="E4390" s="153">
        <v>144.79399124187492</v>
      </c>
      <c r="H4390" s="9"/>
      <c r="I4390" s="9"/>
      <c r="J4390" s="9"/>
    </row>
    <row r="4391" spans="1:10" s="7" customFormat="1">
      <c r="A4391" s="11">
        <v>42660</v>
      </c>
      <c r="B4391" s="153">
        <v>121.03809658688569</v>
      </c>
      <c r="C4391" s="153">
        <v>96.774461241556764</v>
      </c>
      <c r="D4391" s="153">
        <v>115.0479343850765</v>
      </c>
      <c r="E4391" s="153">
        <v>143.72389504994854</v>
      </c>
      <c r="H4391" s="9"/>
      <c r="I4391" s="9"/>
      <c r="J4391" s="9"/>
    </row>
    <row r="4392" spans="1:10" s="7" customFormat="1">
      <c r="A4392" s="11">
        <v>42661</v>
      </c>
      <c r="B4392" s="153">
        <v>122.62427418212715</v>
      </c>
      <c r="C4392" s="153">
        <v>98.005596654872946</v>
      </c>
      <c r="D4392" s="153">
        <v>115.75667077841977</v>
      </c>
      <c r="E4392" s="153">
        <v>145.74229977816404</v>
      </c>
      <c r="H4392" s="9"/>
      <c r="I4392" s="9"/>
      <c r="J4392" s="9"/>
    </row>
    <row r="4393" spans="1:10" s="7" customFormat="1">
      <c r="A4393" s="11">
        <v>42662</v>
      </c>
      <c r="B4393" s="153">
        <v>122.57706651560211</v>
      </c>
      <c r="C4393" s="153">
        <v>98.293502733998068</v>
      </c>
      <c r="D4393" s="153">
        <v>116.01040922763963</v>
      </c>
      <c r="E4393" s="153">
        <v>145.78218677131804</v>
      </c>
      <c r="H4393" s="9"/>
      <c r="I4393" s="9"/>
      <c r="J4393" s="9"/>
    </row>
    <row r="4394" spans="1:10" s="7" customFormat="1">
      <c r="A4394" s="11">
        <v>42663</v>
      </c>
      <c r="B4394" s="153">
        <v>123.28046074682526</v>
      </c>
      <c r="C4394" s="153">
        <v>98.958700546799619</v>
      </c>
      <c r="D4394" s="153">
        <v>115.85080828410051</v>
      </c>
      <c r="E4394" s="153">
        <v>145.76985204950145</v>
      </c>
      <c r="H4394" s="9"/>
      <c r="I4394" s="9"/>
      <c r="J4394" s="9"/>
    </row>
    <row r="4395" spans="1:10" s="7" customFormat="1">
      <c r="A4395" s="11">
        <v>42664</v>
      </c>
      <c r="B4395" s="153">
        <v>123.16716234716516</v>
      </c>
      <c r="C4395" s="153">
        <v>98.991540688324221</v>
      </c>
      <c r="D4395" s="153">
        <v>115.84106992144388</v>
      </c>
      <c r="E4395" s="153">
        <v>146.07623519715233</v>
      </c>
      <c r="H4395" s="9"/>
      <c r="I4395" s="9"/>
      <c r="J4395" s="9"/>
    </row>
    <row r="4396" spans="1:10" s="7" customFormat="1">
      <c r="A4396" s="11">
        <v>42667</v>
      </c>
      <c r="B4396" s="153">
        <v>122.63135533210591</v>
      </c>
      <c r="C4396" s="153">
        <v>99.512898037954329</v>
      </c>
      <c r="D4396" s="153">
        <v>116.3912874115432</v>
      </c>
      <c r="E4396" s="153">
        <v>147.8392970059235</v>
      </c>
      <c r="H4396" s="9"/>
      <c r="I4396" s="9"/>
      <c r="J4396" s="9"/>
    </row>
    <row r="4397" spans="1:10" s="7" customFormat="1">
      <c r="A4397" s="11">
        <v>42668</v>
      </c>
      <c r="B4397" s="153">
        <v>122.10735023367796</v>
      </c>
      <c r="C4397" s="153">
        <v>99.305467996140237</v>
      </c>
      <c r="D4397" s="153">
        <v>115.94927395096192</v>
      </c>
      <c r="E4397" s="153">
        <v>148.01377897123695</v>
      </c>
      <c r="H4397" s="9"/>
      <c r="I4397" s="9"/>
      <c r="J4397" s="9"/>
    </row>
    <row r="4398" spans="1:10" s="7" customFormat="1">
      <c r="A4398" s="11">
        <v>42669</v>
      </c>
      <c r="B4398" s="153">
        <v>121.95864608412408</v>
      </c>
      <c r="C4398" s="153">
        <v>99.09861691862335</v>
      </c>
      <c r="D4398" s="153">
        <v>115.74747343591073</v>
      </c>
      <c r="E4398" s="153">
        <v>147.27525522477077</v>
      </c>
      <c r="H4398" s="9"/>
      <c r="I4398" s="9"/>
      <c r="J4398" s="9"/>
    </row>
    <row r="4399" spans="1:10" s="7" customFormat="1">
      <c r="A4399" s="11">
        <v>42670</v>
      </c>
      <c r="B4399" s="153">
        <v>121.8972761176415</v>
      </c>
      <c r="C4399" s="153">
        <v>99.233483435188163</v>
      </c>
      <c r="D4399" s="153">
        <v>115.40176156160055</v>
      </c>
      <c r="E4399" s="153">
        <v>147.08801320240568</v>
      </c>
      <c r="H4399" s="9"/>
      <c r="I4399" s="9"/>
      <c r="J4399" s="9"/>
    </row>
    <row r="4400" spans="1:10" s="7" customFormat="1">
      <c r="A4400" s="11">
        <v>42671</v>
      </c>
      <c r="B4400" s="153">
        <v>121.97988953406032</v>
      </c>
      <c r="C4400" s="153">
        <v>99.042875522676098</v>
      </c>
      <c r="D4400" s="153">
        <v>115.04306520374818</v>
      </c>
      <c r="E4400" s="153">
        <v>146.70615668026795</v>
      </c>
      <c r="H4400" s="9"/>
      <c r="I4400" s="9"/>
      <c r="J4400" s="9"/>
    </row>
    <row r="4401" spans="1:10" s="7" customFormat="1">
      <c r="A4401" s="11">
        <v>42674</v>
      </c>
      <c r="B4401" s="153">
        <v>120.82330170419675</v>
      </c>
      <c r="C4401" s="153">
        <v>98.270987455773565</v>
      </c>
      <c r="D4401" s="153">
        <v>115.02899867991086</v>
      </c>
      <c r="E4401" s="153">
        <v>146.52751588154507</v>
      </c>
      <c r="H4401" s="9"/>
      <c r="I4401" s="9"/>
      <c r="J4401" s="9"/>
    </row>
    <row r="4402" spans="1:10" s="7" customFormat="1">
      <c r="A4402" s="11">
        <v>42675</v>
      </c>
      <c r="B4402" s="153">
        <v>119.4731624415805</v>
      </c>
      <c r="C4402" s="153">
        <v>97.2386619491798</v>
      </c>
      <c r="D4402" s="153">
        <v>114.24830660693803</v>
      </c>
      <c r="E4402" s="153">
        <v>147.56486126037228</v>
      </c>
      <c r="H4402" s="9"/>
      <c r="I4402" s="9"/>
      <c r="J4402" s="9"/>
    </row>
    <row r="4403" spans="1:10" s="7" customFormat="1">
      <c r="A4403" s="11">
        <v>42676</v>
      </c>
      <c r="B4403" s="153">
        <v>118.33073691167444</v>
      </c>
      <c r="C4403" s="153">
        <v>95.856320360244439</v>
      </c>
      <c r="D4403" s="153">
        <v>113.50278084355863</v>
      </c>
      <c r="E4403" s="153">
        <v>146.63337709560307</v>
      </c>
      <c r="H4403" s="9"/>
      <c r="I4403" s="9"/>
      <c r="J4403" s="9"/>
    </row>
    <row r="4404" spans="1:10" s="7" customFormat="1">
      <c r="A4404" s="11">
        <v>42677</v>
      </c>
      <c r="B4404" s="153">
        <v>118.4959637445121</v>
      </c>
      <c r="C4404" s="153">
        <v>95.641395947249919</v>
      </c>
      <c r="D4404" s="153">
        <v>113.00071414659483</v>
      </c>
      <c r="E4404" s="153">
        <v>147.8720478190227</v>
      </c>
      <c r="H4404" s="9"/>
      <c r="I4404" s="9"/>
      <c r="J4404" s="9"/>
    </row>
    <row r="4405" spans="1:10" s="7" customFormat="1">
      <c r="A4405" s="11">
        <v>42678</v>
      </c>
      <c r="B4405" s="153">
        <v>117.23079828164093</v>
      </c>
      <c r="C4405" s="153">
        <v>95.031457060147943</v>
      </c>
      <c r="D4405" s="153">
        <v>112.8124391352334</v>
      </c>
      <c r="E4405" s="153">
        <v>147.70096853558968</v>
      </c>
      <c r="H4405" s="9"/>
      <c r="I4405" s="9"/>
      <c r="J4405" s="9"/>
    </row>
    <row r="4406" spans="1:10" s="7" customFormat="1">
      <c r="A4406" s="11">
        <v>42681</v>
      </c>
      <c r="B4406" s="153">
        <v>119.11674455931643</v>
      </c>
      <c r="C4406" s="153">
        <v>96.792698616918614</v>
      </c>
      <c r="D4406" s="153">
        <v>115.31952649916684</v>
      </c>
      <c r="E4406" s="153">
        <v>148.07951689478813</v>
      </c>
      <c r="H4406" s="9"/>
      <c r="I4406" s="9"/>
      <c r="J4406" s="9"/>
    </row>
    <row r="4407" spans="1:10" s="7" customFormat="1">
      <c r="A4407" s="11">
        <v>42682</v>
      </c>
      <c r="B4407" s="153">
        <v>119.52509087475805</v>
      </c>
      <c r="C4407" s="153">
        <v>97.247700225152784</v>
      </c>
      <c r="D4407" s="153">
        <v>115.75450669782943</v>
      </c>
      <c r="E4407" s="153">
        <v>148.76761478616507</v>
      </c>
      <c r="H4407" s="9"/>
      <c r="I4407" s="9"/>
      <c r="J4407" s="9"/>
    </row>
    <row r="4408" spans="1:10" s="7" customFormat="1">
      <c r="A4408" s="11">
        <v>42683</v>
      </c>
      <c r="B4408" s="153">
        <v>120.45508190530141</v>
      </c>
      <c r="C4408" s="153">
        <v>98.304631714377621</v>
      </c>
      <c r="D4408" s="153">
        <v>117.03672444761845</v>
      </c>
      <c r="E4408" s="153">
        <v>147.84510992080257</v>
      </c>
      <c r="H4408" s="9"/>
      <c r="I4408" s="9"/>
      <c r="J4408" s="9"/>
    </row>
    <row r="4409" spans="1:10" s="7" customFormat="1">
      <c r="A4409" s="11">
        <v>42684</v>
      </c>
      <c r="B4409" s="153">
        <v>120.58726337157152</v>
      </c>
      <c r="C4409" s="153">
        <v>97.99266645223544</v>
      </c>
      <c r="D4409" s="153">
        <v>117.26503494990155</v>
      </c>
      <c r="E4409" s="153">
        <v>149.87301380260098</v>
      </c>
      <c r="H4409" s="9"/>
      <c r="I4409" s="9"/>
      <c r="J4409" s="9"/>
    </row>
    <row r="4410" spans="1:10" s="7" customFormat="1">
      <c r="A4410" s="11">
        <v>42685</v>
      </c>
      <c r="B4410" s="153">
        <v>119.59354199121937</v>
      </c>
      <c r="C4410" s="153">
        <v>97.459601157928589</v>
      </c>
      <c r="D4410" s="153">
        <v>117.10110584518168</v>
      </c>
      <c r="E4410" s="153">
        <v>151.04315829370626</v>
      </c>
      <c r="H4410" s="9"/>
      <c r="I4410" s="9"/>
      <c r="J4410" s="9"/>
    </row>
    <row r="4411" spans="1:10" s="7" customFormat="1">
      <c r="A4411" s="11">
        <v>42688</v>
      </c>
      <c r="B4411" s="153">
        <v>119.06717650946513</v>
      </c>
      <c r="C4411" s="153">
        <v>97.774139594724986</v>
      </c>
      <c r="D4411" s="153">
        <v>117.08758034149191</v>
      </c>
      <c r="E4411" s="153">
        <v>151.72038650685403</v>
      </c>
      <c r="H4411" s="9"/>
      <c r="I4411" s="9"/>
      <c r="J4411" s="9"/>
    </row>
    <row r="4412" spans="1:10" s="7" customFormat="1">
      <c r="A4412" s="11">
        <v>42689</v>
      </c>
      <c r="B4412" s="153">
        <v>120.69820138790539</v>
      </c>
      <c r="C4412" s="153">
        <v>98.093213251849463</v>
      </c>
      <c r="D4412" s="153">
        <v>117.96349196044061</v>
      </c>
      <c r="E4412" s="153">
        <v>151.56064949635581</v>
      </c>
      <c r="H4412" s="9"/>
      <c r="I4412" s="9"/>
      <c r="J4412" s="9"/>
    </row>
    <row r="4413" spans="1:10" s="7" customFormat="1">
      <c r="A4413" s="11">
        <v>42690</v>
      </c>
      <c r="B4413" s="153">
        <v>120.34650427229381</v>
      </c>
      <c r="C4413" s="153">
        <v>97.341910582180773</v>
      </c>
      <c r="D4413" s="153">
        <v>117.77684000952195</v>
      </c>
      <c r="E4413" s="153">
        <v>151.46943871817192</v>
      </c>
      <c r="H4413" s="9"/>
      <c r="I4413" s="9"/>
      <c r="J4413" s="9"/>
    </row>
    <row r="4414" spans="1:10" s="7" customFormat="1">
      <c r="A4414" s="11">
        <v>42691</v>
      </c>
      <c r="B4414" s="153">
        <v>121.38271255251851</v>
      </c>
      <c r="C4414" s="153">
        <v>97.838082984882604</v>
      </c>
      <c r="D4414" s="153">
        <v>118.32759851976888</v>
      </c>
      <c r="E4414" s="153">
        <v>151.62964832337576</v>
      </c>
      <c r="H4414" s="9"/>
      <c r="I4414" s="9"/>
      <c r="J4414" s="9"/>
    </row>
    <row r="4415" spans="1:10" s="7" customFormat="1">
      <c r="A4415" s="11">
        <v>42692</v>
      </c>
      <c r="B4415" s="153">
        <v>121.99405183401784</v>
      </c>
      <c r="C4415" s="153">
        <v>97.163943390157613</v>
      </c>
      <c r="D4415" s="153">
        <v>118.04518600272675</v>
      </c>
      <c r="E4415" s="153">
        <v>150.89287317732035</v>
      </c>
      <c r="H4415" s="9"/>
      <c r="I4415" s="9"/>
      <c r="J4415" s="9"/>
    </row>
    <row r="4416" spans="1:10" s="7" customFormat="1">
      <c r="A4416" s="11">
        <v>42695</v>
      </c>
      <c r="B4416" s="153">
        <v>122.0554218005004</v>
      </c>
      <c r="C4416" s="153">
        <v>97.554390479253769</v>
      </c>
      <c r="D4416" s="153">
        <v>118.92596680300373</v>
      </c>
      <c r="E4416" s="153">
        <v>152.0880651878233</v>
      </c>
      <c r="H4416" s="9"/>
      <c r="I4416" s="9"/>
      <c r="J4416" s="9"/>
    </row>
    <row r="4417" spans="1:10" s="7" customFormat="1">
      <c r="A4417" s="11">
        <v>42696</v>
      </c>
      <c r="B4417" s="153">
        <v>122.46612849926828</v>
      </c>
      <c r="C4417" s="153">
        <v>97.919974268253455</v>
      </c>
      <c r="D4417" s="153">
        <v>119.18349239325674</v>
      </c>
      <c r="E4417" s="153">
        <v>153.5153011987837</v>
      </c>
      <c r="H4417" s="9"/>
      <c r="I4417" s="9"/>
      <c r="J4417" s="9"/>
    </row>
    <row r="4418" spans="1:10" s="7" customFormat="1">
      <c r="A4418" s="11">
        <v>42697</v>
      </c>
      <c r="B4418" s="153">
        <v>122.35991124958692</v>
      </c>
      <c r="C4418" s="153">
        <v>97.527983274364743</v>
      </c>
      <c r="D4418" s="153">
        <v>119.2797939795278</v>
      </c>
      <c r="E4418" s="153">
        <v>153.17456041603458</v>
      </c>
      <c r="H4418" s="9"/>
      <c r="I4418" s="9"/>
      <c r="J4418" s="9"/>
    </row>
    <row r="4419" spans="1:10" s="7" customFormat="1">
      <c r="A4419" s="9"/>
      <c r="H4419" s="9"/>
      <c r="I4419" s="9"/>
      <c r="J4419" s="9"/>
    </row>
    <row r="4420" spans="1:10" s="7" customFormat="1">
      <c r="A4420" s="9"/>
      <c r="H4420" s="9"/>
      <c r="I4420" s="9"/>
      <c r="J4420" s="9"/>
    </row>
    <row r="4421" spans="1:10" s="7" customFormat="1">
      <c r="A4421" s="9"/>
      <c r="H4421" s="9"/>
      <c r="I4421" s="9"/>
      <c r="J4421" s="9"/>
    </row>
    <row r="4422" spans="1:10" s="7" customFormat="1">
      <c r="A4422" s="9"/>
      <c r="H4422" s="9"/>
      <c r="I4422" s="9"/>
      <c r="J4422" s="9"/>
    </row>
    <row r="4423" spans="1:10" s="7" customFormat="1">
      <c r="A4423" s="9"/>
      <c r="H4423" s="9"/>
      <c r="I4423" s="9"/>
      <c r="J4423" s="9"/>
    </row>
    <row r="4424" spans="1:10" s="7" customFormat="1">
      <c r="A4424" s="9"/>
      <c r="H4424" s="9"/>
      <c r="I4424" s="9"/>
      <c r="J4424" s="9"/>
    </row>
    <row r="4425" spans="1:10" s="7" customFormat="1">
      <c r="A4425" s="9"/>
      <c r="H4425" s="9"/>
      <c r="I4425" s="9"/>
      <c r="J4425" s="9"/>
    </row>
    <row r="4426" spans="1:10" s="7" customFormat="1">
      <c r="A4426" s="9"/>
      <c r="H4426" s="9"/>
      <c r="I4426" s="9"/>
      <c r="J4426" s="9"/>
    </row>
    <row r="4427" spans="1:10" s="7" customFormat="1">
      <c r="A4427" s="9"/>
      <c r="H4427" s="9"/>
      <c r="I4427" s="9"/>
      <c r="J4427" s="9"/>
    </row>
    <row r="4428" spans="1:10" s="7" customFormat="1">
      <c r="A4428" s="9"/>
      <c r="H4428" s="9"/>
      <c r="I4428" s="9"/>
      <c r="J4428" s="9"/>
    </row>
    <row r="4429" spans="1:10" s="7" customFormat="1">
      <c r="A4429" s="9"/>
      <c r="H4429" s="9"/>
      <c r="I4429" s="9"/>
      <c r="J4429" s="9"/>
    </row>
    <row r="4430" spans="1:10" s="7" customFormat="1">
      <c r="A4430" s="9"/>
      <c r="H4430" s="9"/>
      <c r="I4430" s="9"/>
      <c r="J4430" s="9"/>
    </row>
    <row r="4431" spans="1:10" s="7" customFormat="1">
      <c r="A4431" s="9"/>
      <c r="H4431" s="9"/>
      <c r="I4431" s="9"/>
      <c r="J4431" s="9"/>
    </row>
    <row r="4432" spans="1:10" s="7" customFormat="1">
      <c r="A4432" s="9"/>
      <c r="H4432" s="9"/>
      <c r="I4432" s="9"/>
      <c r="J4432" s="9"/>
    </row>
    <row r="4433" spans="1:10" s="7" customFormat="1">
      <c r="A4433" s="9"/>
      <c r="H4433" s="9"/>
      <c r="I4433" s="9"/>
      <c r="J4433" s="9"/>
    </row>
    <row r="4434" spans="1:10" s="7" customFormat="1">
      <c r="A4434" s="9"/>
      <c r="H4434" s="9"/>
      <c r="I4434" s="9"/>
      <c r="J4434" s="9"/>
    </row>
    <row r="4435" spans="1:10" s="7" customFormat="1">
      <c r="A4435" s="9"/>
      <c r="H4435" s="9"/>
      <c r="I4435" s="9"/>
      <c r="J4435" s="9"/>
    </row>
    <row r="4436" spans="1:10" s="7" customFormat="1">
      <c r="A4436" s="9"/>
      <c r="H4436" s="9"/>
      <c r="I4436" s="9"/>
      <c r="J4436" s="9"/>
    </row>
    <row r="4437" spans="1:10" s="7" customFormat="1">
      <c r="A4437" s="9"/>
      <c r="H4437" s="9"/>
      <c r="I4437" s="9"/>
      <c r="J4437" s="9"/>
    </row>
    <row r="4438" spans="1:10" s="7" customFormat="1">
      <c r="A4438" s="9"/>
      <c r="H4438" s="9"/>
      <c r="I4438" s="9"/>
      <c r="J4438" s="9"/>
    </row>
    <row r="4439" spans="1:10" s="7" customFormat="1">
      <c r="A4439" s="9"/>
      <c r="H4439" s="9"/>
      <c r="I4439" s="9"/>
      <c r="J4439" s="9"/>
    </row>
    <row r="4440" spans="1:10" s="7" customFormat="1">
      <c r="A4440" s="9"/>
      <c r="H4440" s="9"/>
      <c r="I4440" s="9"/>
      <c r="J4440" s="9"/>
    </row>
    <row r="4441" spans="1:10" s="7" customFormat="1">
      <c r="A4441" s="9"/>
      <c r="H4441" s="9"/>
      <c r="I4441" s="9"/>
      <c r="J4441" s="9"/>
    </row>
    <row r="4442" spans="1:10" s="7" customFormat="1">
      <c r="A4442" s="9"/>
      <c r="H4442" s="9"/>
      <c r="I4442" s="9"/>
      <c r="J4442" s="9"/>
    </row>
    <row r="4443" spans="1:10" s="7" customFormat="1">
      <c r="A4443" s="9"/>
      <c r="H4443" s="9"/>
      <c r="I4443" s="9"/>
      <c r="J4443" s="9"/>
    </row>
    <row r="4444" spans="1:10" s="7" customFormat="1">
      <c r="A4444" s="9"/>
      <c r="H4444" s="9"/>
      <c r="I4444" s="9"/>
      <c r="J4444" s="9"/>
    </row>
    <row r="4445" spans="1:10" s="7" customFormat="1">
      <c r="A4445" s="9"/>
      <c r="H4445" s="9"/>
      <c r="I4445" s="9"/>
      <c r="J4445" s="9"/>
    </row>
    <row r="4446" spans="1:10" s="7" customFormat="1">
      <c r="A4446" s="9"/>
      <c r="H4446" s="9"/>
      <c r="I4446" s="9"/>
      <c r="J4446" s="9"/>
    </row>
    <row r="4447" spans="1:10" s="7" customFormat="1">
      <c r="A4447" s="9"/>
      <c r="H4447" s="9"/>
      <c r="I4447" s="9"/>
      <c r="J4447" s="9"/>
    </row>
    <row r="4448" spans="1:10" s="7" customFormat="1">
      <c r="A4448" s="9"/>
      <c r="H4448" s="9"/>
      <c r="I4448" s="9"/>
      <c r="J4448" s="9"/>
    </row>
    <row r="4449" spans="1:10" s="7" customFormat="1">
      <c r="A4449" s="9"/>
      <c r="H4449" s="9"/>
      <c r="I4449" s="9"/>
      <c r="J4449" s="9"/>
    </row>
    <row r="4450" spans="1:10" s="7" customFormat="1">
      <c r="A4450" s="9"/>
      <c r="H4450" s="9"/>
      <c r="I4450" s="9"/>
      <c r="J4450" s="9"/>
    </row>
    <row r="4451" spans="1:10" s="7" customFormat="1">
      <c r="A4451" s="9"/>
      <c r="H4451" s="9"/>
      <c r="I4451" s="9"/>
      <c r="J4451" s="9"/>
    </row>
    <row r="4452" spans="1:10" s="7" customFormat="1">
      <c r="A4452" s="9"/>
      <c r="H4452" s="9"/>
      <c r="I4452" s="9"/>
      <c r="J4452" s="9"/>
    </row>
    <row r="4453" spans="1:10" s="7" customFormat="1">
      <c r="A4453" s="9"/>
      <c r="H4453" s="9"/>
      <c r="I4453" s="9"/>
      <c r="J4453" s="9"/>
    </row>
    <row r="4454" spans="1:10" s="7" customFormat="1">
      <c r="A4454" s="9"/>
      <c r="H4454" s="9"/>
      <c r="I4454" s="9"/>
      <c r="J4454" s="9"/>
    </row>
    <row r="4455" spans="1:10" s="7" customFormat="1">
      <c r="A4455" s="9"/>
      <c r="H4455" s="9"/>
      <c r="I4455" s="9"/>
      <c r="J4455" s="9"/>
    </row>
    <row r="4456" spans="1:10" s="7" customFormat="1">
      <c r="A4456" s="9"/>
      <c r="H4456" s="9"/>
      <c r="I4456" s="9"/>
      <c r="J4456" s="9"/>
    </row>
    <row r="4457" spans="1:10" s="7" customFormat="1">
      <c r="A4457" s="9"/>
      <c r="H4457" s="9"/>
      <c r="I4457" s="9"/>
      <c r="J4457" s="9"/>
    </row>
    <row r="4458" spans="1:10" s="7" customFormat="1">
      <c r="A4458" s="9"/>
      <c r="H4458" s="9"/>
      <c r="I4458" s="9"/>
      <c r="J4458" s="9"/>
    </row>
    <row r="4459" spans="1:10" s="7" customFormat="1">
      <c r="A4459" s="9"/>
      <c r="H4459" s="9"/>
      <c r="I4459" s="9"/>
      <c r="J4459" s="9"/>
    </row>
    <row r="4460" spans="1:10" s="7" customFormat="1">
      <c r="A4460" s="9"/>
      <c r="H4460" s="9"/>
      <c r="I4460" s="9"/>
      <c r="J4460" s="9"/>
    </row>
    <row r="4461" spans="1:10" s="7" customFormat="1">
      <c r="A4461" s="9"/>
      <c r="H4461" s="9"/>
      <c r="I4461" s="9"/>
      <c r="J4461" s="9"/>
    </row>
    <row r="4462" spans="1:10" s="7" customFormat="1">
      <c r="A4462" s="9"/>
      <c r="H4462" s="9"/>
      <c r="I4462" s="9"/>
      <c r="J4462" s="9"/>
    </row>
    <row r="4463" spans="1:10" s="7" customFormat="1">
      <c r="A4463" s="9"/>
      <c r="H4463" s="9"/>
      <c r="I4463" s="9"/>
      <c r="J4463" s="9"/>
    </row>
    <row r="4464" spans="1:10" s="7" customFormat="1">
      <c r="A4464" s="9"/>
      <c r="H4464" s="9"/>
      <c r="I4464" s="9"/>
      <c r="J4464" s="9"/>
    </row>
    <row r="4465" spans="1:10" s="7" customFormat="1">
      <c r="A4465" s="9"/>
      <c r="H4465" s="9"/>
      <c r="I4465" s="9"/>
      <c r="J4465" s="9"/>
    </row>
    <row r="4466" spans="1:10" s="7" customFormat="1">
      <c r="A4466" s="9"/>
      <c r="H4466" s="9"/>
      <c r="I4466" s="9"/>
      <c r="J4466" s="9"/>
    </row>
    <row r="4467" spans="1:10" s="7" customFormat="1">
      <c r="A4467" s="9"/>
      <c r="H4467" s="9"/>
      <c r="I4467" s="9"/>
      <c r="J4467" s="9"/>
    </row>
    <row r="4468" spans="1:10" s="7" customFormat="1">
      <c r="A4468" s="9"/>
      <c r="H4468" s="9"/>
      <c r="I4468" s="9"/>
      <c r="J4468" s="9"/>
    </row>
    <row r="4469" spans="1:10" s="7" customFormat="1">
      <c r="A4469" s="9"/>
      <c r="H4469" s="9"/>
      <c r="I4469" s="9"/>
      <c r="J4469" s="9"/>
    </row>
    <row r="4470" spans="1:10" s="7" customFormat="1">
      <c r="A4470" s="9"/>
      <c r="H4470" s="9"/>
      <c r="I4470" s="9"/>
      <c r="J4470" s="9"/>
    </row>
    <row r="4471" spans="1:10" s="7" customFormat="1">
      <c r="A4471" s="9"/>
      <c r="H4471" s="9"/>
      <c r="I4471" s="9"/>
      <c r="J4471" s="9"/>
    </row>
    <row r="4472" spans="1:10" s="7" customFormat="1">
      <c r="A4472" s="9"/>
      <c r="H4472" s="9"/>
      <c r="I4472" s="9"/>
      <c r="J4472" s="9"/>
    </row>
    <row r="4473" spans="1:10" s="7" customFormat="1">
      <c r="A4473" s="9"/>
      <c r="H4473" s="9"/>
      <c r="I4473" s="9"/>
      <c r="J4473" s="9"/>
    </row>
    <row r="4474" spans="1:10" s="7" customFormat="1">
      <c r="A4474" s="9"/>
      <c r="H4474" s="9"/>
      <c r="I4474" s="9"/>
      <c r="J4474" s="9"/>
    </row>
    <row r="4475" spans="1:10" s="7" customFormat="1">
      <c r="A4475" s="9"/>
      <c r="H4475" s="9"/>
      <c r="I4475" s="9"/>
      <c r="J4475" s="9"/>
    </row>
    <row r="4476" spans="1:10" s="7" customFormat="1">
      <c r="A4476" s="9"/>
      <c r="H4476" s="9"/>
      <c r="I4476" s="9"/>
      <c r="J4476" s="9"/>
    </row>
    <row r="4477" spans="1:10" s="7" customFormat="1">
      <c r="A4477" s="9"/>
      <c r="H4477" s="9"/>
      <c r="I4477" s="9"/>
      <c r="J4477" s="9"/>
    </row>
    <row r="4478" spans="1:10" s="7" customFormat="1">
      <c r="A4478" s="9"/>
      <c r="H4478" s="9"/>
      <c r="I4478" s="9"/>
      <c r="J4478" s="9"/>
    </row>
    <row r="4479" spans="1:10" s="7" customFormat="1">
      <c r="A4479" s="9"/>
      <c r="H4479" s="9"/>
      <c r="I4479" s="9"/>
      <c r="J4479" s="9"/>
    </row>
    <row r="4480" spans="1:10" s="7" customFormat="1">
      <c r="A4480" s="9"/>
      <c r="H4480" s="9"/>
      <c r="I4480" s="9"/>
      <c r="J4480" s="9"/>
    </row>
    <row r="4481" spans="1:10" s="7" customFormat="1">
      <c r="A4481" s="9"/>
      <c r="H4481" s="9"/>
      <c r="I4481" s="9"/>
      <c r="J4481" s="9"/>
    </row>
    <row r="4482" spans="1:10" s="7" customFormat="1">
      <c r="A4482" s="9"/>
      <c r="H4482" s="9"/>
      <c r="I4482" s="9"/>
      <c r="J4482" s="9"/>
    </row>
    <row r="4483" spans="1:10" s="7" customFormat="1">
      <c r="A4483" s="9"/>
      <c r="H4483" s="9"/>
      <c r="I4483" s="9"/>
      <c r="J4483" s="9"/>
    </row>
    <row r="4484" spans="1:10" s="7" customFormat="1">
      <c r="A4484" s="9"/>
      <c r="H4484" s="9"/>
      <c r="I4484" s="9"/>
      <c r="J4484" s="9"/>
    </row>
    <row r="4485" spans="1:10" s="7" customFormat="1">
      <c r="A4485" s="9"/>
      <c r="H4485" s="9"/>
      <c r="I4485" s="9"/>
      <c r="J4485" s="9"/>
    </row>
    <row r="4486" spans="1:10" s="7" customFormat="1">
      <c r="A4486" s="9"/>
      <c r="H4486" s="9"/>
      <c r="I4486" s="9"/>
      <c r="J4486" s="9"/>
    </row>
    <row r="4487" spans="1:10" s="7" customFormat="1">
      <c r="A4487" s="9"/>
      <c r="H4487" s="9"/>
      <c r="I4487" s="9"/>
      <c r="J4487" s="9"/>
    </row>
    <row r="4488" spans="1:10" s="7" customFormat="1">
      <c r="A4488" s="9"/>
      <c r="H4488" s="9"/>
      <c r="I4488" s="9"/>
      <c r="J4488" s="9"/>
    </row>
    <row r="4489" spans="1:10" s="7" customFormat="1">
      <c r="A4489" s="9"/>
      <c r="H4489" s="9"/>
      <c r="I4489" s="9"/>
      <c r="J4489" s="9"/>
    </row>
    <row r="4490" spans="1:10" s="7" customFormat="1">
      <c r="A4490" s="9"/>
      <c r="H4490" s="9"/>
      <c r="I4490" s="9"/>
      <c r="J4490" s="9"/>
    </row>
    <row r="4491" spans="1:10" s="7" customFormat="1">
      <c r="A4491" s="9"/>
      <c r="H4491" s="9"/>
      <c r="I4491" s="9"/>
      <c r="J4491" s="9"/>
    </row>
    <row r="4492" spans="1:10" s="7" customFormat="1">
      <c r="A4492" s="9"/>
      <c r="H4492" s="9"/>
      <c r="I4492" s="9"/>
      <c r="J4492" s="9"/>
    </row>
    <row r="4493" spans="1:10" s="7" customFormat="1">
      <c r="A4493" s="9"/>
      <c r="H4493" s="9"/>
      <c r="I4493" s="9"/>
      <c r="J4493" s="9"/>
    </row>
    <row r="4494" spans="1:10" s="7" customFormat="1">
      <c r="A4494" s="9"/>
      <c r="H4494" s="9"/>
      <c r="I4494" s="9"/>
      <c r="J4494" s="9"/>
    </row>
    <row r="4495" spans="1:10" s="7" customFormat="1">
      <c r="A4495" s="9"/>
      <c r="H4495" s="9"/>
      <c r="I4495" s="9"/>
      <c r="J4495" s="9"/>
    </row>
    <row r="4496" spans="1:10" s="7" customFormat="1">
      <c r="A4496" s="9"/>
      <c r="H4496" s="9"/>
      <c r="I4496" s="9"/>
      <c r="J4496" s="9"/>
    </row>
    <row r="4497" spans="1:10" s="7" customFormat="1">
      <c r="A4497" s="9"/>
      <c r="H4497" s="9"/>
      <c r="I4497" s="9"/>
      <c r="J4497" s="9"/>
    </row>
    <row r="4498" spans="1:10" s="7" customFormat="1">
      <c r="A4498" s="9"/>
      <c r="H4498" s="9"/>
      <c r="I4498" s="9"/>
      <c r="J4498" s="9"/>
    </row>
    <row r="4499" spans="1:10" s="7" customFormat="1">
      <c r="A4499" s="9"/>
      <c r="H4499" s="9"/>
      <c r="I4499" s="9"/>
      <c r="J4499" s="9"/>
    </row>
    <row r="4500" spans="1:10" s="7" customFormat="1">
      <c r="A4500" s="9"/>
      <c r="H4500" s="9"/>
      <c r="I4500" s="9"/>
      <c r="J4500" s="9"/>
    </row>
    <row r="4501" spans="1:10" s="7" customFormat="1">
      <c r="A4501" s="9"/>
      <c r="H4501" s="9"/>
      <c r="I4501" s="9"/>
      <c r="J4501" s="9"/>
    </row>
    <row r="4502" spans="1:10" s="7" customFormat="1">
      <c r="A4502" s="9"/>
      <c r="H4502" s="9"/>
      <c r="I4502" s="9"/>
      <c r="J4502" s="9"/>
    </row>
    <row r="4503" spans="1:10" s="7" customFormat="1">
      <c r="A4503" s="9"/>
      <c r="H4503" s="9"/>
      <c r="I4503" s="9"/>
      <c r="J4503" s="9"/>
    </row>
    <row r="4504" spans="1:10" s="7" customFormat="1">
      <c r="A4504" s="9"/>
      <c r="H4504" s="9"/>
      <c r="I4504" s="9"/>
      <c r="J4504" s="9"/>
    </row>
    <row r="4505" spans="1:10" s="7" customFormat="1">
      <c r="A4505" s="9"/>
      <c r="H4505" s="9"/>
      <c r="I4505" s="9"/>
      <c r="J4505" s="9"/>
    </row>
    <row r="4506" spans="1:10" s="7" customFormat="1">
      <c r="A4506" s="9"/>
      <c r="H4506" s="9"/>
      <c r="I4506" s="9"/>
      <c r="J4506" s="9"/>
    </row>
    <row r="4507" spans="1:10" s="7" customFormat="1">
      <c r="A4507" s="9"/>
      <c r="H4507" s="9"/>
      <c r="I4507" s="9"/>
      <c r="J4507" s="9"/>
    </row>
    <row r="4508" spans="1:10" s="7" customFormat="1">
      <c r="A4508" s="9"/>
      <c r="H4508" s="9"/>
      <c r="I4508" s="9"/>
      <c r="J4508" s="9"/>
    </row>
    <row r="4509" spans="1:10" s="7" customFormat="1">
      <c r="A4509" s="9"/>
      <c r="H4509" s="9"/>
      <c r="I4509" s="9"/>
      <c r="J4509" s="9"/>
    </row>
    <row r="4510" spans="1:10" s="7" customFormat="1">
      <c r="A4510" s="9"/>
      <c r="H4510" s="9"/>
      <c r="I4510" s="9"/>
      <c r="J4510" s="9"/>
    </row>
    <row r="4511" spans="1:10" s="7" customFormat="1">
      <c r="A4511" s="9"/>
      <c r="H4511" s="9"/>
      <c r="I4511" s="9"/>
      <c r="J4511" s="9"/>
    </row>
    <row r="4512" spans="1:10" s="7" customFormat="1">
      <c r="A4512" s="9"/>
      <c r="H4512" s="9"/>
      <c r="I4512" s="9"/>
      <c r="J4512" s="9"/>
    </row>
    <row r="4513" spans="1:21" s="7" customFormat="1">
      <c r="A4513" s="9"/>
      <c r="H4513" s="9"/>
      <c r="I4513" s="9"/>
      <c r="J4513" s="9"/>
    </row>
    <row r="4514" spans="1:21" s="7" customFormat="1">
      <c r="A4514" s="9"/>
      <c r="H4514" s="9"/>
      <c r="I4514" s="9"/>
      <c r="J4514" s="9"/>
    </row>
    <row r="4515" spans="1:21" s="7" customFormat="1">
      <c r="A4515" s="9"/>
      <c r="H4515" s="9"/>
      <c r="I4515" s="9"/>
      <c r="J4515" s="9"/>
    </row>
    <row r="4516" spans="1:21" s="7" customFormat="1">
      <c r="A4516" s="9"/>
      <c r="H4516" s="9"/>
      <c r="I4516" s="9"/>
      <c r="J4516" s="9"/>
    </row>
    <row r="4517" spans="1:21" s="7" customFormat="1">
      <c r="A4517" s="9"/>
      <c r="H4517" s="9"/>
      <c r="I4517" s="9"/>
      <c r="J4517" s="9"/>
    </row>
    <row r="4518" spans="1:21" s="7" customFormat="1">
      <c r="A4518" s="9"/>
      <c r="H4518" s="9"/>
      <c r="I4518" s="9"/>
      <c r="J4518" s="9"/>
    </row>
    <row r="4519" spans="1:21" s="7" customFormat="1">
      <c r="A4519" s="9"/>
      <c r="H4519" s="9"/>
      <c r="I4519" s="9"/>
      <c r="J4519" s="9"/>
    </row>
    <row r="4520" spans="1:21" s="7" customFormat="1">
      <c r="A4520" s="9"/>
      <c r="H4520" s="9"/>
      <c r="I4520" s="9"/>
      <c r="J4520" s="9"/>
    </row>
    <row r="4521" spans="1:21" s="7" customFormat="1">
      <c r="A4521" s="9"/>
      <c r="H4521" s="9"/>
      <c r="I4521" s="9"/>
      <c r="J4521" s="9"/>
    </row>
    <row r="4522" spans="1:21" s="7" customFormat="1">
      <c r="A4522" s="9"/>
      <c r="H4522" s="9"/>
      <c r="I4522" s="9"/>
      <c r="J4522" s="9"/>
    </row>
    <row r="4523" spans="1:21" s="7" customFormat="1">
      <c r="A4523" s="9"/>
      <c r="H4523" s="9"/>
      <c r="I4523" s="9"/>
      <c r="J4523" s="9"/>
    </row>
    <row r="4524" spans="1:21" s="7" customFormat="1">
      <c r="A4524" s="9"/>
      <c r="H4524" s="9"/>
      <c r="I4524" s="9"/>
      <c r="J4524" s="9"/>
    </row>
    <row r="4525" spans="1:21" s="7" customFormat="1">
      <c r="A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R23"/>
  <sheetViews>
    <sheetView workbookViewId="0">
      <selection activeCell="J26" sqref="J26"/>
    </sheetView>
  </sheetViews>
  <sheetFormatPr defaultRowHeight="15"/>
  <cols>
    <col min="1" max="1" width="9.140625" customWidth="1"/>
    <col min="2" max="2" width="57.42578125" customWidth="1"/>
    <col min="3" max="3" width="9.85546875" customWidth="1"/>
    <col min="4" max="7" width="9.140625" customWidth="1"/>
    <col min="9" max="10" width="9.140625" customWidth="1"/>
    <col min="11" max="11" width="10.140625" customWidth="1"/>
    <col min="12" max="12" width="65.5703125" customWidth="1"/>
  </cols>
  <sheetData>
    <row r="1" spans="1:18" ht="15.75">
      <c r="A1" s="1" t="s">
        <v>0</v>
      </c>
      <c r="B1" s="4" t="s">
        <v>572</v>
      </c>
      <c r="C1" s="26"/>
      <c r="D1" s="26"/>
      <c r="E1" s="26"/>
      <c r="F1" s="26"/>
      <c r="G1" s="26"/>
      <c r="H1" s="26"/>
      <c r="I1" s="26"/>
      <c r="J1" s="26"/>
      <c r="K1" s="61" t="s">
        <v>530</v>
      </c>
      <c r="L1" s="26" t="s">
        <v>573</v>
      </c>
      <c r="M1" s="26"/>
      <c r="N1" s="26"/>
      <c r="O1" s="26"/>
      <c r="P1" s="27"/>
      <c r="Q1" s="36"/>
      <c r="R1" s="36"/>
    </row>
    <row r="2" spans="1:18" ht="15.75">
      <c r="A2" s="1" t="s">
        <v>1</v>
      </c>
      <c r="B2" s="26" t="s">
        <v>576</v>
      </c>
      <c r="C2" s="26"/>
      <c r="D2" s="26"/>
      <c r="E2" s="26"/>
      <c r="F2" s="26"/>
      <c r="G2" s="26"/>
      <c r="H2" s="26"/>
      <c r="I2" s="26"/>
      <c r="J2" s="26"/>
      <c r="K2" s="1" t="s">
        <v>2</v>
      </c>
      <c r="L2" s="26" t="s">
        <v>577</v>
      </c>
      <c r="M2" s="26"/>
      <c r="N2" s="26"/>
      <c r="O2" s="26"/>
      <c r="P2" s="27"/>
      <c r="Q2" s="27"/>
      <c r="R2" s="27"/>
    </row>
    <row r="3" spans="1:18" ht="15.75">
      <c r="A3" s="1" t="s">
        <v>3</v>
      </c>
      <c r="B3" s="26" t="s">
        <v>235</v>
      </c>
      <c r="C3" s="26"/>
      <c r="D3" s="26"/>
      <c r="E3" s="26"/>
      <c r="F3" s="26"/>
      <c r="G3" s="26"/>
      <c r="H3" s="26"/>
      <c r="I3" s="26"/>
      <c r="J3" s="26"/>
      <c r="K3" s="1" t="s">
        <v>4</v>
      </c>
      <c r="L3" s="26" t="s">
        <v>235</v>
      </c>
      <c r="M3" s="26"/>
      <c r="N3" s="26"/>
      <c r="O3" s="26"/>
      <c r="P3" s="27"/>
      <c r="Q3" s="27"/>
      <c r="R3" s="27"/>
    </row>
    <row r="4" spans="1:18" ht="15.75">
      <c r="A4" s="1" t="s">
        <v>5</v>
      </c>
      <c r="B4" s="26"/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/>
      <c r="M4" s="26"/>
      <c r="N4" s="26"/>
      <c r="O4" s="26"/>
      <c r="Q4" s="27"/>
      <c r="R4" s="27"/>
    </row>
    <row r="5" spans="1:18" ht="15.7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7"/>
      <c r="Q5" s="27"/>
      <c r="R5" s="27"/>
    </row>
    <row r="6" spans="1:18" ht="15.7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</row>
    <row r="7" spans="1:18" ht="15.75">
      <c r="A7" s="27"/>
      <c r="O7" s="27"/>
      <c r="P7" s="27"/>
      <c r="Q7" s="27"/>
      <c r="R7" s="27"/>
    </row>
    <row r="8" spans="1:18" ht="15.75">
      <c r="A8" s="27"/>
      <c r="B8" s="119" t="s">
        <v>574</v>
      </c>
      <c r="C8" s="35" t="s">
        <v>69</v>
      </c>
      <c r="D8" s="27"/>
      <c r="E8" s="27"/>
      <c r="F8" s="27"/>
      <c r="G8" s="27"/>
      <c r="H8" s="27"/>
      <c r="I8" s="27"/>
      <c r="J8" s="27"/>
      <c r="L8" s="119" t="s">
        <v>575</v>
      </c>
      <c r="M8" s="35" t="s">
        <v>489</v>
      </c>
      <c r="N8" s="27"/>
      <c r="O8" s="27"/>
      <c r="P8" s="27"/>
      <c r="Q8" s="27"/>
      <c r="R8" s="27"/>
    </row>
    <row r="9" spans="1:18" ht="15.75">
      <c r="A9" s="27"/>
      <c r="B9" s="34" t="s">
        <v>68</v>
      </c>
      <c r="C9" s="82">
        <v>0.28565641033864897</v>
      </c>
      <c r="D9" s="27"/>
      <c r="E9" s="29">
        <v>4137</v>
      </c>
      <c r="F9" s="27"/>
      <c r="J9" s="27"/>
      <c r="L9" s="34" t="s">
        <v>369</v>
      </c>
      <c r="M9" s="82">
        <v>0.28565641033864897</v>
      </c>
      <c r="N9" s="27"/>
      <c r="O9" s="29">
        <v>4137</v>
      </c>
      <c r="P9" s="27"/>
      <c r="Q9" s="27"/>
      <c r="R9" s="27"/>
    </row>
    <row r="10" spans="1:18" ht="15.75">
      <c r="A10" s="27"/>
      <c r="B10" s="33" t="s">
        <v>67</v>
      </c>
      <c r="C10" s="82">
        <v>0.27536808422299602</v>
      </c>
      <c r="D10" s="27"/>
      <c r="E10" s="29">
        <v>3988</v>
      </c>
      <c r="F10" s="27"/>
      <c r="J10" s="27"/>
      <c r="L10" s="33" t="s">
        <v>370</v>
      </c>
      <c r="M10" s="82">
        <v>0.27536808422299602</v>
      </c>
      <c r="N10" s="27"/>
      <c r="O10" s="29">
        <v>3988</v>
      </c>
      <c r="P10" s="27"/>
      <c r="Q10" s="27"/>
      <c r="R10" s="27"/>
    </row>
    <row r="11" spans="1:18" ht="15.75">
      <c r="A11" s="27"/>
      <c r="B11" s="33" t="s">
        <v>66</v>
      </c>
      <c r="C11" s="82">
        <v>0.21037517509651299</v>
      </c>
      <c r="D11" s="27"/>
      <c r="E11" s="29">
        <v>3046.7445080000002</v>
      </c>
      <c r="F11" s="27"/>
      <c r="J11" s="27"/>
      <c r="L11" s="33" t="s">
        <v>294</v>
      </c>
      <c r="M11" s="82">
        <v>0.21037517509651299</v>
      </c>
      <c r="N11" s="27"/>
      <c r="O11" s="29">
        <v>3046.7445080000002</v>
      </c>
      <c r="P11" s="27"/>
      <c r="Q11" s="27"/>
      <c r="R11" s="27"/>
    </row>
    <row r="12" spans="1:18" ht="15.75">
      <c r="A12" s="27"/>
      <c r="B12" s="33" t="s">
        <v>65</v>
      </c>
      <c r="C12" s="82">
        <v>9.3474021272981489E-2</v>
      </c>
      <c r="D12" s="27"/>
      <c r="E12" s="29">
        <v>1353.7313079999999</v>
      </c>
      <c r="F12" s="27"/>
      <c r="J12" s="27"/>
      <c r="L12" s="33" t="s">
        <v>371</v>
      </c>
      <c r="M12" s="82">
        <v>9.3474021272981489E-2</v>
      </c>
      <c r="N12" s="27"/>
      <c r="O12" s="29">
        <v>1353.7313079999999</v>
      </c>
      <c r="P12" s="27"/>
      <c r="Q12" s="27"/>
      <c r="R12" s="27"/>
    </row>
    <row r="13" spans="1:18" ht="15.75">
      <c r="A13" s="27"/>
      <c r="B13" s="33" t="s">
        <v>64</v>
      </c>
      <c r="C13" s="82">
        <v>9.3501627061523193E-2</v>
      </c>
      <c r="D13" s="27"/>
      <c r="E13" s="29">
        <v>1354.1311069999999</v>
      </c>
      <c r="F13" s="27"/>
      <c r="J13" s="27"/>
      <c r="L13" s="33" t="s">
        <v>372</v>
      </c>
      <c r="M13" s="82">
        <v>9.3501627061523193E-2</v>
      </c>
      <c r="N13" s="27"/>
      <c r="O13" s="29">
        <v>1354.1311069999999</v>
      </c>
      <c r="P13" s="27"/>
      <c r="Q13" s="27"/>
      <c r="R13" s="27"/>
    </row>
    <row r="14" spans="1:18" ht="15.75">
      <c r="A14" s="27"/>
      <c r="B14" s="32" t="s">
        <v>63</v>
      </c>
      <c r="C14" s="83">
        <v>4.1626952965442304E-2</v>
      </c>
      <c r="D14" s="27"/>
      <c r="E14" s="29">
        <v>602.85958300000004</v>
      </c>
      <c r="F14" s="27"/>
      <c r="J14" s="27"/>
      <c r="L14" s="32" t="s">
        <v>373</v>
      </c>
      <c r="M14" s="83">
        <v>4.1626952965442304E-2</v>
      </c>
      <c r="N14" s="27"/>
      <c r="O14" s="29">
        <v>602.85958300000004</v>
      </c>
      <c r="P14" s="27"/>
      <c r="Q14" s="27"/>
      <c r="R14" s="27"/>
    </row>
    <row r="15" spans="1:18" ht="15.75">
      <c r="A15" s="27"/>
      <c r="B15" s="27"/>
      <c r="C15" s="31"/>
      <c r="D15" s="27"/>
      <c r="E15" s="27"/>
      <c r="F15" s="27"/>
      <c r="G15" s="27"/>
      <c r="H15" s="27"/>
      <c r="I15" s="27"/>
      <c r="J15" s="27"/>
      <c r="L15" s="27"/>
      <c r="M15" s="31"/>
      <c r="N15" s="27"/>
      <c r="O15" s="27"/>
      <c r="P15" s="27"/>
      <c r="Q15" s="27"/>
      <c r="R15" s="27"/>
    </row>
    <row r="16" spans="1:18" ht="15.75">
      <c r="A16" s="27"/>
      <c r="B16" s="30"/>
      <c r="C16" s="29">
        <v>100</v>
      </c>
      <c r="D16" s="27"/>
      <c r="E16" s="29">
        <v>14482.433616999999</v>
      </c>
      <c r="F16" s="27"/>
      <c r="G16" s="27"/>
      <c r="H16" s="27"/>
      <c r="I16" s="27"/>
      <c r="J16" s="27"/>
      <c r="L16" s="30"/>
      <c r="M16" s="29">
        <v>100</v>
      </c>
      <c r="N16" s="27"/>
      <c r="O16" s="29">
        <v>14482.433616999999</v>
      </c>
      <c r="P16" s="27"/>
      <c r="Q16" s="27"/>
      <c r="R16" s="27"/>
    </row>
    <row r="17" spans="1:18" ht="15.7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</row>
    <row r="18" spans="1:18" ht="15.7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</row>
    <row r="19" spans="1:18" ht="15.7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0" spans="1:18" ht="15.75">
      <c r="A20" s="27"/>
      <c r="B20" s="27"/>
      <c r="C20" s="28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</row>
    <row r="21" spans="1:18" ht="15.75">
      <c r="A21" s="27"/>
      <c r="R21" s="27"/>
    </row>
    <row r="22" spans="1:18" ht="15.75">
      <c r="A22" s="27"/>
      <c r="R22" s="27"/>
    </row>
    <row r="23" spans="1:18" ht="15.75">
      <c r="A23" s="27"/>
      <c r="R23" s="2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O15"/>
  <sheetViews>
    <sheetView zoomScale="80" zoomScaleNormal="80" workbookViewId="0">
      <selection activeCell="L31" sqref="L31"/>
    </sheetView>
  </sheetViews>
  <sheetFormatPr defaultRowHeight="15"/>
  <cols>
    <col min="1" max="1" width="11.140625" style="26" customWidth="1"/>
    <col min="2" max="2" width="68.5703125" style="26" bestFit="1" customWidth="1"/>
    <col min="3" max="10" width="10.7109375" style="26" customWidth="1"/>
    <col min="11" max="11" width="12" style="26" customWidth="1"/>
    <col min="12" max="12" width="89.42578125" style="26" customWidth="1"/>
    <col min="13" max="13" width="7.85546875" style="26" customWidth="1"/>
    <col min="14" max="14" width="8.85546875" style="26" customWidth="1"/>
    <col min="15" max="15" width="21.42578125" style="26" customWidth="1"/>
    <col min="16" max="16384" width="9.140625" style="26"/>
  </cols>
  <sheetData>
    <row r="1" spans="1:15" ht="31.5" customHeight="1">
      <c r="A1" s="1" t="s">
        <v>0</v>
      </c>
      <c r="B1" s="4" t="s">
        <v>578</v>
      </c>
      <c r="K1" s="61" t="s">
        <v>530</v>
      </c>
      <c r="L1" s="26" t="s">
        <v>579</v>
      </c>
    </row>
    <row r="2" spans="1:15" ht="21" customHeight="1">
      <c r="A2" s="1" t="s">
        <v>1</v>
      </c>
      <c r="B2" s="26" t="s">
        <v>576</v>
      </c>
      <c r="K2" s="1" t="s">
        <v>2</v>
      </c>
      <c r="L2" s="26" t="s">
        <v>577</v>
      </c>
    </row>
    <row r="3" spans="1:15" ht="21" customHeight="1">
      <c r="A3" s="1" t="s">
        <v>3</v>
      </c>
      <c r="B3" s="26" t="s">
        <v>42</v>
      </c>
      <c r="K3" s="1" t="s">
        <v>4</v>
      </c>
      <c r="L3" s="26" t="s">
        <v>42</v>
      </c>
    </row>
    <row r="4" spans="1:15" ht="18.75" customHeight="1">
      <c r="A4" s="1" t="s">
        <v>5</v>
      </c>
      <c r="B4" s="26" t="s">
        <v>693</v>
      </c>
      <c r="K4" s="1" t="s">
        <v>6</v>
      </c>
      <c r="L4" s="26" t="s">
        <v>694</v>
      </c>
    </row>
    <row r="5" spans="1:15" ht="19.5" customHeight="1">
      <c r="B5" s="26" t="s">
        <v>707</v>
      </c>
      <c r="L5" s="26" t="s">
        <v>709</v>
      </c>
    </row>
    <row r="6" spans="1:15" ht="15.75" customHeight="1">
      <c r="B6" s="26" t="s">
        <v>708</v>
      </c>
      <c r="L6" s="26" t="s">
        <v>710</v>
      </c>
    </row>
    <row r="7" spans="1:15" ht="24.75" customHeight="1">
      <c r="B7" s="1"/>
    </row>
    <row r="8" spans="1:15" ht="15" customHeight="1">
      <c r="B8" s="41" t="s">
        <v>73</v>
      </c>
      <c r="C8" s="88">
        <v>47.374421582426649</v>
      </c>
      <c r="E8" s="37">
        <v>1643314.6843861919</v>
      </c>
      <c r="L8" s="125" t="s">
        <v>293</v>
      </c>
      <c r="M8" s="88">
        <v>47.374421582426649</v>
      </c>
      <c r="O8" s="37">
        <v>1643314.6843861919</v>
      </c>
    </row>
    <row r="9" spans="1:15">
      <c r="B9" s="40" t="s">
        <v>322</v>
      </c>
      <c r="C9" s="86">
        <v>13.745698988616439</v>
      </c>
      <c r="E9" s="37">
        <v>476808.12220248696</v>
      </c>
      <c r="L9" s="126" t="s">
        <v>374</v>
      </c>
      <c r="M9" s="86">
        <v>13.745698988616439</v>
      </c>
      <c r="O9" s="37">
        <v>476808.12220248696</v>
      </c>
    </row>
    <row r="10" spans="1:15" ht="15.75">
      <c r="B10" s="87" t="s">
        <v>321</v>
      </c>
      <c r="C10" s="86">
        <v>9.6351370709885114</v>
      </c>
      <c r="E10" s="37">
        <v>334221.75313065096</v>
      </c>
      <c r="L10" s="126" t="s">
        <v>375</v>
      </c>
      <c r="M10" s="86">
        <v>9.6351370709885114</v>
      </c>
      <c r="O10" s="37">
        <v>334221.75313065096</v>
      </c>
    </row>
    <row r="11" spans="1:15" ht="15.75">
      <c r="B11" s="87" t="s">
        <v>72</v>
      </c>
      <c r="C11" s="86">
        <v>8.3045643245489806</v>
      </c>
      <c r="E11" s="37">
        <v>288067.10554168199</v>
      </c>
      <c r="L11" s="126" t="s">
        <v>376</v>
      </c>
      <c r="M11" s="86">
        <v>8.3045643245489806</v>
      </c>
      <c r="O11" s="37">
        <v>288067.10554168199</v>
      </c>
    </row>
    <row r="12" spans="1:15">
      <c r="B12" s="40" t="s">
        <v>71</v>
      </c>
      <c r="C12" s="86">
        <v>3.9139491528662576</v>
      </c>
      <c r="E12" s="37">
        <v>135766.303883104</v>
      </c>
      <c r="L12" s="126" t="s">
        <v>377</v>
      </c>
      <c r="M12" s="86">
        <v>3.9139491528662576</v>
      </c>
      <c r="O12" s="37">
        <v>135766.303883104</v>
      </c>
    </row>
    <row r="13" spans="1:15">
      <c r="B13" s="39" t="s">
        <v>70</v>
      </c>
      <c r="C13" s="85">
        <v>17.02622888055317</v>
      </c>
      <c r="E13" s="37">
        <v>590602.50245909404</v>
      </c>
      <c r="L13" s="127" t="s">
        <v>378</v>
      </c>
      <c r="M13" s="85">
        <v>17.02622888055317</v>
      </c>
      <c r="O13" s="37">
        <v>590602.50245909404</v>
      </c>
    </row>
    <row r="15" spans="1:15">
      <c r="B15" s="38"/>
      <c r="C15" s="37">
        <v>99.999999999999986</v>
      </c>
      <c r="E15" s="37">
        <v>3468780.471601218</v>
      </c>
      <c r="L15" s="38"/>
      <c r="M15" s="37">
        <v>99.999999999999986</v>
      </c>
      <c r="O15" s="37">
        <v>3468780.471601218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R3834"/>
  <sheetViews>
    <sheetView workbookViewId="0">
      <selection activeCell="I37" sqref="I37"/>
    </sheetView>
  </sheetViews>
  <sheetFormatPr defaultRowHeight="15"/>
  <cols>
    <col min="1" max="1" width="15" customWidth="1"/>
    <col min="2" max="2" width="25.42578125" customWidth="1"/>
    <col min="3" max="3" width="26.42578125" customWidth="1"/>
    <col min="4" max="4" width="29.140625" customWidth="1"/>
    <col min="5" max="5" width="15.5703125" customWidth="1"/>
    <col min="9" max="9" width="10.42578125" bestFit="1" customWidth="1"/>
    <col min="10" max="10" width="12.28515625" customWidth="1"/>
    <col min="11" max="11" width="13.42578125" customWidth="1"/>
    <col min="13" max="13" width="10.42578125" bestFit="1" customWidth="1"/>
  </cols>
  <sheetData>
    <row r="1" spans="1:18">
      <c r="A1" s="1" t="s">
        <v>0</v>
      </c>
      <c r="B1" s="26" t="s">
        <v>581</v>
      </c>
      <c r="C1" s="26"/>
      <c r="D1" s="26"/>
      <c r="E1" s="26"/>
      <c r="F1" s="26"/>
      <c r="G1" s="26"/>
      <c r="H1" s="26"/>
      <c r="I1" s="26"/>
      <c r="J1" s="26"/>
      <c r="K1" s="1" t="s">
        <v>530</v>
      </c>
      <c r="L1" s="26" t="s">
        <v>580</v>
      </c>
      <c r="M1" s="26"/>
      <c r="N1" s="26"/>
      <c r="O1" s="26"/>
      <c r="P1" s="26"/>
      <c r="Q1" s="26"/>
      <c r="R1" s="26"/>
    </row>
    <row r="2" spans="1:18">
      <c r="A2" s="1" t="s">
        <v>1</v>
      </c>
      <c r="B2" s="26" t="s">
        <v>13</v>
      </c>
      <c r="C2" s="26"/>
      <c r="D2" s="26"/>
      <c r="E2" s="26"/>
      <c r="F2" s="26"/>
      <c r="G2" s="26"/>
      <c r="H2" s="26"/>
      <c r="I2" s="26"/>
      <c r="J2" s="26"/>
      <c r="K2" s="1" t="s">
        <v>2</v>
      </c>
      <c r="L2" s="26" t="s">
        <v>14</v>
      </c>
      <c r="M2" s="26"/>
      <c r="N2" s="26"/>
      <c r="O2" s="26"/>
      <c r="P2" s="26"/>
      <c r="Q2" s="26"/>
      <c r="R2" s="26"/>
    </row>
    <row r="3" spans="1:18">
      <c r="A3" s="1" t="s">
        <v>317</v>
      </c>
      <c r="B3" s="26" t="s">
        <v>78</v>
      </c>
      <c r="C3" s="26"/>
      <c r="D3" s="26"/>
      <c r="E3" s="26"/>
      <c r="F3" s="26"/>
      <c r="G3" s="26"/>
      <c r="H3" s="26"/>
      <c r="I3" s="26"/>
      <c r="J3" s="26"/>
      <c r="K3" s="1" t="s">
        <v>318</v>
      </c>
      <c r="L3" s="26" t="s">
        <v>77</v>
      </c>
      <c r="M3" s="26"/>
      <c r="N3" s="26"/>
      <c r="O3" s="26"/>
      <c r="P3" s="26"/>
      <c r="Q3" s="26"/>
      <c r="R3" s="26"/>
    </row>
    <row r="4" spans="1:18">
      <c r="A4" s="1" t="s">
        <v>5</v>
      </c>
      <c r="B4" s="26"/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/>
      <c r="M4" s="26"/>
      <c r="N4" s="26"/>
      <c r="O4" s="26"/>
      <c r="P4" s="26"/>
      <c r="Q4" s="26"/>
      <c r="R4" s="26"/>
    </row>
    <row r="5" spans="1:18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</row>
    <row r="6" spans="1:18">
      <c r="D6" s="5"/>
    </row>
    <row r="7" spans="1:18">
      <c r="D7" s="26"/>
    </row>
    <row r="8" spans="1:18">
      <c r="A8" s="101"/>
      <c r="B8" s="101" t="s">
        <v>380</v>
      </c>
      <c r="C8" s="101" t="s">
        <v>381</v>
      </c>
      <c r="D8" s="101" t="s">
        <v>382</v>
      </c>
      <c r="E8" s="101" t="s">
        <v>379</v>
      </c>
    </row>
    <row r="9" spans="1:18">
      <c r="A9" s="99"/>
      <c r="B9" s="99" t="s">
        <v>76</v>
      </c>
      <c r="C9" s="99" t="s">
        <v>75</v>
      </c>
      <c r="D9" s="99" t="s">
        <v>74</v>
      </c>
      <c r="E9" s="99" t="s">
        <v>83</v>
      </c>
    </row>
    <row r="10" spans="1:18">
      <c r="A10" s="42">
        <v>37257</v>
      </c>
      <c r="B10" s="20">
        <v>4.7102435290147238</v>
      </c>
      <c r="C10" s="137">
        <v>5.6047628953759698</v>
      </c>
      <c r="D10" s="138">
        <v>3.87</v>
      </c>
      <c r="E10" s="20">
        <v>3.75</v>
      </c>
    </row>
    <row r="11" spans="1:18">
      <c r="A11" s="42">
        <v>37258</v>
      </c>
      <c r="B11" s="20">
        <v>4.6398173514897501</v>
      </c>
      <c r="C11" s="137">
        <v>5.5018878852587383</v>
      </c>
      <c r="D11" s="139">
        <v>3.8580000000000001</v>
      </c>
      <c r="E11" s="20">
        <v>3.75</v>
      </c>
    </row>
    <row r="12" spans="1:18">
      <c r="A12" s="42">
        <v>37259</v>
      </c>
      <c r="B12" s="20">
        <v>4.5796260976958658</v>
      </c>
      <c r="C12" s="137">
        <v>5.4299639651822496</v>
      </c>
      <c r="D12" s="139">
        <v>3.8519999999999999</v>
      </c>
      <c r="E12" s="20">
        <v>3.75</v>
      </c>
    </row>
    <row r="13" spans="1:18">
      <c r="A13" s="42">
        <v>37260</v>
      </c>
      <c r="B13" s="20">
        <v>4.6462477189819218</v>
      </c>
      <c r="C13" s="137">
        <v>5.4750456137500514</v>
      </c>
      <c r="D13" s="139">
        <v>3.8519999999999999</v>
      </c>
      <c r="E13" s="20">
        <v>3.75</v>
      </c>
    </row>
    <row r="14" spans="1:18">
      <c r="A14" s="42">
        <v>37263</v>
      </c>
      <c r="B14" s="20">
        <v>4.5942715209576601</v>
      </c>
      <c r="C14" s="137">
        <v>5.3899648443091808</v>
      </c>
      <c r="D14" s="139">
        <v>3.86</v>
      </c>
      <c r="E14" s="20">
        <v>3.75</v>
      </c>
    </row>
    <row r="15" spans="1:18">
      <c r="A15" s="42">
        <v>37264</v>
      </c>
      <c r="B15" s="20">
        <v>4.5847419646311227</v>
      </c>
      <c r="C15" s="137">
        <v>5.371162807189811</v>
      </c>
      <c r="D15" s="139">
        <v>3.86</v>
      </c>
      <c r="E15" s="20">
        <v>3.75</v>
      </c>
    </row>
    <row r="16" spans="1:18">
      <c r="A16" s="42">
        <v>37265</v>
      </c>
      <c r="B16" s="20">
        <v>4.6657313650126708</v>
      </c>
      <c r="C16" s="137">
        <v>5.4081215828326368</v>
      </c>
      <c r="D16" s="139">
        <v>3.8650000000000002</v>
      </c>
      <c r="E16" s="20">
        <v>3.75</v>
      </c>
    </row>
    <row r="17" spans="1:5">
      <c r="A17" s="42">
        <v>37266</v>
      </c>
      <c r="B17" s="20">
        <v>4.6289412673450325</v>
      </c>
      <c r="C17" s="137">
        <v>5.3410918577615707</v>
      </c>
      <c r="D17" s="139">
        <v>3.8719999999999999</v>
      </c>
      <c r="E17" s="20">
        <v>3.75</v>
      </c>
    </row>
    <row r="18" spans="1:5">
      <c r="A18" s="42">
        <v>37267</v>
      </c>
      <c r="B18" s="20">
        <v>4.6711787516786618</v>
      </c>
      <c r="C18" s="137">
        <v>5.3678649514754539</v>
      </c>
      <c r="D18" s="139">
        <v>3.89</v>
      </c>
      <c r="E18" s="20">
        <v>3.75</v>
      </c>
    </row>
    <row r="19" spans="1:5">
      <c r="A19" s="42">
        <v>37270</v>
      </c>
      <c r="B19" s="20">
        <v>4.6177416000139804</v>
      </c>
      <c r="C19" s="137">
        <v>5.3128611661637404</v>
      </c>
      <c r="D19" s="139">
        <v>3.8719999999999999</v>
      </c>
      <c r="E19" s="20">
        <v>3.75</v>
      </c>
    </row>
    <row r="20" spans="1:5">
      <c r="A20" s="42">
        <v>37271</v>
      </c>
      <c r="B20" s="20">
        <v>4.6394555890356681</v>
      </c>
      <c r="C20" s="137">
        <v>5.3247188438528381</v>
      </c>
      <c r="D20" s="139">
        <v>3.8620000000000001</v>
      </c>
      <c r="E20" s="20">
        <v>3.75</v>
      </c>
    </row>
    <row r="21" spans="1:5">
      <c r="A21" s="42">
        <v>37272</v>
      </c>
      <c r="B21" s="20">
        <v>4.643147809767445</v>
      </c>
      <c r="C21" s="137">
        <v>5.3008425903600553</v>
      </c>
      <c r="D21" s="139">
        <v>3.8580000000000001</v>
      </c>
      <c r="E21" s="20">
        <v>3.75</v>
      </c>
    </row>
    <row r="22" spans="1:5">
      <c r="A22" s="42">
        <v>37273</v>
      </c>
      <c r="B22" s="20">
        <v>4.7085683718166793</v>
      </c>
      <c r="C22" s="137">
        <v>5.3576449790328384</v>
      </c>
      <c r="D22" s="139">
        <v>3.87</v>
      </c>
      <c r="E22" s="20">
        <v>3.75</v>
      </c>
    </row>
    <row r="23" spans="1:5">
      <c r="A23" s="42">
        <v>37274</v>
      </c>
      <c r="B23" s="20">
        <v>4.777468012691144</v>
      </c>
      <c r="C23" s="137">
        <v>5.413570666494727</v>
      </c>
      <c r="D23" s="139">
        <v>3.875</v>
      </c>
      <c r="E23" s="20">
        <v>3.75</v>
      </c>
    </row>
    <row r="24" spans="1:5">
      <c r="A24" s="42">
        <v>37277</v>
      </c>
      <c r="B24" s="20">
        <v>4.7924730754956846</v>
      </c>
      <c r="C24" s="137">
        <v>5.3955613286773341</v>
      </c>
      <c r="D24" s="139">
        <v>3.9020000000000001</v>
      </c>
      <c r="E24" s="20">
        <v>3.75</v>
      </c>
    </row>
    <row r="25" spans="1:5">
      <c r="A25" s="42">
        <v>37278</v>
      </c>
      <c r="B25" s="20">
        <v>4.8827913678347823</v>
      </c>
      <c r="C25" s="137">
        <v>5.498065223006976</v>
      </c>
      <c r="D25" s="139">
        <v>3.9119999999999999</v>
      </c>
      <c r="E25" s="20">
        <v>3.75</v>
      </c>
    </row>
    <row r="26" spans="1:5">
      <c r="A26" s="42">
        <v>37279</v>
      </c>
      <c r="B26" s="20">
        <v>4.8448174061996419</v>
      </c>
      <c r="C26" s="137">
        <v>5.4475930386403304</v>
      </c>
      <c r="D26" s="139">
        <v>3.915</v>
      </c>
      <c r="E26" s="20">
        <v>3.75</v>
      </c>
    </row>
    <row r="27" spans="1:5">
      <c r="A27" s="42">
        <v>37280</v>
      </c>
      <c r="B27" s="20">
        <v>4.890447083189664</v>
      </c>
      <c r="C27" s="137">
        <v>5.5100539073695165</v>
      </c>
      <c r="D27" s="139">
        <v>3.91</v>
      </c>
      <c r="E27" s="20">
        <v>3.75</v>
      </c>
    </row>
    <row r="28" spans="1:5">
      <c r="A28" s="42">
        <v>37281</v>
      </c>
      <c r="B28" s="20">
        <v>4.9533675863349336</v>
      </c>
      <c r="C28" s="137">
        <v>5.5927445501186446</v>
      </c>
      <c r="D28" s="139">
        <v>3.9220000000000002</v>
      </c>
      <c r="E28" s="20">
        <v>3.75</v>
      </c>
    </row>
    <row r="29" spans="1:5">
      <c r="A29" s="42">
        <v>37284</v>
      </c>
      <c r="B29" s="20">
        <v>4.9731232002748316</v>
      </c>
      <c r="C29" s="137">
        <v>5.6312460832179223</v>
      </c>
      <c r="D29" s="139">
        <v>3.9020000000000001</v>
      </c>
      <c r="E29" s="20">
        <v>3.75</v>
      </c>
    </row>
    <row r="30" spans="1:5">
      <c r="A30" s="42">
        <v>37285</v>
      </c>
      <c r="B30" s="20">
        <v>4.9251681222817645</v>
      </c>
      <c r="C30" s="137">
        <v>5.5925009665829917</v>
      </c>
      <c r="D30" s="139">
        <v>3.92</v>
      </c>
      <c r="E30" s="20">
        <v>3.75</v>
      </c>
    </row>
    <row r="31" spans="1:5">
      <c r="A31" s="42">
        <v>37286</v>
      </c>
      <c r="B31" s="20">
        <v>4.9266487296697692</v>
      </c>
      <c r="C31" s="137">
        <v>5.5864415052835792</v>
      </c>
      <c r="D31" s="139">
        <v>3.92</v>
      </c>
      <c r="E31" s="20">
        <v>3.75</v>
      </c>
    </row>
    <row r="32" spans="1:5">
      <c r="A32" s="42">
        <v>37287</v>
      </c>
      <c r="B32" s="20">
        <v>4.9720553560687275</v>
      </c>
      <c r="C32" s="137">
        <v>5.6189773702753687</v>
      </c>
      <c r="D32" s="139">
        <v>3.9279999999999999</v>
      </c>
      <c r="E32" s="20">
        <v>3.75</v>
      </c>
    </row>
    <row r="33" spans="1:5">
      <c r="A33" s="42">
        <v>37288</v>
      </c>
      <c r="B33" s="20">
        <v>5.0416936406773027</v>
      </c>
      <c r="C33" s="137">
        <v>5.6527687500243839</v>
      </c>
      <c r="D33" s="139">
        <v>3.9350000000000001</v>
      </c>
      <c r="E33" s="20">
        <v>3.75</v>
      </c>
    </row>
    <row r="34" spans="1:5">
      <c r="A34" s="42">
        <v>37291</v>
      </c>
      <c r="B34" s="20">
        <v>4.9676733442981735</v>
      </c>
      <c r="C34" s="137">
        <v>5.5597269852430964</v>
      </c>
      <c r="D34" s="139">
        <v>3.9279999999999999</v>
      </c>
      <c r="E34" s="20">
        <v>3.75</v>
      </c>
    </row>
    <row r="35" spans="1:5">
      <c r="A35" s="42">
        <v>37292</v>
      </c>
      <c r="B35" s="20">
        <v>4.9115887891742149</v>
      </c>
      <c r="C35" s="137">
        <v>5.4900626078979942</v>
      </c>
      <c r="D35" s="139">
        <v>3.9279999999999999</v>
      </c>
      <c r="E35" s="20">
        <v>3.75</v>
      </c>
    </row>
    <row r="36" spans="1:5">
      <c r="A36" s="42">
        <v>37293</v>
      </c>
      <c r="B36" s="20">
        <v>4.9531793293027704</v>
      </c>
      <c r="C36" s="137">
        <v>5.5292931513845733</v>
      </c>
      <c r="D36" s="139">
        <v>3.9249999999999998</v>
      </c>
      <c r="E36" s="20">
        <v>3.75</v>
      </c>
    </row>
    <row r="37" spans="1:5">
      <c r="A37" s="42">
        <v>37294</v>
      </c>
      <c r="B37" s="20">
        <v>5.0133501547893644</v>
      </c>
      <c r="C37" s="137">
        <v>5.6215998816918411</v>
      </c>
      <c r="D37" s="139">
        <v>3.94</v>
      </c>
      <c r="E37" s="20">
        <v>3.75</v>
      </c>
    </row>
    <row r="38" spans="1:5">
      <c r="A38" s="42">
        <v>37295</v>
      </c>
      <c r="B38" s="20">
        <v>4.9852260510983903</v>
      </c>
      <c r="C38" s="137">
        <v>5.6044347355388879</v>
      </c>
      <c r="D38" s="139">
        <v>3.9350000000000001</v>
      </c>
      <c r="E38" s="20">
        <v>3.75</v>
      </c>
    </row>
    <row r="39" spans="1:5">
      <c r="A39" s="42">
        <v>37298</v>
      </c>
      <c r="B39" s="20">
        <v>4.9837048940617024</v>
      </c>
      <c r="C39" s="137">
        <v>5.6026231088677658</v>
      </c>
      <c r="D39" s="139">
        <v>3.94</v>
      </c>
      <c r="E39" s="20">
        <v>3.75</v>
      </c>
    </row>
    <row r="40" spans="1:5">
      <c r="A40" s="42">
        <v>37299</v>
      </c>
      <c r="B40" s="20">
        <v>4.9680119831300829</v>
      </c>
      <c r="C40" s="137">
        <v>5.6122982955346679</v>
      </c>
      <c r="D40" s="139">
        <v>3.94</v>
      </c>
      <c r="E40" s="20">
        <v>3.75</v>
      </c>
    </row>
    <row r="41" spans="1:5">
      <c r="A41" s="42">
        <v>37300</v>
      </c>
      <c r="B41" s="20">
        <v>5.0606611729474338</v>
      </c>
      <c r="C41" s="137">
        <v>5.6805532553225735</v>
      </c>
      <c r="D41" s="139">
        <v>3.9350000000000001</v>
      </c>
      <c r="E41" s="20">
        <v>3.75</v>
      </c>
    </row>
    <row r="42" spans="1:5">
      <c r="A42" s="42">
        <v>37301</v>
      </c>
      <c r="B42" s="20">
        <v>5.0198656025458588</v>
      </c>
      <c r="C42" s="137">
        <v>5.6463733452404519</v>
      </c>
      <c r="D42" s="139">
        <v>3.9380000000000002</v>
      </c>
      <c r="E42" s="20">
        <v>3.75</v>
      </c>
    </row>
    <row r="43" spans="1:5">
      <c r="A43" s="42">
        <v>37302</v>
      </c>
      <c r="B43" s="20">
        <v>4.9648189981833735</v>
      </c>
      <c r="C43" s="137">
        <v>5.5986588658728964</v>
      </c>
      <c r="D43" s="139">
        <v>3.9350000000000001</v>
      </c>
      <c r="E43" s="20">
        <v>3.75</v>
      </c>
    </row>
    <row r="44" spans="1:5">
      <c r="A44" s="42">
        <v>37305</v>
      </c>
      <c r="B44" s="20">
        <v>4.9858745631939261</v>
      </c>
      <c r="C44" s="137">
        <v>5.5963410760565546</v>
      </c>
      <c r="D44" s="139">
        <v>3.9319999999999999</v>
      </c>
      <c r="E44" s="20">
        <v>3.75</v>
      </c>
    </row>
    <row r="45" spans="1:5">
      <c r="A45" s="42">
        <v>37306</v>
      </c>
      <c r="B45" s="20">
        <v>4.9830125605042852</v>
      </c>
      <c r="C45" s="137">
        <v>5.6018761269909678</v>
      </c>
      <c r="D45" s="139">
        <v>3.9350000000000001</v>
      </c>
      <c r="E45" s="20">
        <v>3.75</v>
      </c>
    </row>
    <row r="46" spans="1:5">
      <c r="A46" s="42">
        <v>37307</v>
      </c>
      <c r="B46" s="20">
        <v>5.0046071595682751</v>
      </c>
      <c r="C46" s="137">
        <v>5.6335407104640689</v>
      </c>
      <c r="D46" s="139">
        <v>3.9449999999999998</v>
      </c>
      <c r="E46" s="20">
        <v>3.75</v>
      </c>
    </row>
    <row r="47" spans="1:5">
      <c r="A47" s="42">
        <v>37308</v>
      </c>
      <c r="B47" s="20">
        <v>5.0750787702209088</v>
      </c>
      <c r="C47" s="137">
        <v>5.6729019528611868</v>
      </c>
      <c r="D47" s="139">
        <v>3.9420000000000002</v>
      </c>
      <c r="E47" s="20">
        <v>3.75</v>
      </c>
    </row>
    <row r="48" spans="1:5">
      <c r="A48" s="42">
        <v>37309</v>
      </c>
      <c r="B48" s="20">
        <v>5.0566169512273218</v>
      </c>
      <c r="C48" s="137">
        <v>5.5881726474297233</v>
      </c>
      <c r="D48" s="139">
        <v>4.0250000000000004</v>
      </c>
      <c r="E48" s="20">
        <v>3.75</v>
      </c>
    </row>
    <row r="49" spans="1:5">
      <c r="A49" s="42">
        <v>37312</v>
      </c>
      <c r="B49" s="20">
        <v>5.1461403033435271</v>
      </c>
      <c r="C49" s="137">
        <v>5.6431437752522129</v>
      </c>
      <c r="D49" s="139">
        <v>4.04</v>
      </c>
      <c r="E49" s="20">
        <v>3.75</v>
      </c>
    </row>
    <row r="50" spans="1:5">
      <c r="A50" s="42">
        <v>37313</v>
      </c>
      <c r="B50" s="20">
        <v>5.1162525140606707</v>
      </c>
      <c r="C50" s="137">
        <v>5.6592910380036221</v>
      </c>
      <c r="D50" s="139">
        <v>4.1050000000000004</v>
      </c>
      <c r="E50" s="20">
        <v>3.75</v>
      </c>
    </row>
    <row r="51" spans="1:5">
      <c r="A51" s="42">
        <v>37314</v>
      </c>
      <c r="B51" s="20">
        <v>5.1143344212503772</v>
      </c>
      <c r="C51" s="137">
        <v>5.6440325059807339</v>
      </c>
      <c r="D51" s="139">
        <v>4.0780000000000003</v>
      </c>
      <c r="E51" s="20">
        <v>3.75</v>
      </c>
    </row>
    <row r="52" spans="1:5">
      <c r="A52" s="42">
        <v>37315</v>
      </c>
      <c r="B52" s="20">
        <v>5.1584746650284785</v>
      </c>
      <c r="C52" s="137">
        <v>5.6639660368064115</v>
      </c>
      <c r="D52" s="139">
        <v>4.0780000000000003</v>
      </c>
      <c r="E52" s="20">
        <v>3.75</v>
      </c>
    </row>
    <row r="53" spans="1:5">
      <c r="A53" s="42">
        <v>37316</v>
      </c>
      <c r="B53" s="20">
        <v>5.1914611640370367</v>
      </c>
      <c r="C53" s="137">
        <v>5.7192068653750372</v>
      </c>
      <c r="D53" s="139">
        <v>4.1219999999999999</v>
      </c>
      <c r="E53" s="20">
        <v>3.75</v>
      </c>
    </row>
    <row r="54" spans="1:5">
      <c r="A54" s="42">
        <v>37319</v>
      </c>
      <c r="B54" s="20">
        <v>5.2449609696627597</v>
      </c>
      <c r="C54" s="137">
        <v>5.7932104293118458</v>
      </c>
      <c r="D54" s="139">
        <v>4.1349999999999998</v>
      </c>
      <c r="E54" s="20">
        <v>3.75</v>
      </c>
    </row>
    <row r="55" spans="1:5">
      <c r="A55" s="42">
        <v>37320</v>
      </c>
      <c r="B55" s="20">
        <v>5.2905592063541729</v>
      </c>
      <c r="C55" s="137">
        <v>5.8515945559060034</v>
      </c>
      <c r="D55" s="139">
        <v>4.1399999999999997</v>
      </c>
      <c r="E55" s="20">
        <v>3.75</v>
      </c>
    </row>
    <row r="56" spans="1:5">
      <c r="A56" s="42">
        <v>37321</v>
      </c>
      <c r="B56" s="20">
        <v>5.2302826737574026</v>
      </c>
      <c r="C56" s="137">
        <v>5.8119314128984634</v>
      </c>
      <c r="D56" s="139">
        <v>4.1399999999999997</v>
      </c>
      <c r="E56" s="20">
        <v>3.75</v>
      </c>
    </row>
    <row r="57" spans="1:5">
      <c r="A57" s="42">
        <v>37322</v>
      </c>
      <c r="B57" s="20">
        <v>5.259512296730251</v>
      </c>
      <c r="C57" s="137">
        <v>5.8575537254211385</v>
      </c>
      <c r="D57" s="139">
        <v>4.1500000000000004</v>
      </c>
      <c r="E57" s="20">
        <v>3.75</v>
      </c>
    </row>
    <row r="58" spans="1:5">
      <c r="A58" s="42">
        <v>37323</v>
      </c>
      <c r="B58" s="20">
        <v>5.2685819158857949</v>
      </c>
      <c r="C58" s="137">
        <v>5.8751226937983958</v>
      </c>
      <c r="D58" s="139">
        <v>4.1479999999999997</v>
      </c>
      <c r="E58" s="20">
        <v>3.75</v>
      </c>
    </row>
    <row r="59" spans="1:5">
      <c r="A59" s="42">
        <v>37326</v>
      </c>
      <c r="B59" s="20">
        <v>5.250768497598246</v>
      </c>
      <c r="C59" s="137">
        <v>5.8241409909384201</v>
      </c>
      <c r="D59" s="139">
        <v>4.1500000000000004</v>
      </c>
      <c r="E59" s="20">
        <v>3.75</v>
      </c>
    </row>
    <row r="60" spans="1:5">
      <c r="A60" s="42">
        <v>37327</v>
      </c>
      <c r="B60" s="20">
        <v>5.2319677726645475</v>
      </c>
      <c r="C60" s="137">
        <v>5.8108350721865154</v>
      </c>
      <c r="D60" s="139">
        <v>4.165</v>
      </c>
      <c r="E60" s="20">
        <v>3.75</v>
      </c>
    </row>
    <row r="61" spans="1:5">
      <c r="A61" s="42">
        <v>37328</v>
      </c>
      <c r="B61" s="20">
        <v>5.2838267345328038</v>
      </c>
      <c r="C61" s="137">
        <v>5.8724500986522932</v>
      </c>
      <c r="D61" s="139">
        <v>4.18</v>
      </c>
      <c r="E61" s="20">
        <v>3.75</v>
      </c>
    </row>
    <row r="62" spans="1:5">
      <c r="A62" s="42">
        <v>37329</v>
      </c>
      <c r="B62" s="20">
        <v>5.272549235392554</v>
      </c>
      <c r="C62" s="137">
        <v>5.8865629991372792</v>
      </c>
      <c r="D62" s="139">
        <v>4.1900000000000004</v>
      </c>
      <c r="E62" s="20">
        <v>3.75</v>
      </c>
    </row>
    <row r="63" spans="1:5">
      <c r="A63" s="42">
        <v>37330</v>
      </c>
      <c r="B63" s="20">
        <v>5.3107708572825096</v>
      </c>
      <c r="C63" s="137">
        <v>5.9056480319112037</v>
      </c>
      <c r="D63" s="139">
        <v>4.24</v>
      </c>
      <c r="E63" s="20">
        <v>3.75</v>
      </c>
    </row>
    <row r="64" spans="1:5">
      <c r="A64" s="42">
        <v>37333</v>
      </c>
      <c r="B64" s="20">
        <v>5.3176105087451297</v>
      </c>
      <c r="C64" s="137">
        <v>5.8880461812489848</v>
      </c>
      <c r="D64" s="139">
        <v>4.2569999999999997</v>
      </c>
      <c r="E64" s="20">
        <v>3.75</v>
      </c>
    </row>
    <row r="65" spans="1:5">
      <c r="A65" s="42">
        <v>37334</v>
      </c>
      <c r="B65" s="20">
        <v>5.4080439095887778</v>
      </c>
      <c r="C65" s="137">
        <v>5.9333231615769089</v>
      </c>
      <c r="D65" s="139">
        <v>4.2880000000000003</v>
      </c>
      <c r="E65" s="20">
        <v>4</v>
      </c>
    </row>
    <row r="66" spans="1:5">
      <c r="A66" s="42">
        <v>37335</v>
      </c>
      <c r="B66" s="20">
        <v>5.3957533847268424</v>
      </c>
      <c r="C66" s="137">
        <v>5.8917044124893625</v>
      </c>
      <c r="D66" s="139">
        <v>4.29</v>
      </c>
      <c r="E66" s="20">
        <v>4</v>
      </c>
    </row>
    <row r="67" spans="1:5">
      <c r="A67" s="42">
        <v>37336</v>
      </c>
      <c r="B67" s="20">
        <v>5.4607209080624441</v>
      </c>
      <c r="C67" s="137">
        <v>5.9907954140012709</v>
      </c>
      <c r="D67" s="139">
        <v>4.3</v>
      </c>
      <c r="E67" s="20">
        <v>4</v>
      </c>
    </row>
    <row r="68" spans="1:5">
      <c r="A68" s="42">
        <v>37337</v>
      </c>
      <c r="B68" s="20">
        <v>5.4535785424398409</v>
      </c>
      <c r="C68" s="137">
        <v>5.9840939900441814</v>
      </c>
      <c r="D68" s="139">
        <v>4.2850000000000001</v>
      </c>
      <c r="E68" s="20">
        <v>4</v>
      </c>
    </row>
    <row r="69" spans="1:5">
      <c r="A69" s="42">
        <v>37340</v>
      </c>
      <c r="B69" s="20">
        <v>5.4647306860239331</v>
      </c>
      <c r="C69" s="137">
        <v>5.991334021516681</v>
      </c>
      <c r="D69" s="139">
        <v>4.282</v>
      </c>
      <c r="E69" s="20">
        <v>4</v>
      </c>
    </row>
    <row r="70" spans="1:5">
      <c r="A70" s="42">
        <v>37341</v>
      </c>
      <c r="B70" s="20">
        <v>5.4447580969447129</v>
      </c>
      <c r="C70" s="137">
        <v>5.9685728187033105</v>
      </c>
      <c r="D70" s="139">
        <v>4.2880000000000003</v>
      </c>
      <c r="E70" s="20">
        <v>4</v>
      </c>
    </row>
    <row r="71" spans="1:5">
      <c r="A71" s="42">
        <v>37342</v>
      </c>
      <c r="B71" s="20">
        <v>5.400483180546467</v>
      </c>
      <c r="C71" s="137">
        <v>5.9275047066702058</v>
      </c>
      <c r="D71" s="139">
        <v>4.28</v>
      </c>
      <c r="E71" s="20">
        <v>4</v>
      </c>
    </row>
    <row r="72" spans="1:5">
      <c r="A72" s="42">
        <v>37343</v>
      </c>
      <c r="B72" s="20">
        <v>5.3724470243615485</v>
      </c>
      <c r="C72" s="137">
        <v>5.9032356213301496</v>
      </c>
      <c r="D72" s="139">
        <v>4.28</v>
      </c>
      <c r="E72" s="20">
        <v>4</v>
      </c>
    </row>
    <row r="73" spans="1:5">
      <c r="A73" s="42">
        <v>37344</v>
      </c>
      <c r="B73" s="20">
        <v>5.4368558825363511</v>
      </c>
      <c r="C73" s="137">
        <v>5.98896362871566</v>
      </c>
      <c r="D73" s="138">
        <v>4.28</v>
      </c>
      <c r="E73" s="20">
        <v>4</v>
      </c>
    </row>
    <row r="74" spans="1:5">
      <c r="A74" s="42">
        <v>37347</v>
      </c>
      <c r="B74" s="20">
        <v>5.4368558825363511</v>
      </c>
      <c r="C74" s="137">
        <v>5.98896362871566</v>
      </c>
      <c r="D74" s="138">
        <v>4.28</v>
      </c>
      <c r="E74" s="20">
        <v>4</v>
      </c>
    </row>
    <row r="75" spans="1:5">
      <c r="A75" s="42">
        <v>37348</v>
      </c>
      <c r="B75" s="20">
        <v>5.4368558825363511</v>
      </c>
      <c r="C75" s="137">
        <v>5.98896362871566</v>
      </c>
      <c r="D75" s="139">
        <v>4.3</v>
      </c>
      <c r="E75" s="20">
        <v>4</v>
      </c>
    </row>
    <row r="76" spans="1:5">
      <c r="A76" s="42">
        <v>37349</v>
      </c>
      <c r="B76" s="20">
        <v>5.4439238716589733</v>
      </c>
      <c r="C76" s="137">
        <v>5.9653979043315264</v>
      </c>
      <c r="D76" s="139">
        <v>4.3</v>
      </c>
      <c r="E76" s="20">
        <v>4</v>
      </c>
    </row>
    <row r="77" spans="1:5">
      <c r="A77" s="42">
        <v>37350</v>
      </c>
      <c r="B77" s="20">
        <v>5.3924866793554349</v>
      </c>
      <c r="C77" s="137">
        <v>5.8997833900942709</v>
      </c>
      <c r="D77" s="139">
        <v>4.3</v>
      </c>
      <c r="E77" s="20">
        <v>4</v>
      </c>
    </row>
    <row r="78" spans="1:5">
      <c r="A78" s="42">
        <v>37351</v>
      </c>
      <c r="B78" s="20">
        <v>5.3545027738121975</v>
      </c>
      <c r="C78" s="137">
        <v>5.8210558165686432</v>
      </c>
      <c r="D78" s="139">
        <v>4.3</v>
      </c>
      <c r="E78" s="20">
        <v>4</v>
      </c>
    </row>
    <row r="79" spans="1:5">
      <c r="A79" s="42">
        <v>37354</v>
      </c>
      <c r="B79" s="20">
        <v>5.4057626562269867</v>
      </c>
      <c r="C79" s="137">
        <v>5.8878376706765101</v>
      </c>
      <c r="D79" s="139">
        <v>4.3</v>
      </c>
      <c r="E79" s="20">
        <v>4</v>
      </c>
    </row>
    <row r="80" spans="1:5">
      <c r="A80" s="42">
        <v>37355</v>
      </c>
      <c r="B80" s="20">
        <v>5.4332243165105876</v>
      </c>
      <c r="C80" s="137">
        <v>5.9059651750700048</v>
      </c>
      <c r="D80" s="139">
        <v>4.3849999999999998</v>
      </c>
      <c r="E80" s="20">
        <v>4</v>
      </c>
    </row>
    <row r="81" spans="1:5">
      <c r="A81" s="42">
        <v>37356</v>
      </c>
      <c r="B81" s="20">
        <v>5.420817988186899</v>
      </c>
      <c r="C81" s="137">
        <v>5.8927887410380464</v>
      </c>
      <c r="D81" s="139">
        <v>4.4000000000000004</v>
      </c>
      <c r="E81" s="20">
        <v>4</v>
      </c>
    </row>
    <row r="82" spans="1:5">
      <c r="A82" s="42">
        <v>37357</v>
      </c>
      <c r="B82" s="20">
        <v>5.5089301239738875</v>
      </c>
      <c r="C82" s="137">
        <v>5.9708015093274724</v>
      </c>
      <c r="D82" s="139">
        <v>4.4379999999999997</v>
      </c>
      <c r="E82" s="20">
        <v>4</v>
      </c>
    </row>
    <row r="83" spans="1:5">
      <c r="A83" s="42">
        <v>37358</v>
      </c>
      <c r="B83" s="20">
        <v>5.4980139640851799</v>
      </c>
      <c r="C83" s="137">
        <v>5.9368681374485144</v>
      </c>
      <c r="D83" s="139">
        <v>4.4450000000000003</v>
      </c>
      <c r="E83" s="20">
        <v>4</v>
      </c>
    </row>
    <row r="84" spans="1:5">
      <c r="A84" s="42">
        <v>37361</v>
      </c>
      <c r="B84" s="20">
        <v>5.4619515168467858</v>
      </c>
      <c r="C84" s="137">
        <v>5.9055945733730963</v>
      </c>
      <c r="D84" s="139">
        <v>4.4480000000000004</v>
      </c>
      <c r="E84" s="20">
        <v>4</v>
      </c>
    </row>
    <row r="85" spans="1:5">
      <c r="A85" s="42">
        <v>37362</v>
      </c>
      <c r="B85" s="20">
        <v>5.4984671694658482</v>
      </c>
      <c r="C85" s="137">
        <v>5.9688888199428858</v>
      </c>
      <c r="D85" s="139">
        <v>4.4450000000000003</v>
      </c>
      <c r="E85" s="20">
        <v>4</v>
      </c>
    </row>
    <row r="86" spans="1:5">
      <c r="A86" s="42">
        <v>37363</v>
      </c>
      <c r="B86" s="20">
        <v>5.4852586529107406</v>
      </c>
      <c r="C86" s="137">
        <v>5.9802867059804754</v>
      </c>
      <c r="D86" s="139">
        <v>4.4379999999999997</v>
      </c>
      <c r="E86" s="20">
        <v>4</v>
      </c>
    </row>
    <row r="87" spans="1:5">
      <c r="A87" s="42">
        <v>37364</v>
      </c>
      <c r="B87" s="20">
        <v>5.4363149998445603</v>
      </c>
      <c r="C87" s="137">
        <v>5.955969140895867</v>
      </c>
      <c r="D87" s="139">
        <v>4.4480000000000004</v>
      </c>
      <c r="E87" s="20">
        <v>4</v>
      </c>
    </row>
    <row r="88" spans="1:5">
      <c r="A88" s="42">
        <v>37365</v>
      </c>
      <c r="B88" s="20">
        <v>5.4423272752898599</v>
      </c>
      <c r="C88" s="137">
        <v>5.9587305040444294</v>
      </c>
      <c r="D88" s="139">
        <v>4.43</v>
      </c>
      <c r="E88" s="20">
        <v>4</v>
      </c>
    </row>
    <row r="89" spans="1:5">
      <c r="A89" s="42">
        <v>37368</v>
      </c>
      <c r="B89" s="20">
        <v>5.3801795274505793</v>
      </c>
      <c r="C89" s="137">
        <v>5.8998617027552491</v>
      </c>
      <c r="D89" s="139">
        <v>4.415</v>
      </c>
      <c r="E89" s="20">
        <v>4</v>
      </c>
    </row>
    <row r="90" spans="1:5">
      <c r="A90" s="42">
        <v>37369</v>
      </c>
      <c r="B90" s="20">
        <v>5.3400736228986778</v>
      </c>
      <c r="C90" s="137">
        <v>5.8655804229415187</v>
      </c>
      <c r="D90" s="139">
        <v>4.4000000000000004</v>
      </c>
      <c r="E90" s="20">
        <v>4</v>
      </c>
    </row>
    <row r="91" spans="1:5">
      <c r="A91" s="42">
        <v>37370</v>
      </c>
      <c r="B91" s="20">
        <v>5.3322290693350816</v>
      </c>
      <c r="C91" s="137">
        <v>5.8394946532067671</v>
      </c>
      <c r="D91" s="139">
        <v>4.41</v>
      </c>
      <c r="E91" s="20">
        <v>4</v>
      </c>
    </row>
    <row r="92" spans="1:5">
      <c r="A92" s="42">
        <v>37371</v>
      </c>
      <c r="B92" s="20">
        <v>5.2894431560841948</v>
      </c>
      <c r="C92" s="137">
        <v>5.7798344016217085</v>
      </c>
      <c r="D92" s="139">
        <v>4.4279999999999999</v>
      </c>
      <c r="E92" s="20">
        <v>4</v>
      </c>
    </row>
    <row r="93" spans="1:5">
      <c r="A93" s="42">
        <v>37372</v>
      </c>
      <c r="B93" s="20">
        <v>5.3114908901956026</v>
      </c>
      <c r="C93" s="137">
        <v>5.783941218180555</v>
      </c>
      <c r="D93" s="139">
        <v>4.4800000000000004</v>
      </c>
      <c r="E93" s="20">
        <v>4.25</v>
      </c>
    </row>
    <row r="94" spans="1:5">
      <c r="A94" s="42">
        <v>37375</v>
      </c>
      <c r="B94" s="20">
        <v>5.3490274617059796</v>
      </c>
      <c r="C94" s="137">
        <v>5.8184773798031442</v>
      </c>
      <c r="D94" s="139">
        <v>4.4749999999999996</v>
      </c>
      <c r="E94" s="20">
        <v>4.25</v>
      </c>
    </row>
    <row r="95" spans="1:5">
      <c r="A95" s="42">
        <v>37376</v>
      </c>
      <c r="B95" s="20">
        <v>5.3293020586769657</v>
      </c>
      <c r="C95" s="137">
        <v>5.7880616817561625</v>
      </c>
      <c r="D95" s="139">
        <v>4.4749999999999996</v>
      </c>
      <c r="E95" s="20">
        <v>4.25</v>
      </c>
    </row>
    <row r="96" spans="1:5">
      <c r="A96" s="42">
        <v>37377</v>
      </c>
      <c r="B96" s="20">
        <v>5.3940467552647808</v>
      </c>
      <c r="C96" s="137">
        <v>5.8503760088923329</v>
      </c>
      <c r="D96" s="138">
        <v>4.4749999999999996</v>
      </c>
      <c r="E96" s="20">
        <v>4.25</v>
      </c>
    </row>
    <row r="97" spans="1:5">
      <c r="A97" s="42">
        <v>37378</v>
      </c>
      <c r="B97" s="20">
        <v>5.3940467552647808</v>
      </c>
      <c r="C97" s="137">
        <v>5.8503760088923329</v>
      </c>
      <c r="D97" s="139">
        <v>4.4779999999999998</v>
      </c>
      <c r="E97" s="20">
        <v>4.25</v>
      </c>
    </row>
    <row r="98" spans="1:5">
      <c r="A98" s="42">
        <v>37379</v>
      </c>
      <c r="B98" s="20">
        <v>5.3588101666435017</v>
      </c>
      <c r="C98" s="137">
        <v>5.8187592228998941</v>
      </c>
      <c r="D98" s="139">
        <v>4.47</v>
      </c>
      <c r="E98" s="20">
        <v>4.25</v>
      </c>
    </row>
    <row r="99" spans="1:5">
      <c r="A99" s="42">
        <v>37382</v>
      </c>
      <c r="B99" s="20">
        <v>5.3696084283883838</v>
      </c>
      <c r="C99" s="137">
        <v>5.8293102770793359</v>
      </c>
      <c r="D99" s="139">
        <v>4.4820000000000002</v>
      </c>
      <c r="E99" s="20">
        <v>4.25</v>
      </c>
    </row>
    <row r="100" spans="1:5">
      <c r="A100" s="42">
        <v>37383</v>
      </c>
      <c r="B100" s="20">
        <v>5.3660908890970749</v>
      </c>
      <c r="C100" s="137">
        <v>5.8113587438229031</v>
      </c>
      <c r="D100" s="139">
        <v>4.4820000000000002</v>
      </c>
      <c r="E100" s="20">
        <v>4.25</v>
      </c>
    </row>
    <row r="101" spans="1:5">
      <c r="A101" s="42">
        <v>37384</v>
      </c>
      <c r="B101" s="20">
        <v>5.3956839635215914</v>
      </c>
      <c r="C101" s="137">
        <v>5.8548009445950289</v>
      </c>
      <c r="D101" s="139">
        <v>4.4820000000000002</v>
      </c>
      <c r="E101" s="20">
        <v>4.25</v>
      </c>
    </row>
    <row r="102" spans="1:5">
      <c r="A102" s="42">
        <v>37385</v>
      </c>
      <c r="B102" s="20">
        <v>5.461642285171453</v>
      </c>
      <c r="C102" s="137">
        <v>5.9265889295603946</v>
      </c>
      <c r="D102" s="138">
        <v>4.4820000000000002</v>
      </c>
      <c r="E102" s="20">
        <v>4.25</v>
      </c>
    </row>
    <row r="103" spans="1:5">
      <c r="A103" s="42">
        <v>37386</v>
      </c>
      <c r="B103" s="20">
        <v>5.461642285171453</v>
      </c>
      <c r="C103" s="137">
        <v>5.9265889295603946</v>
      </c>
      <c r="D103" s="139">
        <v>4.4820000000000002</v>
      </c>
      <c r="E103" s="20">
        <v>4.25</v>
      </c>
    </row>
    <row r="104" spans="1:5">
      <c r="A104" s="42">
        <v>37389</v>
      </c>
      <c r="B104" s="20">
        <v>5.4558007485225435</v>
      </c>
      <c r="C104" s="137">
        <v>5.9131054569313335</v>
      </c>
      <c r="D104" s="139">
        <v>4.5</v>
      </c>
      <c r="E104" s="20">
        <v>4.25</v>
      </c>
    </row>
    <row r="105" spans="1:5">
      <c r="A105" s="42">
        <v>37390</v>
      </c>
      <c r="B105" s="20">
        <v>5.4630407224508071</v>
      </c>
      <c r="C105" s="137">
        <v>5.9530849723596901</v>
      </c>
      <c r="D105" s="139">
        <v>4.5</v>
      </c>
      <c r="E105" s="20">
        <v>4.25</v>
      </c>
    </row>
    <row r="106" spans="1:5">
      <c r="A106" s="42">
        <v>37391</v>
      </c>
      <c r="B106" s="20">
        <v>5.4408499221581419</v>
      </c>
      <c r="C106" s="137">
        <v>5.9236429614653696</v>
      </c>
      <c r="D106" s="139">
        <v>4.452</v>
      </c>
      <c r="E106" s="20">
        <v>4.25</v>
      </c>
    </row>
    <row r="107" spans="1:5">
      <c r="A107" s="42">
        <v>37392</v>
      </c>
      <c r="B107" s="20">
        <v>5.4149570729918439</v>
      </c>
      <c r="C107" s="137">
        <v>5.8925921553709015</v>
      </c>
      <c r="D107" s="139">
        <v>4.4550000000000001</v>
      </c>
      <c r="E107" s="20">
        <v>4.25</v>
      </c>
    </row>
    <row r="108" spans="1:5">
      <c r="A108" s="42">
        <v>37393</v>
      </c>
      <c r="B108" s="20">
        <v>5.4658424599751898</v>
      </c>
      <c r="C108" s="137">
        <v>5.9179190855838559</v>
      </c>
      <c r="D108" s="139">
        <v>4.4619999999999997</v>
      </c>
      <c r="E108" s="20">
        <v>4.25</v>
      </c>
    </row>
    <row r="109" spans="1:5">
      <c r="A109" s="42">
        <v>37396</v>
      </c>
      <c r="B109" s="20">
        <v>5.4332338273439307</v>
      </c>
      <c r="C109" s="137">
        <v>5.880692212614802</v>
      </c>
      <c r="D109" s="138">
        <v>4.4619999999999997</v>
      </c>
      <c r="E109" s="20">
        <v>4.25</v>
      </c>
    </row>
    <row r="110" spans="1:5">
      <c r="A110" s="42">
        <v>37397</v>
      </c>
      <c r="B110" s="20">
        <v>5.4332338273439307</v>
      </c>
      <c r="C110" s="137">
        <v>5.880692212614802</v>
      </c>
      <c r="D110" s="139">
        <v>4.47</v>
      </c>
      <c r="E110" s="20">
        <v>4.25</v>
      </c>
    </row>
    <row r="111" spans="1:5">
      <c r="A111" s="42">
        <v>37398</v>
      </c>
      <c r="B111" s="20">
        <v>5.3774459799352581</v>
      </c>
      <c r="C111" s="137">
        <v>5.8278559598023749</v>
      </c>
      <c r="D111" s="139">
        <v>4.46</v>
      </c>
      <c r="E111" s="20">
        <v>4.25</v>
      </c>
    </row>
    <row r="112" spans="1:5">
      <c r="A112" s="42">
        <v>37399</v>
      </c>
      <c r="B112" s="20">
        <v>5.3937358958072723</v>
      </c>
      <c r="C112" s="137">
        <v>5.8427192287503704</v>
      </c>
      <c r="D112" s="139">
        <v>4.4580000000000002</v>
      </c>
      <c r="E112" s="20">
        <v>4.25</v>
      </c>
    </row>
    <row r="113" spans="1:5">
      <c r="A113" s="42">
        <v>37400</v>
      </c>
      <c r="B113" s="20">
        <v>5.3857632723405491</v>
      </c>
      <c r="C113" s="137">
        <v>5.8298048766981525</v>
      </c>
      <c r="D113" s="139">
        <v>4.452</v>
      </c>
      <c r="E113" s="20">
        <v>4.25</v>
      </c>
    </row>
    <row r="114" spans="1:5">
      <c r="A114" s="42">
        <v>37403</v>
      </c>
      <c r="B114" s="20">
        <v>5.4033347823428501</v>
      </c>
      <c r="C114" s="137">
        <v>5.8670179736596273</v>
      </c>
      <c r="D114" s="139">
        <v>4.452</v>
      </c>
      <c r="E114" s="20">
        <v>4.25</v>
      </c>
    </row>
    <row r="115" spans="1:5">
      <c r="A115" s="42">
        <v>37404</v>
      </c>
      <c r="B115" s="20">
        <v>5.4028814887558951</v>
      </c>
      <c r="C115" s="137">
        <v>5.8488101819749838</v>
      </c>
      <c r="D115" s="139">
        <v>4.46</v>
      </c>
      <c r="E115" s="20">
        <v>4.25</v>
      </c>
    </row>
    <row r="116" spans="1:5">
      <c r="A116" s="42">
        <v>37405</v>
      </c>
      <c r="B116" s="20">
        <v>5.3767978036080244</v>
      </c>
      <c r="C116" s="137">
        <v>5.833244847487018</v>
      </c>
      <c r="D116" s="139">
        <v>4.4749999999999996</v>
      </c>
      <c r="E116" s="20">
        <v>4.25</v>
      </c>
    </row>
    <row r="117" spans="1:5">
      <c r="A117" s="42">
        <v>37406</v>
      </c>
      <c r="B117" s="20">
        <v>5.3346652228163371</v>
      </c>
      <c r="C117" s="137">
        <v>5.7826242118347526</v>
      </c>
      <c r="D117" s="139">
        <v>4.4649999999999999</v>
      </c>
      <c r="E117" s="20">
        <v>4.25</v>
      </c>
    </row>
    <row r="118" spans="1:5">
      <c r="A118" s="42">
        <v>37407</v>
      </c>
      <c r="B118" s="20">
        <v>5.3542217558240512</v>
      </c>
      <c r="C118" s="137">
        <v>5.8013204424487208</v>
      </c>
      <c r="D118" s="139">
        <v>4.4749999999999996</v>
      </c>
      <c r="E118" s="20">
        <v>4.25</v>
      </c>
    </row>
    <row r="119" spans="1:5">
      <c r="A119" s="42">
        <v>37410</v>
      </c>
      <c r="B119" s="20">
        <v>5.3967280862631473</v>
      </c>
      <c r="C119" s="137">
        <v>5.8422844478674518</v>
      </c>
      <c r="D119" s="139">
        <v>4.4749999999999996</v>
      </c>
      <c r="E119" s="20">
        <v>4.25</v>
      </c>
    </row>
    <row r="120" spans="1:5">
      <c r="A120" s="42">
        <v>37411</v>
      </c>
      <c r="B120" s="20">
        <v>5.3593945858272374</v>
      </c>
      <c r="C120" s="137">
        <v>5.8041540857883822</v>
      </c>
      <c r="D120" s="139">
        <v>4.4820000000000002</v>
      </c>
      <c r="E120" s="20">
        <v>4.25</v>
      </c>
    </row>
    <row r="121" spans="1:5">
      <c r="A121" s="42">
        <v>37412</v>
      </c>
      <c r="B121" s="20">
        <v>5.3659750402906381</v>
      </c>
      <c r="C121" s="137">
        <v>5.804260110470727</v>
      </c>
      <c r="D121" s="139">
        <v>4.46</v>
      </c>
      <c r="E121" s="20">
        <v>4.25</v>
      </c>
    </row>
    <row r="122" spans="1:5">
      <c r="A122" s="42">
        <v>37413</v>
      </c>
      <c r="B122" s="20">
        <v>5.3681431736615659</v>
      </c>
      <c r="C122" s="137">
        <v>5.8144986109040397</v>
      </c>
      <c r="D122" s="139">
        <v>4.4649999999999999</v>
      </c>
      <c r="E122" s="20">
        <v>4.25</v>
      </c>
    </row>
    <row r="123" spans="1:5">
      <c r="A123" s="42">
        <v>37414</v>
      </c>
      <c r="B123" s="20">
        <v>5.3360256707692066</v>
      </c>
      <c r="C123" s="137">
        <v>5.768882157432853</v>
      </c>
      <c r="D123" s="139">
        <v>4.46</v>
      </c>
      <c r="E123" s="20">
        <v>4.25</v>
      </c>
    </row>
    <row r="124" spans="1:5">
      <c r="A124" s="42">
        <v>37417</v>
      </c>
      <c r="B124" s="20">
        <v>5.328255466209364</v>
      </c>
      <c r="C124" s="137">
        <v>5.7662630986415442</v>
      </c>
      <c r="D124" s="139">
        <v>4.46</v>
      </c>
      <c r="E124" s="20">
        <v>4.25</v>
      </c>
    </row>
    <row r="125" spans="1:5">
      <c r="A125" s="42">
        <v>37418</v>
      </c>
      <c r="B125" s="20">
        <v>5.3247268709394779</v>
      </c>
      <c r="C125" s="137">
        <v>5.749892523408584</v>
      </c>
      <c r="D125" s="139">
        <v>4.4580000000000002</v>
      </c>
      <c r="E125" s="20">
        <v>4.25</v>
      </c>
    </row>
    <row r="126" spans="1:5">
      <c r="A126" s="42">
        <v>37419</v>
      </c>
      <c r="B126" s="20">
        <v>5.2538077435241304</v>
      </c>
      <c r="C126" s="137">
        <v>5.6926376932065592</v>
      </c>
      <c r="D126" s="139">
        <v>4.46</v>
      </c>
      <c r="E126" s="20">
        <v>4.25</v>
      </c>
    </row>
    <row r="127" spans="1:5">
      <c r="A127" s="42">
        <v>37420</v>
      </c>
      <c r="B127" s="20">
        <v>5.2123420240531404</v>
      </c>
      <c r="C127" s="137">
        <v>5.6385901092173674</v>
      </c>
      <c r="D127" s="139">
        <v>4.4550000000000001</v>
      </c>
      <c r="E127" s="20">
        <v>4.25</v>
      </c>
    </row>
    <row r="128" spans="1:5">
      <c r="A128" s="42">
        <v>37421</v>
      </c>
      <c r="B128" s="20">
        <v>5.1424331790448807</v>
      </c>
      <c r="C128" s="137">
        <v>5.5609056897255149</v>
      </c>
      <c r="D128" s="139">
        <v>4.45</v>
      </c>
      <c r="E128" s="20">
        <v>4.25</v>
      </c>
    </row>
    <row r="129" spans="1:5">
      <c r="A129" s="42">
        <v>37424</v>
      </c>
      <c r="B129" s="20">
        <v>5.1824406259949551</v>
      </c>
      <c r="C129" s="137">
        <v>5.6103357986619251</v>
      </c>
      <c r="D129" s="139">
        <v>4.45</v>
      </c>
      <c r="E129" s="20">
        <v>4.25</v>
      </c>
    </row>
    <row r="130" spans="1:5">
      <c r="A130" s="42">
        <v>37425</v>
      </c>
      <c r="B130" s="20">
        <v>5.157891527767422</v>
      </c>
      <c r="C130" s="137">
        <v>5.5678619933480444</v>
      </c>
      <c r="D130" s="139">
        <v>4.45</v>
      </c>
      <c r="E130" s="20">
        <v>4.25</v>
      </c>
    </row>
    <row r="131" spans="1:5">
      <c r="A131" s="42">
        <v>37426</v>
      </c>
      <c r="B131" s="20">
        <v>5.1797024058450658</v>
      </c>
      <c r="C131" s="137">
        <v>5.5555707053984493</v>
      </c>
      <c r="D131" s="139">
        <v>4.4480000000000004</v>
      </c>
      <c r="E131" s="20">
        <v>4.25</v>
      </c>
    </row>
    <row r="132" spans="1:5">
      <c r="A132" s="42">
        <v>37427</v>
      </c>
      <c r="B132" s="20">
        <v>5.162189873847578</v>
      </c>
      <c r="C132" s="137">
        <v>5.5551609514835176</v>
      </c>
      <c r="D132" s="139">
        <v>4.4980000000000002</v>
      </c>
      <c r="E132" s="20">
        <v>4.25</v>
      </c>
    </row>
    <row r="133" spans="1:5">
      <c r="A133" s="42">
        <v>37428</v>
      </c>
      <c r="B133" s="20">
        <v>5.1830404436395527</v>
      </c>
      <c r="C133" s="137">
        <v>5.5491797652279518</v>
      </c>
      <c r="D133" s="138">
        <v>4.5270000000000001</v>
      </c>
      <c r="E133" s="20">
        <v>4.25</v>
      </c>
    </row>
    <row r="134" spans="1:5">
      <c r="A134" s="42">
        <v>37431</v>
      </c>
      <c r="B134" s="20">
        <v>5.1830404436395527</v>
      </c>
      <c r="C134" s="137">
        <v>5.5491797652279518</v>
      </c>
      <c r="D134" s="139">
        <v>4.5270000000000001</v>
      </c>
      <c r="E134" s="20">
        <v>4.25</v>
      </c>
    </row>
    <row r="135" spans="1:5">
      <c r="A135" s="42">
        <v>37432</v>
      </c>
      <c r="B135" s="20">
        <v>5.2221422296531816</v>
      </c>
      <c r="C135" s="137">
        <v>5.586517718787154</v>
      </c>
      <c r="D135" s="139">
        <v>4.5250000000000004</v>
      </c>
      <c r="E135" s="20">
        <v>4.25</v>
      </c>
    </row>
    <row r="136" spans="1:5">
      <c r="A136" s="42">
        <v>37433</v>
      </c>
      <c r="B136" s="20">
        <v>5.1568412638897998</v>
      </c>
      <c r="C136" s="137">
        <v>5.5189502086721687</v>
      </c>
      <c r="D136" s="139">
        <v>4.51</v>
      </c>
      <c r="E136" s="20">
        <v>4.25</v>
      </c>
    </row>
    <row r="137" spans="1:5">
      <c r="A137" s="42">
        <v>37434</v>
      </c>
      <c r="B137" s="20">
        <v>5.2260954508068336</v>
      </c>
      <c r="C137" s="137">
        <v>5.5923075412174228</v>
      </c>
      <c r="D137" s="139">
        <v>4.51</v>
      </c>
      <c r="E137" s="20">
        <v>4.25</v>
      </c>
    </row>
    <row r="138" spans="1:5">
      <c r="A138" s="42">
        <v>37435</v>
      </c>
      <c r="B138" s="20">
        <v>5.1968407686339591</v>
      </c>
      <c r="C138" s="137">
        <v>5.5858989535664705</v>
      </c>
      <c r="D138" s="139">
        <v>4.53</v>
      </c>
      <c r="E138" s="20">
        <v>4.25</v>
      </c>
    </row>
    <row r="139" spans="1:5">
      <c r="A139" s="42">
        <v>37438</v>
      </c>
      <c r="B139" s="20">
        <v>5.2020966512451583</v>
      </c>
      <c r="C139" s="137">
        <v>5.5946448911537772</v>
      </c>
      <c r="D139" s="139">
        <v>4.5149999999999997</v>
      </c>
      <c r="E139" s="20">
        <v>4.25</v>
      </c>
    </row>
    <row r="140" spans="1:5">
      <c r="A140" s="42">
        <v>37439</v>
      </c>
      <c r="B140" s="20">
        <v>5.1630376122092647</v>
      </c>
      <c r="C140" s="137">
        <v>5.5529402374864034</v>
      </c>
      <c r="D140" s="139">
        <v>4.5119999999999996</v>
      </c>
      <c r="E140" s="20">
        <v>4.25</v>
      </c>
    </row>
    <row r="141" spans="1:5">
      <c r="A141" s="42">
        <v>37440</v>
      </c>
      <c r="B141" s="20">
        <v>5.1700470712179092</v>
      </c>
      <c r="C141" s="137">
        <v>5.5730912301023006</v>
      </c>
      <c r="D141" s="139">
        <v>4.508</v>
      </c>
      <c r="E141" s="20">
        <v>4.25</v>
      </c>
    </row>
    <row r="142" spans="1:5">
      <c r="A142" s="42">
        <v>37441</v>
      </c>
      <c r="B142" s="20">
        <v>5.194266347343901</v>
      </c>
      <c r="C142" s="137">
        <v>5.5904751956081578</v>
      </c>
      <c r="D142" s="139">
        <v>4.5049999999999999</v>
      </c>
      <c r="E142" s="20">
        <v>4.25</v>
      </c>
    </row>
    <row r="143" spans="1:5">
      <c r="A143" s="42">
        <v>37442</v>
      </c>
      <c r="B143" s="20">
        <v>5.2353738609426825</v>
      </c>
      <c r="C143" s="137">
        <v>5.6316711795599828</v>
      </c>
      <c r="D143" s="139">
        <v>4.5</v>
      </c>
      <c r="E143" s="20">
        <v>4.25</v>
      </c>
    </row>
    <row r="144" spans="1:5">
      <c r="A144" s="42">
        <v>37445</v>
      </c>
      <c r="B144" s="20">
        <v>5.2268155327026999</v>
      </c>
      <c r="C144" s="137">
        <v>5.6302071917357255</v>
      </c>
      <c r="D144" s="139">
        <v>4.5019999999999998</v>
      </c>
      <c r="E144" s="20">
        <v>4.25</v>
      </c>
    </row>
    <row r="145" spans="1:5">
      <c r="A145" s="42">
        <v>37446</v>
      </c>
      <c r="B145" s="20">
        <v>5.2167784365164893</v>
      </c>
      <c r="C145" s="137">
        <v>5.6295574801445314</v>
      </c>
      <c r="D145" s="139">
        <v>4.5049999999999999</v>
      </c>
      <c r="E145" s="20">
        <v>4.25</v>
      </c>
    </row>
    <row r="146" spans="1:5">
      <c r="A146" s="42">
        <v>37447</v>
      </c>
      <c r="B146" s="20">
        <v>5.174649861346059</v>
      </c>
      <c r="C146" s="137">
        <v>5.585373879446287</v>
      </c>
      <c r="D146" s="139">
        <v>4.5</v>
      </c>
      <c r="E146" s="20">
        <v>4.25</v>
      </c>
    </row>
    <row r="147" spans="1:5">
      <c r="A147" s="42">
        <v>37448</v>
      </c>
      <c r="B147" s="20">
        <v>5.0785995806249762</v>
      </c>
      <c r="C147" s="137">
        <v>5.4820022582759309</v>
      </c>
      <c r="D147" s="139">
        <v>4.49</v>
      </c>
      <c r="E147" s="20">
        <v>4.25</v>
      </c>
    </row>
    <row r="148" spans="1:5">
      <c r="A148" s="42">
        <v>37449</v>
      </c>
      <c r="B148" s="20">
        <v>5.0459723148175373</v>
      </c>
      <c r="C148" s="137">
        <v>5.4543724341559852</v>
      </c>
      <c r="D148" s="139">
        <v>4.4779999999999998</v>
      </c>
      <c r="E148" s="20">
        <v>4.25</v>
      </c>
    </row>
    <row r="149" spans="1:5">
      <c r="A149" s="42">
        <v>37452</v>
      </c>
      <c r="B149" s="20">
        <v>4.9897043214312653</v>
      </c>
      <c r="C149" s="137">
        <v>5.4003410837390131</v>
      </c>
      <c r="D149" s="139">
        <v>4.4720000000000004</v>
      </c>
      <c r="E149" s="20">
        <v>4.25</v>
      </c>
    </row>
    <row r="150" spans="1:5">
      <c r="A150" s="42">
        <v>37453</v>
      </c>
      <c r="B150" s="20">
        <v>4.9947790017725202</v>
      </c>
      <c r="C150" s="137">
        <v>5.4008415752790695</v>
      </c>
      <c r="D150" s="139">
        <v>4.47</v>
      </c>
      <c r="E150" s="20">
        <v>4.25</v>
      </c>
    </row>
    <row r="151" spans="1:5">
      <c r="A151" s="42">
        <v>37454</v>
      </c>
      <c r="B151" s="20">
        <v>5.0835464107976458</v>
      </c>
      <c r="C151" s="137">
        <v>5.4918629548209807</v>
      </c>
      <c r="D151" s="139">
        <v>4.47</v>
      </c>
      <c r="E151" s="20">
        <v>4.25</v>
      </c>
    </row>
    <row r="152" spans="1:5">
      <c r="A152" s="42">
        <v>37455</v>
      </c>
      <c r="B152" s="20">
        <v>5.0593276851729874</v>
      </c>
      <c r="C152" s="137">
        <v>5.4654670391071969</v>
      </c>
      <c r="D152" s="139">
        <v>4.4800000000000004</v>
      </c>
      <c r="E152" s="20">
        <v>4.25</v>
      </c>
    </row>
    <row r="153" spans="1:5">
      <c r="A153" s="42">
        <v>37456</v>
      </c>
      <c r="B153" s="20">
        <v>5.0274027497949403</v>
      </c>
      <c r="C153" s="137">
        <v>5.4367999648719412</v>
      </c>
      <c r="D153" s="139">
        <v>4.4749999999999996</v>
      </c>
      <c r="E153" s="20">
        <v>4.25</v>
      </c>
    </row>
    <row r="154" spans="1:5">
      <c r="A154" s="42">
        <v>37459</v>
      </c>
      <c r="B154" s="20">
        <v>4.9860104578907549</v>
      </c>
      <c r="C154" s="137">
        <v>5.396879535705934</v>
      </c>
      <c r="D154" s="139">
        <v>4.468</v>
      </c>
      <c r="E154" s="20">
        <v>4.25</v>
      </c>
    </row>
    <row r="155" spans="1:5">
      <c r="A155" s="42">
        <v>37460</v>
      </c>
      <c r="B155" s="20">
        <v>5.0024503832436062</v>
      </c>
      <c r="C155" s="137">
        <v>5.4015805393159644</v>
      </c>
      <c r="D155" s="139">
        <v>4.468</v>
      </c>
      <c r="E155" s="20">
        <v>4.25</v>
      </c>
    </row>
    <row r="156" spans="1:5">
      <c r="A156" s="42">
        <v>37461</v>
      </c>
      <c r="B156" s="20">
        <v>4.9007846581763381</v>
      </c>
      <c r="C156" s="137">
        <v>5.3244336505008372</v>
      </c>
      <c r="D156" s="139">
        <v>4.46</v>
      </c>
      <c r="E156" s="20">
        <v>4.25</v>
      </c>
    </row>
    <row r="157" spans="1:5">
      <c r="A157" s="42">
        <v>37462</v>
      </c>
      <c r="B157" s="20">
        <v>4.9145080618501646</v>
      </c>
      <c r="C157" s="137">
        <v>5.3397761446852154</v>
      </c>
      <c r="D157" s="139">
        <v>4.47</v>
      </c>
      <c r="E157" s="20">
        <v>4.25</v>
      </c>
    </row>
    <row r="158" spans="1:5">
      <c r="A158" s="42">
        <v>37463</v>
      </c>
      <c r="B158" s="20">
        <v>4.8683132975692489</v>
      </c>
      <c r="C158" s="137">
        <v>5.292493331022885</v>
      </c>
      <c r="D158" s="139">
        <v>4.47</v>
      </c>
      <c r="E158" s="20">
        <v>4.25</v>
      </c>
    </row>
    <row r="159" spans="1:5">
      <c r="A159" s="42">
        <v>37466</v>
      </c>
      <c r="B159" s="20">
        <v>4.9159492325275833</v>
      </c>
      <c r="C159" s="137">
        <v>5.3434236744360764</v>
      </c>
      <c r="D159" s="139">
        <v>4.47</v>
      </c>
      <c r="E159" s="20">
        <v>4.25</v>
      </c>
    </row>
    <row r="160" spans="1:5">
      <c r="A160" s="42">
        <v>37467</v>
      </c>
      <c r="B160" s="20">
        <v>4.9407958166905352</v>
      </c>
      <c r="C160" s="137">
        <v>5.3550090570934961</v>
      </c>
      <c r="D160" s="139">
        <v>4.47</v>
      </c>
      <c r="E160" s="20">
        <v>4.25</v>
      </c>
    </row>
    <row r="161" spans="1:5">
      <c r="A161" s="42">
        <v>37468</v>
      </c>
      <c r="B161" s="20">
        <v>4.8822292082761676</v>
      </c>
      <c r="C161" s="137">
        <v>5.3253275427573188</v>
      </c>
      <c r="D161" s="139">
        <v>4.47</v>
      </c>
      <c r="E161" s="20">
        <v>4.25</v>
      </c>
    </row>
    <row r="162" spans="1:5">
      <c r="A162" s="42">
        <v>37469</v>
      </c>
      <c r="B162" s="20">
        <v>4.8429787336599528</v>
      </c>
      <c r="C162" s="137">
        <v>5.27965817383238</v>
      </c>
      <c r="D162" s="139">
        <v>4.46</v>
      </c>
      <c r="E162" s="20">
        <v>4.25</v>
      </c>
    </row>
    <row r="163" spans="1:5">
      <c r="A163" s="42">
        <v>37470</v>
      </c>
      <c r="B163" s="20">
        <v>4.7904685569958749</v>
      </c>
      <c r="C163" s="137">
        <v>5.2081223814556488</v>
      </c>
      <c r="D163" s="139">
        <v>4.4580000000000002</v>
      </c>
      <c r="E163" s="20">
        <v>4.25</v>
      </c>
    </row>
    <row r="164" spans="1:5">
      <c r="A164" s="42">
        <v>37473</v>
      </c>
      <c r="B164" s="20">
        <v>4.7008332113013029</v>
      </c>
      <c r="C164" s="137">
        <v>5.1150389533726193</v>
      </c>
      <c r="D164" s="139">
        <v>4.4450000000000003</v>
      </c>
      <c r="E164" s="20">
        <v>4.25</v>
      </c>
    </row>
    <row r="165" spans="1:5">
      <c r="A165" s="42">
        <v>37474</v>
      </c>
      <c r="B165" s="20">
        <v>4.7617472954383677</v>
      </c>
      <c r="C165" s="137">
        <v>5.1901340098872373</v>
      </c>
      <c r="D165" s="139">
        <v>4.415</v>
      </c>
      <c r="E165" s="20">
        <v>4.25</v>
      </c>
    </row>
    <row r="166" spans="1:5">
      <c r="A166" s="42">
        <v>37475</v>
      </c>
      <c r="B166" s="20">
        <v>4.7342159558158237</v>
      </c>
      <c r="C166" s="137">
        <v>5.1487534281782654</v>
      </c>
      <c r="D166" s="139">
        <v>4.4320000000000004</v>
      </c>
      <c r="E166" s="20">
        <v>4.25</v>
      </c>
    </row>
    <row r="167" spans="1:5">
      <c r="A167" s="42">
        <v>37476</v>
      </c>
      <c r="B167" s="20">
        <v>4.7816372541559238</v>
      </c>
      <c r="C167" s="137">
        <v>5.1894115451861955</v>
      </c>
      <c r="D167" s="139">
        <v>4.4219999999999997</v>
      </c>
      <c r="E167" s="20">
        <v>4.25</v>
      </c>
    </row>
    <row r="168" spans="1:5">
      <c r="A168" s="42">
        <v>37477</v>
      </c>
      <c r="B168" s="20">
        <v>4.7913676280344486</v>
      </c>
      <c r="C168" s="137">
        <v>5.1944442122201284</v>
      </c>
      <c r="D168" s="139">
        <v>4.4320000000000004</v>
      </c>
      <c r="E168" s="20">
        <v>4.25</v>
      </c>
    </row>
    <row r="169" spans="1:5">
      <c r="A169" s="42">
        <v>37480</v>
      </c>
      <c r="B169" s="20">
        <v>4.802202713971182</v>
      </c>
      <c r="C169" s="137">
        <v>5.1842601143526235</v>
      </c>
      <c r="D169" s="139">
        <v>4.4279999999999999</v>
      </c>
      <c r="E169" s="20">
        <v>4.25</v>
      </c>
    </row>
    <row r="170" spans="1:5">
      <c r="A170" s="42">
        <v>37481</v>
      </c>
      <c r="B170" s="20">
        <v>4.7635163484292864</v>
      </c>
      <c r="C170" s="137">
        <v>5.1177126286462649</v>
      </c>
      <c r="D170" s="139">
        <v>4.43</v>
      </c>
      <c r="E170" s="20">
        <v>4.25</v>
      </c>
    </row>
    <row r="171" spans="1:5">
      <c r="A171" s="42">
        <v>37482</v>
      </c>
      <c r="B171" s="20">
        <v>4.7139336519772534</v>
      </c>
      <c r="C171" s="137">
        <v>5.0607614175330662</v>
      </c>
      <c r="D171" s="139">
        <v>4.4180000000000001</v>
      </c>
      <c r="E171" s="20">
        <v>4.25</v>
      </c>
    </row>
    <row r="172" spans="1:5">
      <c r="A172" s="42">
        <v>37483</v>
      </c>
      <c r="B172" s="20">
        <v>4.856620375486087</v>
      </c>
      <c r="C172" s="137">
        <v>5.2568398128647775</v>
      </c>
      <c r="D172" s="139">
        <v>4.4249999999999998</v>
      </c>
      <c r="E172" s="20">
        <v>4.25</v>
      </c>
    </row>
    <row r="173" spans="1:5">
      <c r="A173" s="42">
        <v>37484</v>
      </c>
      <c r="B173" s="20">
        <v>4.876318330508167</v>
      </c>
      <c r="C173" s="137">
        <v>5.248572111269878</v>
      </c>
      <c r="D173" s="139">
        <v>4.4249999999999998</v>
      </c>
      <c r="E173" s="20">
        <v>4.25</v>
      </c>
    </row>
    <row r="174" spans="1:5">
      <c r="A174" s="42">
        <v>37487</v>
      </c>
      <c r="B174" s="20">
        <v>4.9362131082534511</v>
      </c>
      <c r="C174" s="137">
        <v>5.315348042543766</v>
      </c>
      <c r="D174" s="139">
        <v>4.4249999999999998</v>
      </c>
      <c r="E174" s="20">
        <v>4.25</v>
      </c>
    </row>
    <row r="175" spans="1:5">
      <c r="A175" s="42">
        <v>37488</v>
      </c>
      <c r="B175" s="20">
        <v>4.8874598213849207</v>
      </c>
      <c r="C175" s="137">
        <v>5.2661756345316002</v>
      </c>
      <c r="D175" s="139">
        <v>4.42</v>
      </c>
      <c r="E175" s="20">
        <v>4.25</v>
      </c>
    </row>
    <row r="176" spans="1:5">
      <c r="A176" s="42">
        <v>37489</v>
      </c>
      <c r="B176" s="20">
        <v>4.9830712539239208</v>
      </c>
      <c r="C176" s="137">
        <v>5.3567055996147861</v>
      </c>
      <c r="D176" s="139">
        <v>4.4249999999999998</v>
      </c>
      <c r="E176" s="20">
        <v>4.25</v>
      </c>
    </row>
    <row r="177" spans="1:5">
      <c r="A177" s="42">
        <v>37490</v>
      </c>
      <c r="B177" s="20">
        <v>4.9953981552147475</v>
      </c>
      <c r="C177" s="137">
        <v>5.3714044376547809</v>
      </c>
      <c r="D177" s="139">
        <v>4.43</v>
      </c>
      <c r="E177" s="20">
        <v>4.25</v>
      </c>
    </row>
    <row r="178" spans="1:5">
      <c r="A178" s="42">
        <v>37491</v>
      </c>
      <c r="B178" s="20">
        <v>4.9502570066186635</v>
      </c>
      <c r="C178" s="137">
        <v>5.3260682968008011</v>
      </c>
      <c r="D178" s="139">
        <v>4.43</v>
      </c>
      <c r="E178" s="20">
        <v>4.25</v>
      </c>
    </row>
    <row r="179" spans="1:5">
      <c r="A179" s="42">
        <v>37494</v>
      </c>
      <c r="B179" s="20">
        <v>4.9611802018492135</v>
      </c>
      <c r="C179" s="137">
        <v>5.3419254711639663</v>
      </c>
      <c r="D179" s="139">
        <v>4.43</v>
      </c>
      <c r="E179" s="20">
        <v>4.25</v>
      </c>
    </row>
    <row r="180" spans="1:5">
      <c r="A180" s="42">
        <v>37495</v>
      </c>
      <c r="B180" s="20">
        <v>4.9401032672218514</v>
      </c>
      <c r="C180" s="137">
        <v>5.3135059633478754</v>
      </c>
      <c r="D180" s="139">
        <v>4.4379999999999997</v>
      </c>
      <c r="E180" s="20">
        <v>4.25</v>
      </c>
    </row>
    <row r="181" spans="1:5">
      <c r="A181" s="42">
        <v>37496</v>
      </c>
      <c r="B181" s="20">
        <v>4.908851632444966</v>
      </c>
      <c r="C181" s="137">
        <v>5.2558401660829368</v>
      </c>
      <c r="D181" s="139">
        <v>4.4349999999999996</v>
      </c>
      <c r="E181" s="20">
        <v>4.25</v>
      </c>
    </row>
    <row r="182" spans="1:5">
      <c r="A182" s="42">
        <v>37497</v>
      </c>
      <c r="B182" s="20">
        <v>4.8472751492441013</v>
      </c>
      <c r="C182" s="137">
        <v>5.2057130281466968</v>
      </c>
      <c r="D182" s="139">
        <v>4.43</v>
      </c>
      <c r="E182" s="20">
        <v>4.25</v>
      </c>
    </row>
    <row r="183" spans="1:5">
      <c r="A183" s="42">
        <v>37498</v>
      </c>
      <c r="B183" s="20">
        <v>4.8529527043915222</v>
      </c>
      <c r="C183" s="137">
        <v>5.2241372763365268</v>
      </c>
      <c r="D183" s="139">
        <v>4.4279999999999999</v>
      </c>
      <c r="E183" s="20">
        <v>4.25</v>
      </c>
    </row>
    <row r="184" spans="1:5">
      <c r="A184" s="42">
        <v>37501</v>
      </c>
      <c r="B184" s="20">
        <v>4.7963342903584172</v>
      </c>
      <c r="C184" s="137">
        <v>5.1689813709979271</v>
      </c>
      <c r="D184" s="139">
        <v>4.4249999999999998</v>
      </c>
      <c r="E184" s="20">
        <v>4.25</v>
      </c>
    </row>
    <row r="185" spans="1:5">
      <c r="A185" s="42">
        <v>37502</v>
      </c>
      <c r="B185" s="20">
        <v>4.7719959468245365</v>
      </c>
      <c r="C185" s="137">
        <v>5.1410505925594485</v>
      </c>
      <c r="D185" s="139">
        <v>4.42</v>
      </c>
      <c r="E185" s="20">
        <v>4.25</v>
      </c>
    </row>
    <row r="186" spans="1:5">
      <c r="A186" s="42">
        <v>37503</v>
      </c>
      <c r="B186" s="20">
        <v>4.7582839567072543</v>
      </c>
      <c r="C186" s="137">
        <v>5.1086915658643983</v>
      </c>
      <c r="D186" s="139">
        <v>4.4180000000000001</v>
      </c>
      <c r="E186" s="20">
        <v>4.25</v>
      </c>
    </row>
    <row r="187" spans="1:5">
      <c r="A187" s="42">
        <v>37504</v>
      </c>
      <c r="B187" s="20">
        <v>4.6627971249755262</v>
      </c>
      <c r="C187" s="137">
        <v>5.0232051239504916</v>
      </c>
      <c r="D187" s="139">
        <v>4.42</v>
      </c>
      <c r="E187" s="20">
        <v>4.25</v>
      </c>
    </row>
    <row r="188" spans="1:5">
      <c r="A188" s="42">
        <v>37505</v>
      </c>
      <c r="B188" s="20">
        <v>4.7246445418173577</v>
      </c>
      <c r="C188" s="137">
        <v>5.0761005997989717</v>
      </c>
      <c r="D188" s="139">
        <v>4.42</v>
      </c>
      <c r="E188" s="20">
        <v>4.25</v>
      </c>
    </row>
    <row r="189" spans="1:5">
      <c r="A189" s="42">
        <v>37508</v>
      </c>
      <c r="B189" s="20">
        <v>4.7487985871200289</v>
      </c>
      <c r="C189" s="137">
        <v>5.1079723075642347</v>
      </c>
      <c r="D189" s="139">
        <v>4.4279999999999999</v>
      </c>
      <c r="E189" s="20">
        <v>4.25</v>
      </c>
    </row>
    <row r="190" spans="1:5">
      <c r="A190" s="42">
        <v>37509</v>
      </c>
      <c r="B190" s="20">
        <v>4.7923088846250961</v>
      </c>
      <c r="C190" s="137">
        <v>5.1584898298724813</v>
      </c>
      <c r="D190" s="139">
        <v>4.4279999999999999</v>
      </c>
      <c r="E190" s="20">
        <v>4.25</v>
      </c>
    </row>
    <row r="191" spans="1:5">
      <c r="A191" s="42">
        <v>37510</v>
      </c>
      <c r="B191" s="20">
        <v>4.8323991042426906</v>
      </c>
      <c r="C191" s="137">
        <v>5.2185061142458355</v>
      </c>
      <c r="D191" s="139">
        <v>4.43</v>
      </c>
      <c r="E191" s="20">
        <v>4.25</v>
      </c>
    </row>
    <row r="192" spans="1:5">
      <c r="A192" s="42">
        <v>37511</v>
      </c>
      <c r="B192" s="20">
        <v>4.7688222440576356</v>
      </c>
      <c r="C192" s="137">
        <v>5.150944523010792</v>
      </c>
      <c r="D192" s="139">
        <v>4.4279999999999999</v>
      </c>
      <c r="E192" s="20">
        <v>4.25</v>
      </c>
    </row>
    <row r="193" spans="1:5">
      <c r="A193" s="42">
        <v>37512</v>
      </c>
      <c r="B193" s="20">
        <v>4.7354215722740456</v>
      </c>
      <c r="C193" s="137">
        <v>5.1145097554856189</v>
      </c>
      <c r="D193" s="139">
        <v>4.4279999999999999</v>
      </c>
      <c r="E193" s="20">
        <v>4.25</v>
      </c>
    </row>
    <row r="194" spans="1:5">
      <c r="A194" s="42">
        <v>37515</v>
      </c>
      <c r="B194" s="20">
        <v>4.6834474325863962</v>
      </c>
      <c r="C194" s="137">
        <v>5.020472117115693</v>
      </c>
      <c r="D194" s="139">
        <v>4.4180000000000001</v>
      </c>
      <c r="E194" s="20">
        <v>4.25</v>
      </c>
    </row>
    <row r="195" spans="1:5">
      <c r="A195" s="42">
        <v>37516</v>
      </c>
      <c r="B195" s="20">
        <v>4.6824686452323405</v>
      </c>
      <c r="C195" s="137">
        <v>5.0007109996371035</v>
      </c>
      <c r="D195" s="139">
        <v>4.4180000000000001</v>
      </c>
      <c r="E195" s="20">
        <v>4.25</v>
      </c>
    </row>
    <row r="196" spans="1:5">
      <c r="A196" s="42">
        <v>37517</v>
      </c>
      <c r="B196" s="20">
        <v>4.6462600104176133</v>
      </c>
      <c r="C196" s="137">
        <v>4.9608637305577519</v>
      </c>
      <c r="D196" s="139">
        <v>4.41</v>
      </c>
      <c r="E196" s="20">
        <v>4.25</v>
      </c>
    </row>
    <row r="197" spans="1:5">
      <c r="A197" s="42">
        <v>37518</v>
      </c>
      <c r="B197" s="20">
        <v>4.6283562493113273</v>
      </c>
      <c r="C197" s="137">
        <v>4.9527416781975919</v>
      </c>
      <c r="D197" s="139">
        <v>4.41</v>
      </c>
      <c r="E197" s="20">
        <v>4.25</v>
      </c>
    </row>
    <row r="198" spans="1:5">
      <c r="A198" s="42">
        <v>37519</v>
      </c>
      <c r="B198" s="20">
        <v>4.6433206235029223</v>
      </c>
      <c r="C198" s="137">
        <v>4.9839140336138232</v>
      </c>
      <c r="D198" s="139">
        <v>4.41</v>
      </c>
      <c r="E198" s="20">
        <v>4.25</v>
      </c>
    </row>
    <row r="199" spans="1:5">
      <c r="A199" s="42">
        <v>37522</v>
      </c>
      <c r="B199" s="20">
        <v>4.5918119270795366</v>
      </c>
      <c r="C199" s="137">
        <v>4.9570204733506706</v>
      </c>
      <c r="D199" s="139">
        <v>4.41</v>
      </c>
      <c r="E199" s="20">
        <v>4.25</v>
      </c>
    </row>
    <row r="200" spans="1:5">
      <c r="A200" s="42">
        <v>37523</v>
      </c>
      <c r="B200" s="20">
        <v>4.5949925766476829</v>
      </c>
      <c r="C200" s="137">
        <v>4.9567096945152933</v>
      </c>
      <c r="D200" s="139">
        <v>4.41</v>
      </c>
      <c r="E200" s="20">
        <v>4.25</v>
      </c>
    </row>
    <row r="201" spans="1:5">
      <c r="A201" s="42">
        <v>37524</v>
      </c>
      <c r="B201" s="20">
        <v>4.59126209857732</v>
      </c>
      <c r="C201" s="137">
        <v>5.0144157898770247</v>
      </c>
      <c r="D201" s="139">
        <v>4.4000000000000004</v>
      </c>
      <c r="E201" s="20">
        <v>4.25</v>
      </c>
    </row>
    <row r="202" spans="1:5">
      <c r="A202" s="42">
        <v>37525</v>
      </c>
      <c r="B202" s="20">
        <v>4.6113179604404086</v>
      </c>
      <c r="C202" s="137">
        <v>5.03508426240451</v>
      </c>
      <c r="D202" s="139">
        <v>4.4080000000000004</v>
      </c>
      <c r="E202" s="20">
        <v>4.25</v>
      </c>
    </row>
    <row r="203" spans="1:5">
      <c r="A203" s="42">
        <v>37526</v>
      </c>
      <c r="B203" s="20">
        <v>4.5813847856658541</v>
      </c>
      <c r="C203" s="137">
        <v>5.0086029044469127</v>
      </c>
      <c r="D203" s="139">
        <v>4.4020000000000001</v>
      </c>
      <c r="E203" s="20">
        <v>4.25</v>
      </c>
    </row>
    <row r="204" spans="1:5">
      <c r="A204" s="42">
        <v>37529</v>
      </c>
      <c r="B204" s="20">
        <v>4.5525192580989637</v>
      </c>
      <c r="C204" s="137">
        <v>4.9834516890636227</v>
      </c>
      <c r="D204" s="139">
        <v>4.4080000000000004</v>
      </c>
      <c r="E204" s="20">
        <v>4.25</v>
      </c>
    </row>
    <row r="205" spans="1:5">
      <c r="A205" s="42">
        <v>37530</v>
      </c>
      <c r="B205" s="20">
        <v>4.5286600432823398</v>
      </c>
      <c r="C205" s="137">
        <v>4.9775537460702068</v>
      </c>
      <c r="D205" s="139">
        <v>4.3920000000000003</v>
      </c>
      <c r="E205" s="20">
        <v>4.25</v>
      </c>
    </row>
    <row r="206" spans="1:5">
      <c r="A206" s="42">
        <v>37531</v>
      </c>
      <c r="B206" s="20">
        <v>4.5362851432499296</v>
      </c>
      <c r="C206" s="137">
        <v>4.9734809216382736</v>
      </c>
      <c r="D206" s="139">
        <v>4.3979999999999997</v>
      </c>
      <c r="E206" s="20">
        <v>4.25</v>
      </c>
    </row>
    <row r="207" spans="1:5">
      <c r="A207" s="42">
        <v>37532</v>
      </c>
      <c r="B207" s="20">
        <v>4.5615226968717781</v>
      </c>
      <c r="C207" s="137">
        <v>5.0369486484330039</v>
      </c>
      <c r="D207" s="139">
        <v>4.3899999999999997</v>
      </c>
      <c r="E207" s="20">
        <v>4.25</v>
      </c>
    </row>
    <row r="208" spans="1:5">
      <c r="A208" s="42">
        <v>37533</v>
      </c>
      <c r="B208" s="20">
        <v>4.5321159778541009</v>
      </c>
      <c r="C208" s="137">
        <v>5.0268680296439161</v>
      </c>
      <c r="D208" s="139">
        <v>4.3899999999999997</v>
      </c>
      <c r="E208" s="20">
        <v>4.25</v>
      </c>
    </row>
    <row r="209" spans="1:5">
      <c r="A209" s="42">
        <v>37536</v>
      </c>
      <c r="B209" s="20">
        <v>4.4787813156651257</v>
      </c>
      <c r="C209" s="137">
        <v>5.0013360677174878</v>
      </c>
      <c r="D209" s="139">
        <v>4.38</v>
      </c>
      <c r="E209" s="20">
        <v>4.25</v>
      </c>
    </row>
    <row r="210" spans="1:5">
      <c r="A210" s="42">
        <v>37537</v>
      </c>
      <c r="B210" s="20">
        <v>4.5063668280593827</v>
      </c>
      <c r="C210" s="137">
        <v>5.0310429545477486</v>
      </c>
      <c r="D210" s="139">
        <v>4.38</v>
      </c>
      <c r="E210" s="20">
        <v>4.25</v>
      </c>
    </row>
    <row r="211" spans="1:5">
      <c r="A211" s="42">
        <v>37538</v>
      </c>
      <c r="B211" s="20">
        <v>4.4301865344021474</v>
      </c>
      <c r="C211" s="137">
        <v>4.9520914270896332</v>
      </c>
      <c r="D211" s="139">
        <v>4.38</v>
      </c>
      <c r="E211" s="20">
        <v>4.25</v>
      </c>
    </row>
    <row r="212" spans="1:5">
      <c r="A212" s="42">
        <v>37539</v>
      </c>
      <c r="B212" s="20">
        <v>4.4133537075965457</v>
      </c>
      <c r="C212" s="137">
        <v>4.9684023080905915</v>
      </c>
      <c r="D212" s="139">
        <v>4.3579999999999997</v>
      </c>
      <c r="E212" s="20">
        <v>4.25</v>
      </c>
    </row>
    <row r="213" spans="1:5">
      <c r="A213" s="42">
        <v>37540</v>
      </c>
      <c r="B213" s="20">
        <v>4.5045331468353877</v>
      </c>
      <c r="C213" s="137">
        <v>5.0634683923368673</v>
      </c>
      <c r="D213" s="139">
        <v>4.3579999999999997</v>
      </c>
      <c r="E213" s="20">
        <v>4.25</v>
      </c>
    </row>
    <row r="214" spans="1:5">
      <c r="A214" s="42">
        <v>37543</v>
      </c>
      <c r="B214" s="20">
        <v>4.5167310831455865</v>
      </c>
      <c r="C214" s="137">
        <v>5.0830405985894389</v>
      </c>
      <c r="D214" s="139">
        <v>4.3600000000000003</v>
      </c>
      <c r="E214" s="20">
        <v>4.25</v>
      </c>
    </row>
    <row r="215" spans="1:5">
      <c r="A215" s="42">
        <v>37544</v>
      </c>
      <c r="B215" s="20">
        <v>4.594735625608326</v>
      </c>
      <c r="C215" s="137">
        <v>5.1940519556360476</v>
      </c>
      <c r="D215" s="139">
        <v>4.3620000000000001</v>
      </c>
      <c r="E215" s="20">
        <v>4.25</v>
      </c>
    </row>
    <row r="216" spans="1:5">
      <c r="A216" s="42">
        <v>37545</v>
      </c>
      <c r="B216" s="20">
        <v>4.6073178576993223</v>
      </c>
      <c r="C216" s="137">
        <v>5.2223113717018599</v>
      </c>
      <c r="D216" s="139">
        <v>4.3680000000000003</v>
      </c>
      <c r="E216" s="20">
        <v>4.25</v>
      </c>
    </row>
    <row r="217" spans="1:5">
      <c r="A217" s="42">
        <v>37546</v>
      </c>
      <c r="B217" s="20">
        <v>4.5557660275947098</v>
      </c>
      <c r="C217" s="137">
        <v>5.196017988390933</v>
      </c>
      <c r="D217" s="139">
        <v>4.3550000000000004</v>
      </c>
      <c r="E217" s="20">
        <v>4.25</v>
      </c>
    </row>
    <row r="218" spans="1:5">
      <c r="A218" s="42">
        <v>37547</v>
      </c>
      <c r="B218" s="20">
        <v>4.5286595342470815</v>
      </c>
      <c r="C218" s="137">
        <v>5.2135832431773999</v>
      </c>
      <c r="D218" s="139">
        <v>4.3220000000000001</v>
      </c>
      <c r="E218" s="20">
        <v>4.25</v>
      </c>
    </row>
    <row r="219" spans="1:5">
      <c r="A219" s="42">
        <v>37550</v>
      </c>
      <c r="B219" s="20">
        <v>4.4898218864235284</v>
      </c>
      <c r="C219" s="137">
        <v>5.1873108490240405</v>
      </c>
      <c r="D219" s="139">
        <v>4.3099999999999996</v>
      </c>
      <c r="E219" s="20">
        <v>4.25</v>
      </c>
    </row>
    <row r="220" spans="1:5">
      <c r="A220" s="42">
        <v>37551</v>
      </c>
      <c r="B220" s="20">
        <v>4.6113957375008008</v>
      </c>
      <c r="C220" s="137">
        <v>5.2899930559783037</v>
      </c>
      <c r="D220" s="139">
        <v>4.32</v>
      </c>
      <c r="E220" s="20">
        <v>4.25</v>
      </c>
    </row>
    <row r="221" spans="1:5">
      <c r="A221" s="42">
        <v>37552</v>
      </c>
      <c r="B221" s="20">
        <v>4.6359620189176054</v>
      </c>
      <c r="C221" s="137">
        <v>5.2692627888054844</v>
      </c>
      <c r="D221" s="139">
        <v>4.3550000000000004</v>
      </c>
      <c r="E221" s="20">
        <v>4.25</v>
      </c>
    </row>
    <row r="222" spans="1:5">
      <c r="A222" s="42">
        <v>37553</v>
      </c>
      <c r="B222" s="20">
        <v>4.6467859627358443</v>
      </c>
      <c r="C222" s="137">
        <v>5.2823409142665811</v>
      </c>
      <c r="D222" s="139">
        <v>4.3600000000000003</v>
      </c>
      <c r="E222" s="20">
        <v>4.25</v>
      </c>
    </row>
    <row r="223" spans="1:5">
      <c r="A223" s="42">
        <v>37554</v>
      </c>
      <c r="B223" s="20">
        <v>4.6424084860572368</v>
      </c>
      <c r="C223" s="137">
        <v>5.2453207034799609</v>
      </c>
      <c r="D223" s="139">
        <v>4.3600000000000003</v>
      </c>
      <c r="E223" s="20">
        <v>4.25</v>
      </c>
    </row>
    <row r="224" spans="1:5">
      <c r="A224" s="42">
        <v>37557</v>
      </c>
      <c r="B224" s="20">
        <v>4.6030676028818496</v>
      </c>
      <c r="C224" s="137">
        <v>5.1822875599670359</v>
      </c>
      <c r="D224" s="139">
        <v>4.34</v>
      </c>
      <c r="E224" s="20">
        <v>4.25</v>
      </c>
    </row>
    <row r="225" spans="1:5">
      <c r="A225" s="42">
        <v>37558</v>
      </c>
      <c r="B225" s="20">
        <v>4.4813350265381358</v>
      </c>
      <c r="C225" s="137">
        <v>5.0701489641158393</v>
      </c>
      <c r="D225" s="139">
        <v>4.3579999999999997</v>
      </c>
      <c r="E225" s="20">
        <v>4.25</v>
      </c>
    </row>
    <row r="226" spans="1:5">
      <c r="A226" s="42">
        <v>37559</v>
      </c>
      <c r="B226" s="20">
        <v>4.5144475528988037</v>
      </c>
      <c r="C226" s="137">
        <v>5.1111014401362231</v>
      </c>
      <c r="D226" s="139">
        <v>4.335</v>
      </c>
      <c r="E226" s="20">
        <v>4.25</v>
      </c>
    </row>
    <row r="227" spans="1:5">
      <c r="A227" s="42">
        <v>37560</v>
      </c>
      <c r="B227" s="20">
        <v>4.4796074401698416</v>
      </c>
      <c r="C227" s="137">
        <v>5.0776938795387361</v>
      </c>
      <c r="D227" s="139">
        <v>4.3319999999999999</v>
      </c>
      <c r="E227" s="20">
        <v>4.25</v>
      </c>
    </row>
    <row r="228" spans="1:5">
      <c r="A228" s="42">
        <v>37561</v>
      </c>
      <c r="B228" s="20">
        <v>4.4287059979505106</v>
      </c>
      <c r="C228" s="137">
        <v>5.0418034999284433</v>
      </c>
      <c r="D228" s="139">
        <v>4.33</v>
      </c>
      <c r="E228" s="20">
        <v>4.25</v>
      </c>
    </row>
    <row r="229" spans="1:5">
      <c r="A229" s="42">
        <v>37564</v>
      </c>
      <c r="B229" s="20">
        <v>4.4832814499700335</v>
      </c>
      <c r="C229" s="137">
        <v>5.1325531221001253</v>
      </c>
      <c r="D229" s="139">
        <v>4.33</v>
      </c>
      <c r="E229" s="20">
        <v>4.25</v>
      </c>
    </row>
    <row r="230" spans="1:5">
      <c r="A230" s="42">
        <v>37565</v>
      </c>
      <c r="B230" s="20">
        <v>4.5125922402301066</v>
      </c>
      <c r="C230" s="137">
        <v>5.1654465788917303</v>
      </c>
      <c r="D230" s="139">
        <v>4.32</v>
      </c>
      <c r="E230" s="20">
        <v>4.25</v>
      </c>
    </row>
    <row r="231" spans="1:5">
      <c r="A231" s="42">
        <v>37566</v>
      </c>
      <c r="B231" s="20">
        <v>4.499306120451263</v>
      </c>
      <c r="C231" s="137">
        <v>5.1670833571126895</v>
      </c>
      <c r="D231" s="139">
        <v>4.32</v>
      </c>
      <c r="E231" s="20">
        <v>4.25</v>
      </c>
    </row>
    <row r="232" spans="1:5">
      <c r="A232" s="42">
        <v>37567</v>
      </c>
      <c r="B232" s="20">
        <v>4.4359835527688185</v>
      </c>
      <c r="C232" s="137">
        <v>5.0814929503548711</v>
      </c>
      <c r="D232" s="139">
        <v>4.18</v>
      </c>
      <c r="E232" s="20">
        <v>4.25</v>
      </c>
    </row>
    <row r="233" spans="1:5">
      <c r="A233" s="42">
        <v>37568</v>
      </c>
      <c r="B233" s="20">
        <v>4.3759720841972216</v>
      </c>
      <c r="C233" s="137">
        <v>5.0091225890689373</v>
      </c>
      <c r="D233" s="139">
        <v>4.18</v>
      </c>
      <c r="E233" s="20">
        <v>4.25</v>
      </c>
    </row>
    <row r="234" spans="1:5">
      <c r="A234" s="42">
        <v>37571</v>
      </c>
      <c r="B234" s="20">
        <v>4.3311650668744983</v>
      </c>
      <c r="C234" s="137">
        <v>4.9486734908835484</v>
      </c>
      <c r="D234" s="139">
        <v>4.1550000000000002</v>
      </c>
      <c r="E234" s="20">
        <v>4.25</v>
      </c>
    </row>
    <row r="235" spans="1:5">
      <c r="A235" s="42">
        <v>37572</v>
      </c>
      <c r="B235" s="20">
        <v>4.3226987519777715</v>
      </c>
      <c r="C235" s="137">
        <v>4.9076547103090506</v>
      </c>
      <c r="D235" s="139">
        <v>4.1580000000000004</v>
      </c>
      <c r="E235" s="20">
        <v>4.25</v>
      </c>
    </row>
    <row r="236" spans="1:5">
      <c r="A236" s="42">
        <v>37573</v>
      </c>
      <c r="B236" s="20">
        <v>4.3449683096533187</v>
      </c>
      <c r="C236" s="137">
        <v>4.9167114091716035</v>
      </c>
      <c r="D236" s="139">
        <v>4.1779999999999999</v>
      </c>
      <c r="E236" s="20">
        <v>4.25</v>
      </c>
    </row>
    <row r="237" spans="1:5">
      <c r="A237" s="42">
        <v>37574</v>
      </c>
      <c r="B237" s="20">
        <v>4.4140532184300696</v>
      </c>
      <c r="C237" s="137">
        <v>5.0063482411038418</v>
      </c>
      <c r="D237" s="139">
        <v>4.1749999999999998</v>
      </c>
      <c r="E237" s="20">
        <v>4.25</v>
      </c>
    </row>
    <row r="238" spans="1:5">
      <c r="A238" s="42">
        <v>37575</v>
      </c>
      <c r="B238" s="20">
        <v>4.376503314949165</v>
      </c>
      <c r="C238" s="137">
        <v>4.9756688825516315</v>
      </c>
      <c r="D238" s="139">
        <v>4.1029999999999998</v>
      </c>
      <c r="E238" s="20">
        <v>4</v>
      </c>
    </row>
    <row r="239" spans="1:5">
      <c r="A239" s="42">
        <v>37578</v>
      </c>
      <c r="B239" s="20">
        <v>4.3715381193143221</v>
      </c>
      <c r="C239" s="137">
        <v>4.9951037702289813</v>
      </c>
      <c r="D239" s="139">
        <v>4.0999999999999996</v>
      </c>
      <c r="E239" s="20">
        <v>4</v>
      </c>
    </row>
    <row r="240" spans="1:5">
      <c r="A240" s="42">
        <v>37579</v>
      </c>
      <c r="B240" s="20">
        <v>4.337248143136363</v>
      </c>
      <c r="C240" s="137">
        <v>4.9494331659452717</v>
      </c>
      <c r="D240" s="139">
        <v>4.0999999999999996</v>
      </c>
      <c r="E240" s="20">
        <v>4</v>
      </c>
    </row>
    <row r="241" spans="1:5">
      <c r="A241" s="42">
        <v>37580</v>
      </c>
      <c r="B241" s="20">
        <v>4.326968925364838</v>
      </c>
      <c r="C241" s="137">
        <v>4.9340091794505492</v>
      </c>
      <c r="D241" s="139">
        <v>4.0919999999999996</v>
      </c>
      <c r="E241" s="20">
        <v>4</v>
      </c>
    </row>
    <row r="242" spans="1:5">
      <c r="A242" s="42">
        <v>37581</v>
      </c>
      <c r="B242" s="20">
        <v>4.3781829182672372</v>
      </c>
      <c r="C242" s="137">
        <v>4.9990748660080353</v>
      </c>
      <c r="D242" s="139">
        <v>4.0999999999999996</v>
      </c>
      <c r="E242" s="20">
        <v>4</v>
      </c>
    </row>
    <row r="243" spans="1:5">
      <c r="A243" s="42">
        <v>37582</v>
      </c>
      <c r="B243" s="20">
        <v>4.4003901459094275</v>
      </c>
      <c r="C243" s="137">
        <v>5.0170099140250501</v>
      </c>
      <c r="D243" s="139">
        <v>4.1020000000000003</v>
      </c>
      <c r="E243" s="20">
        <v>4</v>
      </c>
    </row>
    <row r="244" spans="1:5">
      <c r="A244" s="42">
        <v>37585</v>
      </c>
      <c r="B244" s="20">
        <v>4.4417285966266817</v>
      </c>
      <c r="C244" s="137">
        <v>5.0614979091560208</v>
      </c>
      <c r="D244" s="139">
        <v>4.1020000000000003</v>
      </c>
      <c r="E244" s="20">
        <v>4</v>
      </c>
    </row>
    <row r="245" spans="1:5">
      <c r="A245" s="42">
        <v>37586</v>
      </c>
      <c r="B245" s="20">
        <v>4.4089808838255751</v>
      </c>
      <c r="C245" s="137">
        <v>5.0197476149191456</v>
      </c>
      <c r="D245" s="139">
        <v>4.1050000000000004</v>
      </c>
      <c r="E245" s="20">
        <v>4</v>
      </c>
    </row>
    <row r="246" spans="1:5">
      <c r="A246" s="42">
        <v>37587</v>
      </c>
      <c r="B246" s="20">
        <v>4.4417538377950816</v>
      </c>
      <c r="C246" s="137">
        <v>5.0491918209389475</v>
      </c>
      <c r="D246" s="139">
        <v>4.0999999999999996</v>
      </c>
      <c r="E246" s="20">
        <v>4</v>
      </c>
    </row>
    <row r="247" spans="1:5">
      <c r="A247" s="42">
        <v>37588</v>
      </c>
      <c r="B247" s="20">
        <v>4.4756250876876846</v>
      </c>
      <c r="C247" s="137">
        <v>5.0959953028133942</v>
      </c>
      <c r="D247" s="139">
        <v>4.1120000000000001</v>
      </c>
      <c r="E247" s="20">
        <v>4</v>
      </c>
    </row>
    <row r="248" spans="1:5">
      <c r="A248" s="42">
        <v>37589</v>
      </c>
      <c r="B248" s="20">
        <v>4.4341242733793473</v>
      </c>
      <c r="C248" s="137">
        <v>5.0438515823401753</v>
      </c>
      <c r="D248" s="139">
        <v>4.1150000000000002</v>
      </c>
      <c r="E248" s="20">
        <v>4</v>
      </c>
    </row>
    <row r="249" spans="1:5">
      <c r="A249" s="42">
        <v>37592</v>
      </c>
      <c r="B249" s="20">
        <v>4.4479306675251573</v>
      </c>
      <c r="C249" s="137">
        <v>5.0852536928142511</v>
      </c>
      <c r="D249" s="139">
        <v>4.0999999999999996</v>
      </c>
      <c r="E249" s="20">
        <v>4</v>
      </c>
    </row>
    <row r="250" spans="1:5">
      <c r="A250" s="42">
        <v>37593</v>
      </c>
      <c r="B250" s="20">
        <v>4.4329836120931887</v>
      </c>
      <c r="C250" s="137">
        <v>5.0501891994738868</v>
      </c>
      <c r="D250" s="139">
        <v>4.0999999999999996</v>
      </c>
      <c r="E250" s="20">
        <v>4</v>
      </c>
    </row>
    <row r="251" spans="1:5">
      <c r="A251" s="42">
        <v>37594</v>
      </c>
      <c r="B251" s="20">
        <v>4.4525756701782271</v>
      </c>
      <c r="C251" s="137">
        <v>5.0659852050205734</v>
      </c>
      <c r="D251" s="139">
        <v>4.0999999999999996</v>
      </c>
      <c r="E251" s="20">
        <v>4</v>
      </c>
    </row>
    <row r="252" spans="1:5">
      <c r="A252" s="42">
        <v>37595</v>
      </c>
      <c r="B252" s="20">
        <v>4.3536623813412501</v>
      </c>
      <c r="C252" s="137">
        <v>5.0401505849396511</v>
      </c>
      <c r="D252" s="139">
        <v>3.9049999999999998</v>
      </c>
      <c r="E252" s="20">
        <v>3.75</v>
      </c>
    </row>
    <row r="253" spans="1:5">
      <c r="A253" s="42">
        <v>37596</v>
      </c>
      <c r="B253" s="20">
        <v>4.3146270983831503</v>
      </c>
      <c r="C253" s="137">
        <v>4.9889900227077399</v>
      </c>
      <c r="D253" s="139">
        <v>3.9079999999999999</v>
      </c>
      <c r="E253" s="20">
        <v>3.75</v>
      </c>
    </row>
    <row r="254" spans="1:5">
      <c r="A254" s="42">
        <v>37599</v>
      </c>
      <c r="B254" s="20">
        <v>4.2934819661398782</v>
      </c>
      <c r="C254" s="137">
        <v>4.9477505220593576</v>
      </c>
      <c r="D254" s="139">
        <v>3.91</v>
      </c>
      <c r="E254" s="20">
        <v>3.75</v>
      </c>
    </row>
    <row r="255" spans="1:5">
      <c r="A255" s="42">
        <v>37600</v>
      </c>
      <c r="B255" s="20">
        <v>4.2726121495452407</v>
      </c>
      <c r="C255" s="137">
        <v>4.9352576487723843</v>
      </c>
      <c r="D255" s="139">
        <v>3.91</v>
      </c>
      <c r="E255" s="20">
        <v>3.75</v>
      </c>
    </row>
    <row r="256" spans="1:5">
      <c r="A256" s="42">
        <v>37601</v>
      </c>
      <c r="B256" s="20">
        <v>4.2635499030303947</v>
      </c>
      <c r="C256" s="137">
        <v>4.9287754153061858</v>
      </c>
      <c r="D256" s="139">
        <v>3.91</v>
      </c>
      <c r="E256" s="20">
        <v>3.75</v>
      </c>
    </row>
    <row r="257" spans="1:5">
      <c r="A257" s="42">
        <v>37602</v>
      </c>
      <c r="B257" s="20">
        <v>4.2256462550517737</v>
      </c>
      <c r="C257" s="137">
        <v>4.8884281425051412</v>
      </c>
      <c r="D257" s="139">
        <v>3.91</v>
      </c>
      <c r="E257" s="20">
        <v>3.75</v>
      </c>
    </row>
    <row r="258" spans="1:5">
      <c r="A258" s="42">
        <v>37603</v>
      </c>
      <c r="B258" s="20">
        <v>4.1972375771371251</v>
      </c>
      <c r="C258" s="137">
        <v>4.8455089135680307</v>
      </c>
      <c r="D258" s="139">
        <v>3.9079999999999999</v>
      </c>
      <c r="E258" s="20">
        <v>3.75</v>
      </c>
    </row>
    <row r="259" spans="1:5">
      <c r="A259" s="42">
        <v>37606</v>
      </c>
      <c r="B259" s="20">
        <v>4.2054493511321178</v>
      </c>
      <c r="C259" s="137">
        <v>4.8511653026587442</v>
      </c>
      <c r="D259" s="139">
        <v>3.9049999999999998</v>
      </c>
      <c r="E259" s="20">
        <v>3.75</v>
      </c>
    </row>
    <row r="260" spans="1:5">
      <c r="A260" s="42">
        <v>37607</v>
      </c>
      <c r="B260" s="20">
        <v>4.1734119580483009</v>
      </c>
      <c r="C260" s="137">
        <v>4.8178451582097548</v>
      </c>
      <c r="D260" s="139">
        <v>3.9</v>
      </c>
      <c r="E260" s="20">
        <v>3.75</v>
      </c>
    </row>
    <row r="261" spans="1:5">
      <c r="A261" s="42">
        <v>37608</v>
      </c>
      <c r="B261" s="20">
        <v>4.1057397807080287</v>
      </c>
      <c r="C261" s="137">
        <v>4.7438474178973289</v>
      </c>
      <c r="D261" s="139">
        <v>3.8879999999999999</v>
      </c>
      <c r="E261" s="20">
        <v>3.75</v>
      </c>
    </row>
    <row r="262" spans="1:5">
      <c r="A262" s="42">
        <v>37609</v>
      </c>
      <c r="B262" s="20">
        <v>4.0959872299102917</v>
      </c>
      <c r="C262" s="137">
        <v>4.7432159847903943</v>
      </c>
      <c r="D262" s="139">
        <v>3.8919999999999999</v>
      </c>
      <c r="E262" s="20">
        <v>3.75</v>
      </c>
    </row>
    <row r="263" spans="1:5">
      <c r="A263" s="42">
        <v>37610</v>
      </c>
      <c r="B263" s="20">
        <v>4.0948890684437078</v>
      </c>
      <c r="C263" s="137">
        <v>4.7542553686075406</v>
      </c>
      <c r="D263" s="139">
        <v>3.8919999999999999</v>
      </c>
      <c r="E263" s="20">
        <v>3.75</v>
      </c>
    </row>
    <row r="264" spans="1:5">
      <c r="A264" s="42">
        <v>37613</v>
      </c>
      <c r="B264" s="20">
        <v>4.0750805390267875</v>
      </c>
      <c r="C264" s="137">
        <v>4.7041432955596818</v>
      </c>
      <c r="D264" s="139">
        <v>3.8820000000000001</v>
      </c>
      <c r="E264" s="20">
        <v>3.75</v>
      </c>
    </row>
    <row r="265" spans="1:5">
      <c r="A265" s="42">
        <v>37614</v>
      </c>
      <c r="B265" s="20">
        <v>4.0031091261147234</v>
      </c>
      <c r="C265" s="137">
        <v>4.6238430143189513</v>
      </c>
      <c r="D265" s="138">
        <v>3.8820000000000001</v>
      </c>
      <c r="E265" s="20">
        <v>3.75</v>
      </c>
    </row>
    <row r="266" spans="1:5">
      <c r="A266" s="42">
        <v>37615</v>
      </c>
      <c r="B266" s="20">
        <v>4.0031091261147234</v>
      </c>
      <c r="C266" s="137">
        <v>4.6238430143189513</v>
      </c>
      <c r="D266" s="138">
        <v>3.8820000000000001</v>
      </c>
      <c r="E266" s="20">
        <v>3.75</v>
      </c>
    </row>
    <row r="267" spans="1:5">
      <c r="A267" s="42">
        <v>37616</v>
      </c>
      <c r="B267" s="20">
        <v>4.0031091261147234</v>
      </c>
      <c r="C267" s="137">
        <v>4.6238430143189513</v>
      </c>
      <c r="D267" s="138">
        <v>3.8820000000000001</v>
      </c>
      <c r="E267" s="20">
        <v>3.75</v>
      </c>
    </row>
    <row r="268" spans="1:5">
      <c r="A268" s="42">
        <v>37617</v>
      </c>
      <c r="B268" s="20">
        <v>4.0031091261147234</v>
      </c>
      <c r="C268" s="137">
        <v>4.6238430143189513</v>
      </c>
      <c r="D268" s="139">
        <v>3.88</v>
      </c>
      <c r="E268" s="20">
        <v>3.75</v>
      </c>
    </row>
    <row r="269" spans="1:5">
      <c r="A269" s="42">
        <v>37620</v>
      </c>
      <c r="B269" s="20">
        <v>4.0140121755092517</v>
      </c>
      <c r="C269" s="137">
        <v>4.6415756410636666</v>
      </c>
      <c r="D269" s="139">
        <v>3.875</v>
      </c>
      <c r="E269" s="20">
        <v>3.75</v>
      </c>
    </row>
    <row r="270" spans="1:5">
      <c r="A270" s="42">
        <v>37621</v>
      </c>
      <c r="B270" s="20">
        <v>4.0166785608506395</v>
      </c>
      <c r="C270" s="137">
        <v>4.6434223080830561</v>
      </c>
      <c r="D270" s="138">
        <v>3.875</v>
      </c>
      <c r="E270" s="20">
        <v>3.75</v>
      </c>
    </row>
    <row r="271" spans="1:5">
      <c r="A271" s="42">
        <v>37622</v>
      </c>
      <c r="B271" s="20">
        <v>4.0166785608506395</v>
      </c>
      <c r="C271" s="137">
        <v>4.6434223080830561</v>
      </c>
      <c r="D271" s="138">
        <v>3.875</v>
      </c>
      <c r="E271" s="20">
        <v>3.75</v>
      </c>
    </row>
    <row r="272" spans="1:5">
      <c r="A272" s="42">
        <v>37623</v>
      </c>
      <c r="B272" s="20">
        <v>4.0932809982624052</v>
      </c>
      <c r="C272" s="137">
        <v>4.7231216190145586</v>
      </c>
      <c r="D272" s="139">
        <v>3.8879999999999999</v>
      </c>
      <c r="E272" s="20">
        <v>3.75</v>
      </c>
    </row>
    <row r="273" spans="1:5">
      <c r="A273" s="42">
        <v>37624</v>
      </c>
      <c r="B273" s="20">
        <v>4.1448810680921655</v>
      </c>
      <c r="C273" s="137">
        <v>4.7859513656908659</v>
      </c>
      <c r="D273" s="139">
        <v>3.9</v>
      </c>
      <c r="E273" s="20">
        <v>3.75</v>
      </c>
    </row>
    <row r="274" spans="1:5">
      <c r="A274" s="42">
        <v>37627</v>
      </c>
      <c r="B274" s="20">
        <v>4.1471547047038371</v>
      </c>
      <c r="C274" s="137">
        <v>4.7873023583089314</v>
      </c>
      <c r="D274" s="138">
        <v>3.9</v>
      </c>
      <c r="E274" s="20">
        <v>3.75</v>
      </c>
    </row>
    <row r="275" spans="1:5">
      <c r="A275" s="42">
        <v>37628</v>
      </c>
      <c r="B275" s="20">
        <v>4.1101703474288875</v>
      </c>
      <c r="C275" s="137">
        <v>4.7541812696858088</v>
      </c>
      <c r="D275" s="139">
        <v>3.89</v>
      </c>
      <c r="E275" s="20">
        <v>3.75</v>
      </c>
    </row>
    <row r="276" spans="1:5">
      <c r="A276" s="42">
        <v>37629</v>
      </c>
      <c r="B276" s="20">
        <v>4.0897846427414342</v>
      </c>
      <c r="C276" s="137">
        <v>4.7121605205715067</v>
      </c>
      <c r="D276" s="139">
        <v>3.89</v>
      </c>
      <c r="E276" s="20">
        <v>3.75</v>
      </c>
    </row>
    <row r="277" spans="1:5">
      <c r="A277" s="42">
        <v>37630</v>
      </c>
      <c r="B277" s="20">
        <v>4.1121141443026366</v>
      </c>
      <c r="C277" s="137">
        <v>4.7202068753595006</v>
      </c>
      <c r="D277" s="139">
        <v>3.8879999999999999</v>
      </c>
      <c r="E277" s="20">
        <v>3.75</v>
      </c>
    </row>
    <row r="278" spans="1:5">
      <c r="A278" s="42">
        <v>37631</v>
      </c>
      <c r="B278" s="20">
        <v>4.1036982240942654</v>
      </c>
      <c r="C278" s="137">
        <v>4.7166692882977479</v>
      </c>
      <c r="D278" s="139">
        <v>3.9</v>
      </c>
      <c r="E278" s="20">
        <v>3.75</v>
      </c>
    </row>
    <row r="279" spans="1:5">
      <c r="A279" s="42">
        <v>37634</v>
      </c>
      <c r="B279" s="20">
        <v>4.1452818542767611</v>
      </c>
      <c r="C279" s="137">
        <v>4.7594236640291054</v>
      </c>
      <c r="D279" s="139">
        <v>3.9</v>
      </c>
      <c r="E279" s="20">
        <v>3.75</v>
      </c>
    </row>
    <row r="280" spans="1:5">
      <c r="A280" s="42">
        <v>37635</v>
      </c>
      <c r="B280" s="20">
        <v>4.130313137761199</v>
      </c>
      <c r="C280" s="137">
        <v>4.7383139042036948</v>
      </c>
      <c r="D280" s="139">
        <v>3.9020000000000001</v>
      </c>
      <c r="E280" s="20">
        <v>3.75</v>
      </c>
    </row>
    <row r="281" spans="1:5">
      <c r="A281" s="42">
        <v>37636</v>
      </c>
      <c r="B281" s="20">
        <v>4.1530869034812401</v>
      </c>
      <c r="C281" s="137">
        <v>4.7412899275684595</v>
      </c>
      <c r="D281" s="139">
        <v>3.9</v>
      </c>
      <c r="E281" s="20">
        <v>3.75</v>
      </c>
    </row>
    <row r="282" spans="1:5">
      <c r="A282" s="42">
        <v>37637</v>
      </c>
      <c r="B282" s="20">
        <v>4.1515377610529702</v>
      </c>
      <c r="C282" s="137">
        <v>4.7313823252044696</v>
      </c>
      <c r="D282" s="139">
        <v>3.895</v>
      </c>
      <c r="E282" s="20">
        <v>3.75</v>
      </c>
    </row>
    <row r="283" spans="1:5">
      <c r="A283" s="42">
        <v>37638</v>
      </c>
      <c r="B283" s="20">
        <v>4.092181099874459</v>
      </c>
      <c r="C283" s="137">
        <v>4.6499268458124243</v>
      </c>
      <c r="D283" s="139">
        <v>3.895</v>
      </c>
      <c r="E283" s="20">
        <v>3.75</v>
      </c>
    </row>
    <row r="284" spans="1:5">
      <c r="A284" s="42">
        <v>37641</v>
      </c>
      <c r="B284" s="20">
        <v>4.0376248360787903</v>
      </c>
      <c r="C284" s="137">
        <v>4.593810566337031</v>
      </c>
      <c r="D284" s="139">
        <v>3.8780000000000001</v>
      </c>
      <c r="E284" s="20">
        <v>3.75</v>
      </c>
    </row>
    <row r="285" spans="1:5">
      <c r="A285" s="42">
        <v>37642</v>
      </c>
      <c r="B285" s="20">
        <v>4.0324069079970881</v>
      </c>
      <c r="C285" s="137">
        <v>4.585001715119863</v>
      </c>
      <c r="D285" s="139">
        <v>3.87</v>
      </c>
      <c r="E285" s="20">
        <v>3.75</v>
      </c>
    </row>
    <row r="286" spans="1:5">
      <c r="A286" s="42">
        <v>37643</v>
      </c>
      <c r="B286" s="20">
        <v>4.0254877534782629</v>
      </c>
      <c r="C286" s="137">
        <v>4.5665874254678052</v>
      </c>
      <c r="D286" s="139">
        <v>3.87</v>
      </c>
      <c r="E286" s="20">
        <v>3.75</v>
      </c>
    </row>
    <row r="287" spans="1:5">
      <c r="A287" s="42">
        <v>37644</v>
      </c>
      <c r="B287" s="20">
        <v>4.029865074630945</v>
      </c>
      <c r="C287" s="137">
        <v>4.589046141007147</v>
      </c>
      <c r="D287" s="139">
        <v>3.875</v>
      </c>
      <c r="E287" s="20">
        <v>3.75</v>
      </c>
    </row>
    <row r="288" spans="1:5">
      <c r="A288" s="42">
        <v>37645</v>
      </c>
      <c r="B288" s="20">
        <v>3.9623996160113029</v>
      </c>
      <c r="C288" s="137">
        <v>4.50462699647598</v>
      </c>
      <c r="D288" s="139">
        <v>3.8780000000000001</v>
      </c>
      <c r="E288" s="20">
        <v>3.75</v>
      </c>
    </row>
    <row r="289" spans="1:5">
      <c r="A289" s="42">
        <v>37648</v>
      </c>
      <c r="B289" s="20">
        <v>3.969516081980129</v>
      </c>
      <c r="C289" s="137">
        <v>4.4844000885449375</v>
      </c>
      <c r="D289" s="139">
        <v>3.875</v>
      </c>
      <c r="E289" s="20">
        <v>3.75</v>
      </c>
    </row>
    <row r="290" spans="1:5">
      <c r="A290" s="42">
        <v>37649</v>
      </c>
      <c r="B290" s="20">
        <v>3.9691381242425994</v>
      </c>
      <c r="C290" s="137">
        <v>4.4977968850898886</v>
      </c>
      <c r="D290" s="139">
        <v>3.8820000000000001</v>
      </c>
      <c r="E290" s="20">
        <v>3.75</v>
      </c>
    </row>
    <row r="291" spans="1:5">
      <c r="A291" s="42">
        <v>37650</v>
      </c>
      <c r="B291" s="20">
        <v>3.9378495742121933</v>
      </c>
      <c r="C291" s="137">
        <v>4.4656751341005441</v>
      </c>
      <c r="D291" s="139">
        <v>3.87</v>
      </c>
      <c r="E291" s="20">
        <v>3.75</v>
      </c>
    </row>
    <row r="292" spans="1:5">
      <c r="A292" s="42">
        <v>37651</v>
      </c>
      <c r="B292" s="20">
        <v>3.9759711262024489</v>
      </c>
      <c r="C292" s="137">
        <v>4.5055447719577479</v>
      </c>
      <c r="D292" s="139">
        <v>3.87</v>
      </c>
      <c r="E292" s="20">
        <v>3.75</v>
      </c>
    </row>
    <row r="293" spans="1:5">
      <c r="A293" s="42">
        <v>37652</v>
      </c>
      <c r="B293" s="20">
        <v>3.9718742676695618</v>
      </c>
      <c r="C293" s="137">
        <v>4.524481376288314</v>
      </c>
      <c r="D293" s="139">
        <v>3.87</v>
      </c>
      <c r="E293" s="20">
        <v>3.75</v>
      </c>
    </row>
    <row r="294" spans="1:5">
      <c r="A294" s="42">
        <v>37655</v>
      </c>
      <c r="B294" s="20">
        <v>3.9807983901080757</v>
      </c>
      <c r="C294" s="137">
        <v>4.5372985960327572</v>
      </c>
      <c r="D294" s="139">
        <v>3.87</v>
      </c>
      <c r="E294" s="20">
        <v>3.75</v>
      </c>
    </row>
    <row r="295" spans="1:5">
      <c r="A295" s="42">
        <v>37656</v>
      </c>
      <c r="B295" s="20">
        <v>3.9461696552631098</v>
      </c>
      <c r="C295" s="137">
        <v>4.4844369788568539</v>
      </c>
      <c r="D295" s="139">
        <v>3.8719999999999999</v>
      </c>
      <c r="E295" s="20">
        <v>3.75</v>
      </c>
    </row>
    <row r="296" spans="1:5">
      <c r="A296" s="42">
        <v>37657</v>
      </c>
      <c r="B296" s="20">
        <v>3.9412799525358366</v>
      </c>
      <c r="C296" s="137">
        <v>4.4704583317790814</v>
      </c>
      <c r="D296" s="139">
        <v>3.87</v>
      </c>
      <c r="E296" s="20">
        <v>3.75</v>
      </c>
    </row>
    <row r="297" spans="1:5">
      <c r="A297" s="42">
        <v>37658</v>
      </c>
      <c r="B297" s="20">
        <v>3.9225359725105324</v>
      </c>
      <c r="C297" s="137">
        <v>4.4604109596965591</v>
      </c>
      <c r="D297" s="139">
        <v>3.87</v>
      </c>
      <c r="E297" s="20">
        <v>3.75</v>
      </c>
    </row>
    <row r="298" spans="1:5">
      <c r="A298" s="42">
        <v>37659</v>
      </c>
      <c r="B298" s="20">
        <v>3.8878181667274969</v>
      </c>
      <c r="C298" s="137">
        <v>4.4222549077665319</v>
      </c>
      <c r="D298" s="139">
        <v>3.86</v>
      </c>
      <c r="E298" s="20">
        <v>3.75</v>
      </c>
    </row>
    <row r="299" spans="1:5">
      <c r="A299" s="42">
        <v>37662</v>
      </c>
      <c r="B299" s="20">
        <v>3.8944369722305527</v>
      </c>
      <c r="C299" s="137">
        <v>4.4058341658730571</v>
      </c>
      <c r="D299" s="139">
        <v>3.86</v>
      </c>
      <c r="E299" s="20">
        <v>3.75</v>
      </c>
    </row>
    <row r="300" spans="1:5">
      <c r="A300" s="42">
        <v>37663</v>
      </c>
      <c r="B300" s="20">
        <v>3.915444247307942</v>
      </c>
      <c r="C300" s="137">
        <v>4.4331053409551568</v>
      </c>
      <c r="D300" s="139">
        <v>3.86</v>
      </c>
      <c r="E300" s="20">
        <v>3.75</v>
      </c>
    </row>
    <row r="301" spans="1:5">
      <c r="A301" s="42">
        <v>37664</v>
      </c>
      <c r="B301" s="20">
        <v>3.8899542072367677</v>
      </c>
      <c r="C301" s="137">
        <v>4.3881624463561586</v>
      </c>
      <c r="D301" s="139">
        <v>3.86</v>
      </c>
      <c r="E301" s="20">
        <v>3.75</v>
      </c>
    </row>
    <row r="302" spans="1:5">
      <c r="A302" s="42">
        <v>37665</v>
      </c>
      <c r="B302" s="20">
        <v>3.8520940804755543</v>
      </c>
      <c r="C302" s="137">
        <v>4.3305272198087108</v>
      </c>
      <c r="D302" s="139">
        <v>3.86</v>
      </c>
      <c r="E302" s="20">
        <v>3.75</v>
      </c>
    </row>
    <row r="303" spans="1:5">
      <c r="A303" s="42">
        <v>37666</v>
      </c>
      <c r="B303" s="20">
        <v>3.8732710906093315</v>
      </c>
      <c r="C303" s="137">
        <v>4.3648129169503447</v>
      </c>
      <c r="D303" s="139">
        <v>3.86</v>
      </c>
      <c r="E303" s="20">
        <v>3.75</v>
      </c>
    </row>
    <row r="304" spans="1:5">
      <c r="A304" s="42">
        <v>37669</v>
      </c>
      <c r="B304" s="20">
        <v>3.8929059376428654</v>
      </c>
      <c r="C304" s="137">
        <v>4.3805322106685418</v>
      </c>
      <c r="D304" s="139">
        <v>3.86</v>
      </c>
      <c r="E304" s="20">
        <v>3.75</v>
      </c>
    </row>
    <row r="305" spans="1:5">
      <c r="A305" s="42">
        <v>37670</v>
      </c>
      <c r="B305" s="20">
        <v>3.9014032679346888</v>
      </c>
      <c r="C305" s="137">
        <v>4.4020090357399289</v>
      </c>
      <c r="D305" s="139">
        <v>3.86</v>
      </c>
      <c r="E305" s="20">
        <v>3.75</v>
      </c>
    </row>
    <row r="306" spans="1:5">
      <c r="A306" s="42">
        <v>37671</v>
      </c>
      <c r="B306" s="20">
        <v>3.8632957005418467</v>
      </c>
      <c r="C306" s="137">
        <v>4.3564650180183406</v>
      </c>
      <c r="D306" s="139">
        <v>3.86</v>
      </c>
      <c r="E306" s="20">
        <v>3.75</v>
      </c>
    </row>
    <row r="307" spans="1:5">
      <c r="A307" s="42">
        <v>37672</v>
      </c>
      <c r="B307" s="20">
        <v>3.7985801736830194</v>
      </c>
      <c r="C307" s="137">
        <v>4.2690009383496985</v>
      </c>
      <c r="D307" s="139">
        <v>3.84</v>
      </c>
      <c r="E307" s="20">
        <v>3.75</v>
      </c>
    </row>
    <row r="308" spans="1:5">
      <c r="A308" s="42">
        <v>37673</v>
      </c>
      <c r="B308" s="20">
        <v>3.776036945136485</v>
      </c>
      <c r="C308" s="137">
        <v>4.2811990912217324</v>
      </c>
      <c r="D308" s="139">
        <v>3.8079999999999998</v>
      </c>
      <c r="E308" s="20">
        <v>3.75</v>
      </c>
    </row>
    <row r="309" spans="1:5">
      <c r="A309" s="42">
        <v>37676</v>
      </c>
      <c r="B309" s="20">
        <v>3.6987083615702909</v>
      </c>
      <c r="C309" s="137">
        <v>4.2301454711400233</v>
      </c>
      <c r="D309" s="139">
        <v>3.79</v>
      </c>
      <c r="E309" s="20">
        <v>3.75</v>
      </c>
    </row>
    <row r="310" spans="1:5">
      <c r="A310" s="42">
        <v>37677</v>
      </c>
      <c r="B310" s="20">
        <v>3.6665563564555192</v>
      </c>
      <c r="C310" s="137">
        <v>4.1843324354859268</v>
      </c>
      <c r="D310" s="139">
        <v>3.762</v>
      </c>
      <c r="E310" s="20">
        <v>3.75</v>
      </c>
    </row>
    <row r="311" spans="1:5">
      <c r="A311" s="42">
        <v>37678</v>
      </c>
      <c r="B311" s="20">
        <v>3.6984959800033357</v>
      </c>
      <c r="C311" s="137">
        <v>4.2495047730323199</v>
      </c>
      <c r="D311" s="139">
        <v>3.7519999999999998</v>
      </c>
      <c r="E311" s="20">
        <v>3.75</v>
      </c>
    </row>
    <row r="312" spans="1:5">
      <c r="A312" s="42">
        <v>37679</v>
      </c>
      <c r="B312" s="20">
        <v>3.6983555717210903</v>
      </c>
      <c r="C312" s="137">
        <v>4.2721870032058851</v>
      </c>
      <c r="D312" s="139">
        <v>3.7519999999999998</v>
      </c>
      <c r="E312" s="20">
        <v>3.75</v>
      </c>
    </row>
    <row r="313" spans="1:5">
      <c r="A313" s="42">
        <v>37680</v>
      </c>
      <c r="B313" s="20">
        <v>3.724298650100355</v>
      </c>
      <c r="C313" s="137">
        <v>4.3295813255162852</v>
      </c>
      <c r="D313" s="139">
        <v>3.75</v>
      </c>
      <c r="E313" s="20">
        <v>3.75</v>
      </c>
    </row>
    <row r="314" spans="1:5">
      <c r="A314" s="42">
        <v>37683</v>
      </c>
      <c r="B314" s="20">
        <v>3.6963837465106231</v>
      </c>
      <c r="C314" s="137">
        <v>4.2988902777556293</v>
      </c>
      <c r="D314" s="139">
        <v>3.7480000000000002</v>
      </c>
      <c r="E314" s="20">
        <v>3.75</v>
      </c>
    </row>
    <row r="315" spans="1:5">
      <c r="A315" s="42">
        <v>37684</v>
      </c>
      <c r="B315" s="20">
        <v>3.6739532967843269</v>
      </c>
      <c r="C315" s="137">
        <v>4.2716160752050536</v>
      </c>
      <c r="D315" s="139">
        <v>3.7320000000000002</v>
      </c>
      <c r="E315" s="20">
        <v>3.75</v>
      </c>
    </row>
    <row r="316" spans="1:5">
      <c r="A316" s="42">
        <v>37685</v>
      </c>
      <c r="B316" s="20">
        <v>3.656051283487205</v>
      </c>
      <c r="C316" s="137">
        <v>4.2484298767595297</v>
      </c>
      <c r="D316" s="139">
        <v>3.718</v>
      </c>
      <c r="E316" s="20">
        <v>3.75</v>
      </c>
    </row>
    <row r="317" spans="1:5">
      <c r="A317" s="42">
        <v>37686</v>
      </c>
      <c r="B317" s="20">
        <v>3.6394650225980429</v>
      </c>
      <c r="C317" s="137">
        <v>4.2083083816476963</v>
      </c>
      <c r="D317" s="139">
        <v>3.6819999999999999</v>
      </c>
      <c r="E317" s="20">
        <v>3.75</v>
      </c>
    </row>
    <row r="318" spans="1:5">
      <c r="A318" s="42">
        <v>37687</v>
      </c>
      <c r="B318" s="20">
        <v>3.6305995815705039</v>
      </c>
      <c r="C318" s="137">
        <v>4.1812927827485247</v>
      </c>
      <c r="D318" s="139">
        <v>3.6720000000000002</v>
      </c>
      <c r="E318" s="20">
        <v>3.75</v>
      </c>
    </row>
    <row r="319" spans="1:5">
      <c r="A319" s="42">
        <v>37690</v>
      </c>
      <c r="B319" s="20">
        <v>3.5945205713830308</v>
      </c>
      <c r="C319" s="137">
        <v>4.153659106888874</v>
      </c>
      <c r="D319" s="139">
        <v>3.645</v>
      </c>
      <c r="E319" s="20">
        <v>3.75</v>
      </c>
    </row>
    <row r="320" spans="1:5">
      <c r="A320" s="42">
        <v>37691</v>
      </c>
      <c r="B320" s="20">
        <v>3.6217321756632392</v>
      </c>
      <c r="C320" s="137">
        <v>4.1816685293611267</v>
      </c>
      <c r="D320" s="139">
        <v>3.6480000000000001</v>
      </c>
      <c r="E320" s="20">
        <v>3.75</v>
      </c>
    </row>
    <row r="321" spans="1:5">
      <c r="A321" s="42">
        <v>37692</v>
      </c>
      <c r="B321" s="20">
        <v>3.6413544373048223</v>
      </c>
      <c r="C321" s="137">
        <v>4.1915254620283227</v>
      </c>
      <c r="D321" s="139">
        <v>3.6419999999999999</v>
      </c>
      <c r="E321" s="20">
        <v>3.75</v>
      </c>
    </row>
    <row r="322" spans="1:5">
      <c r="A322" s="42">
        <v>37693</v>
      </c>
      <c r="B322" s="20">
        <v>3.7962570195524847</v>
      </c>
      <c r="C322" s="137">
        <v>4.3760154315593214</v>
      </c>
      <c r="D322" s="139">
        <v>3.64</v>
      </c>
      <c r="E322" s="20">
        <v>3.75</v>
      </c>
    </row>
    <row r="323" spans="1:5">
      <c r="A323" s="42">
        <v>37694</v>
      </c>
      <c r="B323" s="20">
        <v>3.8296907770619004</v>
      </c>
      <c r="C323" s="137">
        <v>4.442325797880331</v>
      </c>
      <c r="D323" s="139">
        <v>3.6549999999999998</v>
      </c>
      <c r="E323" s="20">
        <v>3.75</v>
      </c>
    </row>
    <row r="324" spans="1:5">
      <c r="A324" s="42">
        <v>37697</v>
      </c>
      <c r="B324" s="20">
        <v>3.8367052157656678</v>
      </c>
      <c r="C324" s="137">
        <v>4.4645528701114934</v>
      </c>
      <c r="D324" s="139">
        <v>3.63</v>
      </c>
      <c r="E324" s="20">
        <v>3.75</v>
      </c>
    </row>
    <row r="325" spans="1:5">
      <c r="A325" s="42">
        <v>37698</v>
      </c>
      <c r="B325" s="20">
        <v>3.8592352008848474</v>
      </c>
      <c r="C325" s="137">
        <v>4.5475182757206634</v>
      </c>
      <c r="D325" s="139">
        <v>3.5819999999999999</v>
      </c>
      <c r="E325" s="20">
        <v>3.5</v>
      </c>
    </row>
    <row r="326" spans="1:5">
      <c r="A326" s="42">
        <v>37699</v>
      </c>
      <c r="B326" s="20">
        <v>3.928094519024361</v>
      </c>
      <c r="C326" s="137">
        <v>4.6669085349724471</v>
      </c>
      <c r="D326" s="139">
        <v>3.585</v>
      </c>
      <c r="E326" s="20">
        <v>3.5</v>
      </c>
    </row>
    <row r="327" spans="1:5">
      <c r="A327" s="42">
        <v>37700</v>
      </c>
      <c r="B327" s="20">
        <v>3.8866198839855981</v>
      </c>
      <c r="C327" s="137">
        <v>4.6269689660729085</v>
      </c>
      <c r="D327" s="139">
        <v>3.59</v>
      </c>
      <c r="E327" s="20">
        <v>3.5</v>
      </c>
    </row>
    <row r="328" spans="1:5">
      <c r="A328" s="42">
        <v>37701</v>
      </c>
      <c r="B328" s="20">
        <v>3.9638038242800544</v>
      </c>
      <c r="C328" s="137">
        <v>4.7241885087796254</v>
      </c>
      <c r="D328" s="139">
        <v>3.5979999999999999</v>
      </c>
      <c r="E328" s="20">
        <v>3.5</v>
      </c>
    </row>
    <row r="329" spans="1:5">
      <c r="A329" s="42">
        <v>37704</v>
      </c>
      <c r="B329" s="20">
        <v>3.9379272281669486</v>
      </c>
      <c r="C329" s="137">
        <v>4.6695346559565198</v>
      </c>
      <c r="D329" s="139">
        <v>3.6019999999999999</v>
      </c>
      <c r="E329" s="20">
        <v>3.5</v>
      </c>
    </row>
    <row r="330" spans="1:5">
      <c r="A330" s="42">
        <v>37705</v>
      </c>
      <c r="B330" s="20">
        <v>3.8967670978839131</v>
      </c>
      <c r="C330" s="137">
        <v>4.6323975702682763</v>
      </c>
      <c r="D330" s="139">
        <v>3.61</v>
      </c>
      <c r="E330" s="20">
        <v>3.5</v>
      </c>
    </row>
    <row r="331" spans="1:5">
      <c r="A331" s="42">
        <v>37706</v>
      </c>
      <c r="B331" s="20">
        <v>3.938192487166936</v>
      </c>
      <c r="C331" s="137">
        <v>4.6623945571095282</v>
      </c>
      <c r="D331" s="139">
        <v>3.61</v>
      </c>
      <c r="E331" s="20">
        <v>3.5</v>
      </c>
    </row>
    <row r="332" spans="1:5">
      <c r="A332" s="42">
        <v>37707</v>
      </c>
      <c r="B332" s="20">
        <v>3.8791744717039389</v>
      </c>
      <c r="C332" s="137">
        <v>4.5688485059795392</v>
      </c>
      <c r="D332" s="139">
        <v>3.61</v>
      </c>
      <c r="E332" s="20">
        <v>3.5</v>
      </c>
    </row>
    <row r="333" spans="1:5">
      <c r="A333" s="42">
        <v>37708</v>
      </c>
      <c r="B333" s="20">
        <v>3.881126912704147</v>
      </c>
      <c r="C333" s="137">
        <v>4.5554634734065846</v>
      </c>
      <c r="D333" s="139">
        <v>3.6280000000000001</v>
      </c>
      <c r="E333" s="20">
        <v>3.5</v>
      </c>
    </row>
    <row r="334" spans="1:5">
      <c r="A334" s="42">
        <v>37711</v>
      </c>
      <c r="B334" s="20">
        <v>3.8404101629576637</v>
      </c>
      <c r="C334" s="137">
        <v>4.5069746655138854</v>
      </c>
      <c r="D334" s="139">
        <v>3.6379999999999999</v>
      </c>
      <c r="E334" s="20">
        <v>3.5</v>
      </c>
    </row>
    <row r="335" spans="1:5">
      <c r="A335" s="42">
        <v>37712</v>
      </c>
      <c r="B335" s="20">
        <v>3.7991092654435121</v>
      </c>
      <c r="C335" s="137">
        <v>4.4571058384528683</v>
      </c>
      <c r="D335" s="139">
        <v>3.6419999999999999</v>
      </c>
      <c r="E335" s="20">
        <v>3.5</v>
      </c>
    </row>
    <row r="336" spans="1:5">
      <c r="A336" s="42">
        <v>37713</v>
      </c>
      <c r="B336" s="20">
        <v>3.8504083948390111</v>
      </c>
      <c r="C336" s="137">
        <v>4.5209283972611924</v>
      </c>
      <c r="D336" s="139">
        <v>3.64</v>
      </c>
      <c r="E336" s="20">
        <v>3.5</v>
      </c>
    </row>
    <row r="337" spans="1:5">
      <c r="A337" s="42">
        <v>37714</v>
      </c>
      <c r="B337" s="20">
        <v>3.8748960902489582</v>
      </c>
      <c r="C337" s="137">
        <v>4.5988517167761644</v>
      </c>
      <c r="D337" s="139">
        <v>3.6280000000000001</v>
      </c>
      <c r="E337" s="20">
        <v>3.5</v>
      </c>
    </row>
    <row r="338" spans="1:5">
      <c r="A338" s="42">
        <v>37715</v>
      </c>
      <c r="B338" s="20">
        <v>3.8684792993883166</v>
      </c>
      <c r="C338" s="137">
        <v>4.6055324180793056</v>
      </c>
      <c r="D338" s="139">
        <v>3.64</v>
      </c>
      <c r="E338" s="20">
        <v>3.5</v>
      </c>
    </row>
    <row r="339" spans="1:5">
      <c r="A339" s="42">
        <v>37718</v>
      </c>
      <c r="B339" s="20">
        <v>3.9395070288003708</v>
      </c>
      <c r="C339" s="137">
        <v>4.694356805840294</v>
      </c>
      <c r="D339" s="139">
        <v>3.63</v>
      </c>
      <c r="E339" s="20">
        <v>3.5</v>
      </c>
    </row>
    <row r="340" spans="1:5">
      <c r="A340" s="42">
        <v>37719</v>
      </c>
      <c r="B340" s="20">
        <v>3.9178325210408538</v>
      </c>
      <c r="C340" s="137">
        <v>4.6554683340874981</v>
      </c>
      <c r="D340" s="139">
        <v>3.63</v>
      </c>
      <c r="E340" s="20">
        <v>3.5</v>
      </c>
    </row>
    <row r="341" spans="1:5">
      <c r="A341" s="42">
        <v>37720</v>
      </c>
      <c r="B341" s="20">
        <v>3.9103287791429686</v>
      </c>
      <c r="C341" s="137">
        <v>4.6604224424408924</v>
      </c>
      <c r="D341" s="139">
        <v>3.633</v>
      </c>
      <c r="E341" s="20">
        <v>3.5</v>
      </c>
    </row>
    <row r="342" spans="1:5">
      <c r="A342" s="42">
        <v>37721</v>
      </c>
      <c r="B342" s="20">
        <v>3.8299600074162221</v>
      </c>
      <c r="C342" s="137">
        <v>4.5589110794634014</v>
      </c>
      <c r="D342" s="139">
        <v>3.63</v>
      </c>
      <c r="E342" s="20">
        <v>3.5</v>
      </c>
    </row>
    <row r="343" spans="1:5">
      <c r="A343" s="42">
        <v>37722</v>
      </c>
      <c r="B343" s="20">
        <v>3.902381480252326</v>
      </c>
      <c r="C343" s="137">
        <v>4.6414898605861898</v>
      </c>
      <c r="D343" s="139">
        <v>3.63</v>
      </c>
      <c r="E343" s="20">
        <v>3.5</v>
      </c>
    </row>
    <row r="344" spans="1:5">
      <c r="A344" s="42">
        <v>37725</v>
      </c>
      <c r="B344" s="20">
        <v>3.9586320975093514</v>
      </c>
      <c r="C344" s="137">
        <v>4.6925172852078756</v>
      </c>
      <c r="D344" s="139">
        <v>3.63</v>
      </c>
      <c r="E344" s="20">
        <v>3.5</v>
      </c>
    </row>
    <row r="345" spans="1:5">
      <c r="A345" s="42">
        <v>37726</v>
      </c>
      <c r="B345" s="20">
        <v>3.9435698518388129</v>
      </c>
      <c r="C345" s="137">
        <v>4.6513835762864053</v>
      </c>
      <c r="D345" s="139">
        <v>3.63</v>
      </c>
      <c r="E345" s="20">
        <v>3.5</v>
      </c>
    </row>
    <row r="346" spans="1:5">
      <c r="A346" s="42">
        <v>37727</v>
      </c>
      <c r="B346" s="20">
        <v>3.9660207970740879</v>
      </c>
      <c r="C346" s="137">
        <v>4.6477388474919001</v>
      </c>
      <c r="D346" s="139">
        <v>3.6349999999999998</v>
      </c>
      <c r="E346" s="20">
        <v>3.5</v>
      </c>
    </row>
    <row r="347" spans="1:5">
      <c r="A347" s="42">
        <v>37728</v>
      </c>
      <c r="B347" s="20">
        <v>3.9338008024901727</v>
      </c>
      <c r="C347" s="137">
        <v>4.6054132130908476</v>
      </c>
      <c r="D347" s="139">
        <v>3.63</v>
      </c>
      <c r="E347" s="20">
        <v>3.5</v>
      </c>
    </row>
    <row r="348" spans="1:5">
      <c r="A348" s="42">
        <v>37729</v>
      </c>
      <c r="B348" s="20">
        <v>3.8865276473477817</v>
      </c>
      <c r="C348" s="137">
        <v>4.5580047315861405</v>
      </c>
      <c r="D348" s="138">
        <v>3.63</v>
      </c>
      <c r="E348" s="20">
        <v>3.5</v>
      </c>
    </row>
    <row r="349" spans="1:5">
      <c r="A349" s="42">
        <v>37732</v>
      </c>
      <c r="B349" s="20">
        <v>3.8865276473477817</v>
      </c>
      <c r="C349" s="137">
        <v>4.5580047315861405</v>
      </c>
      <c r="D349" s="138">
        <v>3.63</v>
      </c>
      <c r="E349" s="20">
        <v>3.5</v>
      </c>
    </row>
    <row r="350" spans="1:5">
      <c r="A350" s="42">
        <v>37733</v>
      </c>
      <c r="B350" s="20">
        <v>3.8865276473477817</v>
      </c>
      <c r="C350" s="137">
        <v>4.5580047315861405</v>
      </c>
      <c r="D350" s="139">
        <v>3.63</v>
      </c>
      <c r="E350" s="20">
        <v>3.5</v>
      </c>
    </row>
    <row r="351" spans="1:5">
      <c r="A351" s="42">
        <v>37734</v>
      </c>
      <c r="B351" s="20">
        <v>3.9055728067739937</v>
      </c>
      <c r="C351" s="137">
        <v>4.5900441763590871</v>
      </c>
      <c r="D351" s="139">
        <v>3.63</v>
      </c>
      <c r="E351" s="20">
        <v>3.5</v>
      </c>
    </row>
    <row r="352" spans="1:5">
      <c r="A352" s="42">
        <v>37735</v>
      </c>
      <c r="B352" s="20">
        <v>3.850684410937677</v>
      </c>
      <c r="C352" s="137">
        <v>4.5388361931378851</v>
      </c>
      <c r="D352" s="139">
        <v>3.63</v>
      </c>
      <c r="E352" s="20">
        <v>3.5</v>
      </c>
    </row>
    <row r="353" spans="1:5">
      <c r="A353" s="42">
        <v>37736</v>
      </c>
      <c r="B353" s="20">
        <v>3.8240691134839855</v>
      </c>
      <c r="C353" s="137">
        <v>4.5228934163588752</v>
      </c>
      <c r="D353" s="139">
        <v>3.61</v>
      </c>
      <c r="E353" s="20">
        <v>3.5</v>
      </c>
    </row>
    <row r="354" spans="1:5">
      <c r="A354" s="42">
        <v>37739</v>
      </c>
      <c r="B354" s="20">
        <v>3.7923518568092618</v>
      </c>
      <c r="C354" s="137">
        <v>4.4925993259546493</v>
      </c>
      <c r="D354" s="139">
        <v>3.6019999999999999</v>
      </c>
      <c r="E354" s="20">
        <v>3.5</v>
      </c>
    </row>
    <row r="355" spans="1:5">
      <c r="A355" s="42">
        <v>37740</v>
      </c>
      <c r="B355" s="20">
        <v>3.8589239986805746</v>
      </c>
      <c r="C355" s="137">
        <v>4.5732270570916667</v>
      </c>
      <c r="D355" s="139">
        <v>3.605</v>
      </c>
      <c r="E355" s="20">
        <v>3.5</v>
      </c>
    </row>
    <row r="356" spans="1:5">
      <c r="A356" s="42">
        <v>37741</v>
      </c>
      <c r="B356" s="20">
        <v>3.8298332082682629</v>
      </c>
      <c r="C356" s="137">
        <v>4.5387770915140013</v>
      </c>
      <c r="D356" s="139">
        <v>3.61</v>
      </c>
      <c r="E356" s="20">
        <v>3.5</v>
      </c>
    </row>
    <row r="357" spans="1:5">
      <c r="A357" s="42">
        <v>37742</v>
      </c>
      <c r="B357" s="20">
        <v>3.7358244135579088</v>
      </c>
      <c r="C357" s="137">
        <v>4.4498236753414577</v>
      </c>
      <c r="D357" s="138">
        <v>3.61</v>
      </c>
      <c r="E357" s="20">
        <v>3.5</v>
      </c>
    </row>
    <row r="358" spans="1:5">
      <c r="A358" s="42">
        <v>37743</v>
      </c>
      <c r="B358" s="20">
        <v>3.7358244135579088</v>
      </c>
      <c r="C358" s="137">
        <v>4.4498236753414577</v>
      </c>
      <c r="D358" s="139">
        <v>3.58</v>
      </c>
      <c r="E358" s="20">
        <v>3.5</v>
      </c>
    </row>
    <row r="359" spans="1:5">
      <c r="A359" s="42">
        <v>37746</v>
      </c>
      <c r="B359" s="20">
        <v>3.7663285928112744</v>
      </c>
      <c r="C359" s="137">
        <v>4.4928333043510182</v>
      </c>
      <c r="D359" s="139">
        <v>3.59</v>
      </c>
      <c r="E359" s="20">
        <v>3.5</v>
      </c>
    </row>
    <row r="360" spans="1:5">
      <c r="A360" s="42">
        <v>37747</v>
      </c>
      <c r="B360" s="20">
        <v>3.7609070120173005</v>
      </c>
      <c r="C360" s="137">
        <v>4.4803387242194903</v>
      </c>
      <c r="D360" s="139">
        <v>3.5880000000000001</v>
      </c>
      <c r="E360" s="20">
        <v>3.5</v>
      </c>
    </row>
    <row r="361" spans="1:5">
      <c r="A361" s="42">
        <v>37748</v>
      </c>
      <c r="B361" s="20">
        <v>3.6543286606077086</v>
      </c>
      <c r="C361" s="137">
        <v>4.3560868128818875</v>
      </c>
      <c r="D361" s="139">
        <v>3.5720000000000001</v>
      </c>
      <c r="E361" s="20">
        <v>3.5</v>
      </c>
    </row>
    <row r="362" spans="1:5">
      <c r="A362" s="42">
        <v>37749</v>
      </c>
      <c r="B362" s="20">
        <v>3.6733166822685348</v>
      </c>
      <c r="C362" s="137">
        <v>4.3391856405053053</v>
      </c>
      <c r="D362" s="139">
        <v>3.5619999999999998</v>
      </c>
      <c r="E362" s="20">
        <v>3.5</v>
      </c>
    </row>
    <row r="363" spans="1:5">
      <c r="A363" s="42">
        <v>37750</v>
      </c>
      <c r="B363" s="20">
        <v>3.6604904397074645</v>
      </c>
      <c r="C363" s="137">
        <v>4.3196737723723677</v>
      </c>
      <c r="D363" s="139">
        <v>3.57</v>
      </c>
      <c r="E363" s="20">
        <v>3.5</v>
      </c>
    </row>
    <row r="364" spans="1:5">
      <c r="A364" s="42">
        <v>37753</v>
      </c>
      <c r="B364" s="20">
        <v>3.6004425696580133</v>
      </c>
      <c r="C364" s="137">
        <v>4.262940580156438</v>
      </c>
      <c r="D364" s="139">
        <v>3.5619999999999998</v>
      </c>
      <c r="E364" s="20">
        <v>3.5</v>
      </c>
    </row>
    <row r="365" spans="1:5">
      <c r="A365" s="42">
        <v>37754</v>
      </c>
      <c r="B365" s="20">
        <v>3.5864471747930171</v>
      </c>
      <c r="C365" s="137">
        <v>4.2624999560988641</v>
      </c>
      <c r="D365" s="139">
        <v>3.5</v>
      </c>
      <c r="E365" s="20">
        <v>3.5</v>
      </c>
    </row>
    <row r="366" spans="1:5">
      <c r="A366" s="42">
        <v>37755</v>
      </c>
      <c r="B366" s="20">
        <v>3.5387076170598331</v>
      </c>
      <c r="C366" s="137">
        <v>4.2233187671927519</v>
      </c>
      <c r="D366" s="139">
        <v>3.46</v>
      </c>
      <c r="E366" s="20">
        <v>3.5</v>
      </c>
    </row>
    <row r="367" spans="1:5">
      <c r="A367" s="42">
        <v>37756</v>
      </c>
      <c r="B367" s="20">
        <v>3.5407421619815915</v>
      </c>
      <c r="C367" s="137">
        <v>4.193693567461998</v>
      </c>
      <c r="D367" s="139">
        <v>3.43</v>
      </c>
      <c r="E367" s="20">
        <v>3.5</v>
      </c>
    </row>
    <row r="368" spans="1:5">
      <c r="A368" s="42">
        <v>37757</v>
      </c>
      <c r="B368" s="20">
        <v>3.4987350823179497</v>
      </c>
      <c r="C368" s="137">
        <v>4.1367297307094431</v>
      </c>
      <c r="D368" s="139">
        <v>3.415</v>
      </c>
      <c r="E368" s="20">
        <v>3.5</v>
      </c>
    </row>
    <row r="369" spans="1:5">
      <c r="A369" s="42">
        <v>37760</v>
      </c>
      <c r="B369" s="20">
        <v>3.4184777190375826</v>
      </c>
      <c r="C369" s="137">
        <v>4.050416056625461</v>
      </c>
      <c r="D369" s="139">
        <v>3.3879999999999999</v>
      </c>
      <c r="E369" s="20">
        <v>3.5</v>
      </c>
    </row>
    <row r="370" spans="1:5">
      <c r="A370" s="42">
        <v>37761</v>
      </c>
      <c r="B370" s="20">
        <v>3.4144262207763232</v>
      </c>
      <c r="C370" s="137">
        <v>4.0627746450631719</v>
      </c>
      <c r="D370" s="139">
        <v>3.3679999999999999</v>
      </c>
      <c r="E370" s="20">
        <v>3.5</v>
      </c>
    </row>
    <row r="371" spans="1:5">
      <c r="A371" s="42">
        <v>37762</v>
      </c>
      <c r="B371" s="20">
        <v>3.3908198262720957</v>
      </c>
      <c r="C371" s="137">
        <v>4.0500980804155207</v>
      </c>
      <c r="D371" s="139">
        <v>3.3450000000000002</v>
      </c>
      <c r="E371" s="20">
        <v>3.5</v>
      </c>
    </row>
    <row r="372" spans="1:5">
      <c r="A372" s="42">
        <v>37763</v>
      </c>
      <c r="B372" s="20">
        <v>3.3974781062869663</v>
      </c>
      <c r="C372" s="137">
        <v>4.0290118078129211</v>
      </c>
      <c r="D372" s="139">
        <v>3.35</v>
      </c>
      <c r="E372" s="20">
        <v>3.5</v>
      </c>
    </row>
    <row r="373" spans="1:5">
      <c r="A373" s="42">
        <v>37764</v>
      </c>
      <c r="B373" s="20">
        <v>3.3608110278303682</v>
      </c>
      <c r="C373" s="137">
        <v>3.9833136655307744</v>
      </c>
      <c r="D373" s="139">
        <v>3.34</v>
      </c>
      <c r="E373" s="20">
        <v>3.5</v>
      </c>
    </row>
    <row r="374" spans="1:5">
      <c r="A374" s="42">
        <v>37767</v>
      </c>
      <c r="B374" s="20">
        <v>3.3747319282738886</v>
      </c>
      <c r="C374" s="137">
        <v>3.9938228963883882</v>
      </c>
      <c r="D374" s="139">
        <v>3.33</v>
      </c>
      <c r="E374" s="20">
        <v>3.5</v>
      </c>
    </row>
    <row r="375" spans="1:5">
      <c r="A375" s="42">
        <v>37768</v>
      </c>
      <c r="B375" s="20">
        <v>3.3435785121702866</v>
      </c>
      <c r="C375" s="137">
        <v>3.9610207153294663</v>
      </c>
      <c r="D375" s="139">
        <v>3.31</v>
      </c>
      <c r="E375" s="20">
        <v>3.5</v>
      </c>
    </row>
    <row r="376" spans="1:5">
      <c r="A376" s="42">
        <v>37769</v>
      </c>
      <c r="B376" s="20">
        <v>3.4340293542044487</v>
      </c>
      <c r="C376" s="137">
        <v>4.0937163450767811</v>
      </c>
      <c r="D376" s="139">
        <v>3.2770000000000001</v>
      </c>
      <c r="E376" s="20">
        <v>3.5</v>
      </c>
    </row>
    <row r="377" spans="1:5">
      <c r="A377" s="42">
        <v>37770</v>
      </c>
      <c r="B377" s="20">
        <v>3.348762529988436</v>
      </c>
      <c r="C377" s="137">
        <v>4.0089676244273065</v>
      </c>
      <c r="D377" s="138">
        <v>3.2770000000000001</v>
      </c>
      <c r="E377" s="20">
        <v>3.5</v>
      </c>
    </row>
    <row r="378" spans="1:5">
      <c r="A378" s="42">
        <v>37771</v>
      </c>
      <c r="B378" s="20">
        <v>3.348762529988436</v>
      </c>
      <c r="C378" s="137">
        <v>4.0089676244273065</v>
      </c>
      <c r="D378" s="139">
        <v>3.2570000000000001</v>
      </c>
      <c r="E378" s="20">
        <v>3.5</v>
      </c>
    </row>
    <row r="379" spans="1:5">
      <c r="A379" s="42">
        <v>37774</v>
      </c>
      <c r="B379" s="20">
        <v>3.3714554054913748</v>
      </c>
      <c r="C379" s="137">
        <v>4.0435515803924016</v>
      </c>
      <c r="D379" s="139">
        <v>3.25</v>
      </c>
      <c r="E379" s="20">
        <v>3.5</v>
      </c>
    </row>
    <row r="380" spans="1:5">
      <c r="A380" s="42">
        <v>37775</v>
      </c>
      <c r="B380" s="20">
        <v>3.2816380909375331</v>
      </c>
      <c r="C380" s="137">
        <v>3.9404013886068068</v>
      </c>
      <c r="D380" s="139">
        <v>3.238</v>
      </c>
      <c r="E380" s="20">
        <v>3.5</v>
      </c>
    </row>
    <row r="381" spans="1:5">
      <c r="A381" s="42">
        <v>37776</v>
      </c>
      <c r="B381" s="20">
        <v>3.2858285531955467</v>
      </c>
      <c r="C381" s="137">
        <v>3.9403119747908555</v>
      </c>
      <c r="D381" s="139">
        <v>3.18</v>
      </c>
      <c r="E381" s="20">
        <v>3.5</v>
      </c>
    </row>
    <row r="382" spans="1:5">
      <c r="A382" s="42">
        <v>37777</v>
      </c>
      <c r="B382" s="20">
        <v>3.1703556071746464</v>
      </c>
      <c r="C382" s="137">
        <v>3.842182236145808</v>
      </c>
      <c r="D382" s="139">
        <v>3.0920000000000001</v>
      </c>
      <c r="E382" s="20">
        <v>3</v>
      </c>
    </row>
    <row r="383" spans="1:5">
      <c r="A383" s="42">
        <v>37778</v>
      </c>
      <c r="B383" s="20">
        <v>3.1801701719513353</v>
      </c>
      <c r="C383" s="137">
        <v>3.8820882226068498</v>
      </c>
      <c r="D383" s="139">
        <v>3.0880000000000001</v>
      </c>
      <c r="E383" s="20">
        <v>3</v>
      </c>
    </row>
    <row r="384" spans="1:5">
      <c r="A384" s="42">
        <v>37781</v>
      </c>
      <c r="B384" s="20">
        <v>3.1116015942415087</v>
      </c>
      <c r="C384" s="137">
        <v>3.7800732618757937</v>
      </c>
      <c r="D384" s="138">
        <v>3.0880000000000001</v>
      </c>
      <c r="E384" s="20">
        <v>3</v>
      </c>
    </row>
    <row r="385" spans="1:5">
      <c r="A385" s="42">
        <v>37782</v>
      </c>
      <c r="B385" s="20">
        <v>3.1116015942415087</v>
      </c>
      <c r="C385" s="137">
        <v>3.7800732618757937</v>
      </c>
      <c r="D385" s="139">
        <v>3.07</v>
      </c>
      <c r="E385" s="20">
        <v>3</v>
      </c>
    </row>
    <row r="386" spans="1:5">
      <c r="A386" s="42">
        <v>37783</v>
      </c>
      <c r="B386" s="20">
        <v>3.033761156086201</v>
      </c>
      <c r="C386" s="137">
        <v>3.6952418078685101</v>
      </c>
      <c r="D386" s="139">
        <v>3.0680000000000001</v>
      </c>
      <c r="E386" s="20">
        <v>3</v>
      </c>
    </row>
    <row r="387" spans="1:5">
      <c r="A387" s="42">
        <v>37784</v>
      </c>
      <c r="B387" s="20">
        <v>2.9677520744111563</v>
      </c>
      <c r="C387" s="137">
        <v>3.6641263252853662</v>
      </c>
      <c r="D387" s="139">
        <v>3.0579999999999998</v>
      </c>
      <c r="E387" s="20">
        <v>3</v>
      </c>
    </row>
    <row r="388" spans="1:5">
      <c r="A388" s="42">
        <v>37785</v>
      </c>
      <c r="B388" s="20">
        <v>2.8805724702565705</v>
      </c>
      <c r="C388" s="137">
        <v>3.5814978793742513</v>
      </c>
      <c r="D388" s="139">
        <v>3.0270000000000001</v>
      </c>
      <c r="E388" s="20">
        <v>3</v>
      </c>
    </row>
    <row r="389" spans="1:5">
      <c r="A389" s="42">
        <v>37788</v>
      </c>
      <c r="B389" s="20">
        <v>2.8787616223520773</v>
      </c>
      <c r="C389" s="137">
        <v>3.6032270769472463</v>
      </c>
      <c r="D389" s="139">
        <v>3.02</v>
      </c>
      <c r="E389" s="20">
        <v>3</v>
      </c>
    </row>
    <row r="390" spans="1:5">
      <c r="A390" s="42">
        <v>37789</v>
      </c>
      <c r="B390" s="20">
        <v>2.964145577376387</v>
      </c>
      <c r="C390" s="137">
        <v>3.7587929915051221</v>
      </c>
      <c r="D390" s="139">
        <v>3.01</v>
      </c>
      <c r="E390" s="20">
        <v>3</v>
      </c>
    </row>
    <row r="391" spans="1:5">
      <c r="A391" s="42">
        <v>37790</v>
      </c>
      <c r="B391" s="20">
        <v>3.0685424741947021</v>
      </c>
      <c r="C391" s="137">
        <v>3.8914232419098749</v>
      </c>
      <c r="D391" s="139">
        <v>3.0070000000000001</v>
      </c>
      <c r="E391" s="20">
        <v>3</v>
      </c>
    </row>
    <row r="392" spans="1:5">
      <c r="A392" s="42">
        <v>37791</v>
      </c>
      <c r="B392" s="20">
        <v>3.0587502075556161</v>
      </c>
      <c r="C392" s="137">
        <v>3.8902200963214284</v>
      </c>
      <c r="D392" s="139">
        <v>2.972</v>
      </c>
      <c r="E392" s="20">
        <v>3</v>
      </c>
    </row>
    <row r="393" spans="1:5">
      <c r="A393" s="42">
        <v>37792</v>
      </c>
      <c r="B393" s="20">
        <v>3.079789734559224</v>
      </c>
      <c r="C393" s="137">
        <v>3.9011504768131422</v>
      </c>
      <c r="D393" s="138">
        <v>2.972</v>
      </c>
      <c r="E393" s="20">
        <v>3</v>
      </c>
    </row>
    <row r="394" spans="1:5">
      <c r="A394" s="42">
        <v>37795</v>
      </c>
      <c r="B394" s="20">
        <v>3.079789734559224</v>
      </c>
      <c r="C394" s="137">
        <v>3.9011504768131422</v>
      </c>
      <c r="D394" s="139">
        <v>2.9350000000000001</v>
      </c>
      <c r="E394" s="20">
        <v>3</v>
      </c>
    </row>
    <row r="395" spans="1:5">
      <c r="A395" s="42">
        <v>37796</v>
      </c>
      <c r="B395" s="20">
        <v>3.0521312336893036</v>
      </c>
      <c r="C395" s="137">
        <v>3.8939185539512922</v>
      </c>
      <c r="D395" s="139">
        <v>2.9249999999999998</v>
      </c>
      <c r="E395" s="20">
        <v>3</v>
      </c>
    </row>
    <row r="396" spans="1:5">
      <c r="A396" s="42">
        <v>37797</v>
      </c>
      <c r="B396" s="20">
        <v>2.994823101501165</v>
      </c>
      <c r="C396" s="137">
        <v>3.7879113367321748</v>
      </c>
      <c r="D396" s="139">
        <v>2.915</v>
      </c>
      <c r="E396" s="20">
        <v>3</v>
      </c>
    </row>
    <row r="397" spans="1:5">
      <c r="A397" s="42">
        <v>37798</v>
      </c>
      <c r="B397" s="20">
        <v>3.132799188564972</v>
      </c>
      <c r="C397" s="137">
        <v>3.9821259308331358</v>
      </c>
      <c r="D397" s="139">
        <v>2.96</v>
      </c>
      <c r="E397" s="20">
        <v>3</v>
      </c>
    </row>
    <row r="398" spans="1:5">
      <c r="A398" s="42">
        <v>37799</v>
      </c>
      <c r="B398" s="20">
        <v>3.1885556253260061</v>
      </c>
      <c r="C398" s="137">
        <v>3.9864194975109069</v>
      </c>
      <c r="D398" s="139">
        <v>2.972</v>
      </c>
      <c r="E398" s="20">
        <v>3</v>
      </c>
    </row>
    <row r="399" spans="1:5">
      <c r="A399" s="42">
        <v>37802</v>
      </c>
      <c r="B399" s="20">
        <v>3.1870855808136866</v>
      </c>
      <c r="C399" s="137">
        <v>3.997692476005632</v>
      </c>
      <c r="D399" s="139">
        <v>2.972</v>
      </c>
      <c r="E399" s="20">
        <v>3</v>
      </c>
    </row>
    <row r="400" spans="1:5">
      <c r="A400" s="42">
        <v>37803</v>
      </c>
      <c r="B400" s="20">
        <v>3.1318940530110639</v>
      </c>
      <c r="C400" s="137">
        <v>3.9352925714273956</v>
      </c>
      <c r="D400" s="139">
        <v>2.9849999999999999</v>
      </c>
      <c r="E400" s="20">
        <v>3</v>
      </c>
    </row>
    <row r="401" spans="1:5">
      <c r="A401" s="42">
        <v>37804</v>
      </c>
      <c r="B401" s="20">
        <v>3.1950080573283524</v>
      </c>
      <c r="C401" s="137">
        <v>4.0218930302142963</v>
      </c>
      <c r="D401" s="139">
        <v>2.99</v>
      </c>
      <c r="E401" s="20">
        <v>3</v>
      </c>
    </row>
    <row r="402" spans="1:5">
      <c r="A402" s="42">
        <v>37805</v>
      </c>
      <c r="B402" s="20">
        <v>3.253011138952222</v>
      </c>
      <c r="C402" s="137">
        <v>4.1346592296970242</v>
      </c>
      <c r="D402" s="139">
        <v>2.9950000000000001</v>
      </c>
      <c r="E402" s="20">
        <v>3</v>
      </c>
    </row>
    <row r="403" spans="1:5">
      <c r="A403" s="42">
        <v>37806</v>
      </c>
      <c r="B403" s="20">
        <v>3.1334241453917722</v>
      </c>
      <c r="C403" s="137">
        <v>4.0289752234717868</v>
      </c>
      <c r="D403" s="139">
        <v>2.8879999999999999</v>
      </c>
      <c r="E403" s="20">
        <v>2.75</v>
      </c>
    </row>
    <row r="404" spans="1:5">
      <c r="A404" s="42">
        <v>37809</v>
      </c>
      <c r="B404" s="20">
        <v>3.1550171726232978</v>
      </c>
      <c r="C404" s="137">
        <v>4.0714638668605252</v>
      </c>
      <c r="D404" s="139">
        <v>2.8780000000000001</v>
      </c>
      <c r="E404" s="20">
        <v>2.75</v>
      </c>
    </row>
    <row r="405" spans="1:5">
      <c r="A405" s="42">
        <v>37810</v>
      </c>
      <c r="B405" s="20">
        <v>3.1636801015036964</v>
      </c>
      <c r="C405" s="137">
        <v>4.0628837763931447</v>
      </c>
      <c r="D405" s="139">
        <v>2.8719999999999999</v>
      </c>
      <c r="E405" s="20">
        <v>2.75</v>
      </c>
    </row>
    <row r="406" spans="1:5">
      <c r="A406" s="42">
        <v>37811</v>
      </c>
      <c r="B406" s="20">
        <v>3.1269650451384745</v>
      </c>
      <c r="C406" s="137">
        <v>3.9805206808722238</v>
      </c>
      <c r="D406" s="139">
        <v>2.87</v>
      </c>
      <c r="E406" s="20">
        <v>2.75</v>
      </c>
    </row>
    <row r="407" spans="1:5">
      <c r="A407" s="42">
        <v>37812</v>
      </c>
      <c r="B407" s="20">
        <v>3.1524941487410141</v>
      </c>
      <c r="C407" s="137">
        <v>3.997169333914119</v>
      </c>
      <c r="D407" s="139">
        <v>2.87</v>
      </c>
      <c r="E407" s="20">
        <v>2.75</v>
      </c>
    </row>
    <row r="408" spans="1:5">
      <c r="A408" s="42">
        <v>37813</v>
      </c>
      <c r="B408" s="20">
        <v>3.1524941487410141</v>
      </c>
      <c r="C408" s="137">
        <v>3.997169333914119</v>
      </c>
      <c r="D408" s="139">
        <v>2.8719999999999999</v>
      </c>
      <c r="E408" s="20">
        <v>2.75</v>
      </c>
    </row>
    <row r="409" spans="1:5">
      <c r="A409" s="42">
        <v>37816</v>
      </c>
      <c r="B409" s="20">
        <v>3.1223853880927521</v>
      </c>
      <c r="C409" s="137">
        <v>3.9591486527048136</v>
      </c>
      <c r="D409" s="139">
        <v>2.87</v>
      </c>
      <c r="E409" s="20">
        <v>2.75</v>
      </c>
    </row>
    <row r="410" spans="1:5">
      <c r="A410" s="42">
        <v>37817</v>
      </c>
      <c r="B410" s="20">
        <v>3.2146584533896627</v>
      </c>
      <c r="C410" s="137">
        <v>4.0875637885367633</v>
      </c>
      <c r="D410" s="139">
        <v>2.87</v>
      </c>
      <c r="E410" s="20">
        <v>2.75</v>
      </c>
    </row>
    <row r="411" spans="1:5">
      <c r="A411" s="42">
        <v>37818</v>
      </c>
      <c r="B411" s="20">
        <v>3.280548225130997</v>
      </c>
      <c r="C411" s="137">
        <v>4.1770143306899543</v>
      </c>
      <c r="D411" s="139">
        <v>2.88</v>
      </c>
      <c r="E411" s="20">
        <v>2.75</v>
      </c>
    </row>
    <row r="412" spans="1:5">
      <c r="A412" s="42">
        <v>37819</v>
      </c>
      <c r="B412" s="20">
        <v>3.3254840771790972</v>
      </c>
      <c r="C412" s="137">
        <v>4.2377194418498965</v>
      </c>
      <c r="D412" s="139">
        <v>2.88</v>
      </c>
      <c r="E412" s="20">
        <v>2.75</v>
      </c>
    </row>
    <row r="413" spans="1:5">
      <c r="A413" s="42">
        <v>37820</v>
      </c>
      <c r="B413" s="20">
        <v>3.3166566404656095</v>
      </c>
      <c r="C413" s="137">
        <v>4.2055919355198368</v>
      </c>
      <c r="D413" s="139">
        <v>2.8780000000000001</v>
      </c>
      <c r="E413" s="20">
        <v>2.75</v>
      </c>
    </row>
    <row r="414" spans="1:5">
      <c r="A414" s="42">
        <v>37823</v>
      </c>
      <c r="B414" s="20">
        <v>3.3402526102149555</v>
      </c>
      <c r="C414" s="137">
        <v>4.2342336009727255</v>
      </c>
      <c r="D414" s="139">
        <v>2.88</v>
      </c>
      <c r="E414" s="20">
        <v>2.75</v>
      </c>
    </row>
    <row r="415" spans="1:5">
      <c r="A415" s="42">
        <v>37824</v>
      </c>
      <c r="B415" s="20">
        <v>3.3676892383421198</v>
      </c>
      <c r="C415" s="137">
        <v>4.2490147401716083</v>
      </c>
      <c r="D415" s="139">
        <v>2.88</v>
      </c>
      <c r="E415" s="20">
        <v>2.75</v>
      </c>
    </row>
    <row r="416" spans="1:5">
      <c r="A416" s="42">
        <v>37825</v>
      </c>
      <c r="B416" s="20">
        <v>3.3526318991162096</v>
      </c>
      <c r="C416" s="137">
        <v>4.2213688786581827</v>
      </c>
      <c r="D416" s="139">
        <v>2.895</v>
      </c>
      <c r="E416" s="20">
        <v>2.75</v>
      </c>
    </row>
    <row r="417" spans="1:5">
      <c r="A417" s="42">
        <v>37826</v>
      </c>
      <c r="B417" s="20">
        <v>3.3896135175278674</v>
      </c>
      <c r="C417" s="137">
        <v>4.2635689300079216</v>
      </c>
      <c r="D417" s="139">
        <v>2.895</v>
      </c>
      <c r="E417" s="20">
        <v>2.75</v>
      </c>
    </row>
    <row r="418" spans="1:5">
      <c r="A418" s="42">
        <v>37827</v>
      </c>
      <c r="B418" s="20">
        <v>3.2986199358304491</v>
      </c>
      <c r="C418" s="137">
        <v>4.1740606413764203</v>
      </c>
      <c r="D418" s="139">
        <v>2.9</v>
      </c>
      <c r="E418" s="20">
        <v>2.75</v>
      </c>
    </row>
    <row r="419" spans="1:5">
      <c r="A419" s="42">
        <v>37830</v>
      </c>
      <c r="B419" s="20">
        <v>3.3662513110854109</v>
      </c>
      <c r="C419" s="137">
        <v>4.2453504246846352</v>
      </c>
      <c r="D419" s="139">
        <v>2.9</v>
      </c>
      <c r="E419" s="20">
        <v>2.75</v>
      </c>
    </row>
    <row r="420" spans="1:5">
      <c r="A420" s="42">
        <v>37831</v>
      </c>
      <c r="B420" s="20">
        <v>3.322984616339042</v>
      </c>
      <c r="C420" s="137">
        <v>4.2095597662545003</v>
      </c>
      <c r="D420" s="139">
        <v>2.9119999999999999</v>
      </c>
      <c r="E420" s="20">
        <v>2.75</v>
      </c>
    </row>
    <row r="421" spans="1:5">
      <c r="A421" s="42">
        <v>37832</v>
      </c>
      <c r="B421" s="20">
        <v>3.3827337056218321</v>
      </c>
      <c r="C421" s="137">
        <v>4.3112962004727917</v>
      </c>
      <c r="D421" s="139">
        <v>2.9249999999999998</v>
      </c>
      <c r="E421" s="20">
        <v>2.75</v>
      </c>
    </row>
    <row r="422" spans="1:5">
      <c r="A422" s="42">
        <v>37833</v>
      </c>
      <c r="B422" s="20">
        <v>3.4150710094666081</v>
      </c>
      <c r="C422" s="137">
        <v>4.3103149499968296</v>
      </c>
      <c r="D422" s="139">
        <v>2.91</v>
      </c>
      <c r="E422" s="20">
        <v>2.75</v>
      </c>
    </row>
    <row r="423" spans="1:5">
      <c r="A423" s="42">
        <v>37834</v>
      </c>
      <c r="B423" s="20">
        <v>3.5977168392564263</v>
      </c>
      <c r="C423" s="137">
        <v>4.4808417881087914</v>
      </c>
      <c r="D423" s="139">
        <v>2.91</v>
      </c>
      <c r="E423" s="20">
        <v>2.75</v>
      </c>
    </row>
    <row r="424" spans="1:5">
      <c r="A424" s="42">
        <v>37837</v>
      </c>
      <c r="B424" s="20">
        <v>3.6105953918739164</v>
      </c>
      <c r="C424" s="137">
        <v>4.4857464638792699</v>
      </c>
      <c r="D424" s="139">
        <v>2.91</v>
      </c>
      <c r="E424" s="20">
        <v>2.75</v>
      </c>
    </row>
    <row r="425" spans="1:5">
      <c r="A425" s="42">
        <v>37838</v>
      </c>
      <c r="B425" s="20">
        <v>3.5942971798943457</v>
      </c>
      <c r="C425" s="137">
        <v>4.4305201600304267</v>
      </c>
      <c r="D425" s="139">
        <v>2.91</v>
      </c>
      <c r="E425" s="20">
        <v>2.75</v>
      </c>
    </row>
    <row r="426" spans="1:5">
      <c r="A426" s="42">
        <v>37839</v>
      </c>
      <c r="B426" s="20">
        <v>3.5988542593394346</v>
      </c>
      <c r="C426" s="137">
        <v>4.4628791873558615</v>
      </c>
      <c r="D426" s="139">
        <v>2.91</v>
      </c>
      <c r="E426" s="20">
        <v>2.75</v>
      </c>
    </row>
    <row r="427" spans="1:5">
      <c r="A427" s="42">
        <v>37840</v>
      </c>
      <c r="B427" s="20">
        <v>3.5694757101354169</v>
      </c>
      <c r="C427" s="137">
        <v>4.4159203088720123</v>
      </c>
      <c r="D427" s="139">
        <v>2.9020000000000001</v>
      </c>
      <c r="E427" s="20">
        <v>2.75</v>
      </c>
    </row>
    <row r="428" spans="1:5">
      <c r="A428" s="42">
        <v>37841</v>
      </c>
      <c r="B428" s="20">
        <v>3.4965189016069376</v>
      </c>
      <c r="C428" s="137">
        <v>4.3289738297489944</v>
      </c>
      <c r="D428" s="139">
        <v>2.8980000000000001</v>
      </c>
      <c r="E428" s="20">
        <v>2.75</v>
      </c>
    </row>
    <row r="429" spans="1:5">
      <c r="A429" s="42">
        <v>37844</v>
      </c>
      <c r="B429" s="20">
        <v>3.546637953800702</v>
      </c>
      <c r="C429" s="137">
        <v>4.3751952235360658</v>
      </c>
      <c r="D429" s="139">
        <v>2.9</v>
      </c>
      <c r="E429" s="20">
        <v>2.75</v>
      </c>
    </row>
    <row r="430" spans="1:5">
      <c r="A430" s="42">
        <v>37845</v>
      </c>
      <c r="B430" s="20">
        <v>3.5614658248162456</v>
      </c>
      <c r="C430" s="137">
        <v>4.379799418057595</v>
      </c>
      <c r="D430" s="139">
        <v>2.9</v>
      </c>
      <c r="E430" s="20">
        <v>2.75</v>
      </c>
    </row>
    <row r="431" spans="1:5">
      <c r="A431" s="42">
        <v>37846</v>
      </c>
      <c r="B431" s="20">
        <v>3.545231897746759</v>
      </c>
      <c r="C431" s="137">
        <v>4.4040044076011364</v>
      </c>
      <c r="D431" s="139">
        <v>2.9</v>
      </c>
      <c r="E431" s="20">
        <v>2.75</v>
      </c>
    </row>
    <row r="432" spans="1:5">
      <c r="A432" s="42">
        <v>37847</v>
      </c>
      <c r="B432" s="20">
        <v>3.6054065073833019</v>
      </c>
      <c r="C432" s="137">
        <v>4.5436458237254174</v>
      </c>
      <c r="D432" s="139">
        <v>2.9</v>
      </c>
      <c r="E432" s="20">
        <v>2.75</v>
      </c>
    </row>
    <row r="433" spans="1:5">
      <c r="A433" s="42">
        <v>37848</v>
      </c>
      <c r="B433" s="20">
        <v>3.633827783206689</v>
      </c>
      <c r="C433" s="137">
        <v>4.5605377636395383</v>
      </c>
      <c r="D433" s="139">
        <v>2.9049999999999998</v>
      </c>
      <c r="E433" s="20">
        <v>2.75</v>
      </c>
    </row>
    <row r="434" spans="1:5">
      <c r="A434" s="42">
        <v>37851</v>
      </c>
      <c r="B434" s="20">
        <v>3.6721479871646201</v>
      </c>
      <c r="C434" s="137">
        <v>4.6012875882244453</v>
      </c>
      <c r="D434" s="139">
        <v>2.9020000000000001</v>
      </c>
      <c r="E434" s="20">
        <v>2.75</v>
      </c>
    </row>
    <row r="435" spans="1:5">
      <c r="A435" s="42">
        <v>37852</v>
      </c>
      <c r="B435" s="20">
        <v>3.7378752992502262</v>
      </c>
      <c r="C435" s="137">
        <v>4.6435892642773258</v>
      </c>
      <c r="D435" s="139">
        <v>2.92</v>
      </c>
      <c r="E435" s="20">
        <v>2.75</v>
      </c>
    </row>
    <row r="436" spans="1:5">
      <c r="A436" s="42">
        <v>37853</v>
      </c>
      <c r="B436" s="20">
        <v>3.7018032650582677</v>
      </c>
      <c r="C436" s="137">
        <v>4.5795802061309621</v>
      </c>
      <c r="D436" s="139">
        <v>2.94</v>
      </c>
      <c r="E436" s="20">
        <v>2.75</v>
      </c>
    </row>
    <row r="437" spans="1:5">
      <c r="A437" s="42">
        <v>37854</v>
      </c>
      <c r="B437" s="20">
        <v>3.7371199843954095</v>
      </c>
      <c r="C437" s="137">
        <v>4.601362886653626</v>
      </c>
      <c r="D437" s="139">
        <v>2.96</v>
      </c>
      <c r="E437" s="20">
        <v>2.75</v>
      </c>
    </row>
    <row r="438" spans="1:5">
      <c r="A438" s="42">
        <v>37855</v>
      </c>
      <c r="B438" s="20">
        <v>3.7495814299433716</v>
      </c>
      <c r="C438" s="137">
        <v>4.626188069233228</v>
      </c>
      <c r="D438" s="139">
        <v>2.9550000000000001</v>
      </c>
      <c r="E438" s="20">
        <v>2.75</v>
      </c>
    </row>
    <row r="439" spans="1:5">
      <c r="A439" s="42">
        <v>37858</v>
      </c>
      <c r="B439" s="20">
        <v>3.7097267195651762</v>
      </c>
      <c r="C439" s="137">
        <v>4.56523354154168</v>
      </c>
      <c r="D439" s="139">
        <v>2.9550000000000001</v>
      </c>
      <c r="E439" s="20">
        <v>2.75</v>
      </c>
    </row>
    <row r="440" spans="1:5">
      <c r="A440" s="42">
        <v>37859</v>
      </c>
      <c r="B440" s="20">
        <v>3.7547236871824818</v>
      </c>
      <c r="C440" s="137">
        <v>4.612080556017828</v>
      </c>
      <c r="D440" s="139">
        <v>2.952</v>
      </c>
      <c r="E440" s="20">
        <v>2.75</v>
      </c>
    </row>
    <row r="441" spans="1:5">
      <c r="A441" s="42">
        <v>37860</v>
      </c>
      <c r="B441" s="20">
        <v>3.721446457637545</v>
      </c>
      <c r="C441" s="137">
        <v>4.5602330421114834</v>
      </c>
      <c r="D441" s="139">
        <v>2.95</v>
      </c>
      <c r="E441" s="20">
        <v>2.75</v>
      </c>
    </row>
    <row r="442" spans="1:5">
      <c r="A442" s="42">
        <v>37861</v>
      </c>
      <c r="B442" s="20">
        <v>3.7347516836199635</v>
      </c>
      <c r="C442" s="137">
        <v>4.5837817926947411</v>
      </c>
      <c r="D442" s="139">
        <v>2.95</v>
      </c>
      <c r="E442" s="20">
        <v>2.75</v>
      </c>
    </row>
    <row r="443" spans="1:5">
      <c r="A443" s="42">
        <v>37862</v>
      </c>
      <c r="B443" s="20">
        <v>3.7282162830594379</v>
      </c>
      <c r="C443" s="137">
        <v>4.5829076876213071</v>
      </c>
      <c r="D443" s="139">
        <v>2.95</v>
      </c>
      <c r="E443" s="20">
        <v>2.75</v>
      </c>
    </row>
    <row r="444" spans="1:5">
      <c r="A444" s="42">
        <v>37865</v>
      </c>
      <c r="B444" s="20">
        <v>3.7159343873716777</v>
      </c>
      <c r="C444" s="137">
        <v>4.5680890239216287</v>
      </c>
      <c r="D444" s="139">
        <v>2.9420000000000002</v>
      </c>
      <c r="E444" s="20">
        <v>2.75</v>
      </c>
    </row>
    <row r="445" spans="1:5">
      <c r="A445" s="42">
        <v>37866</v>
      </c>
      <c r="B445" s="20">
        <v>3.7859675195166531</v>
      </c>
      <c r="C445" s="137">
        <v>4.6601784216233844</v>
      </c>
      <c r="D445" s="139">
        <v>2.94</v>
      </c>
      <c r="E445" s="20">
        <v>2.75</v>
      </c>
    </row>
    <row r="446" spans="1:5">
      <c r="A446" s="42">
        <v>37867</v>
      </c>
      <c r="B446" s="20">
        <v>3.7700778058149531</v>
      </c>
      <c r="C446" s="137">
        <v>4.667809420737945</v>
      </c>
      <c r="D446" s="139">
        <v>2.94</v>
      </c>
      <c r="E446" s="20">
        <v>2.75</v>
      </c>
    </row>
    <row r="447" spans="1:5">
      <c r="A447" s="42">
        <v>37868</v>
      </c>
      <c r="B447" s="20">
        <v>3.7805583997356784</v>
      </c>
      <c r="C447" s="137">
        <v>4.6835982043242463</v>
      </c>
      <c r="D447" s="139">
        <v>2.9380000000000002</v>
      </c>
      <c r="E447" s="20">
        <v>2.75</v>
      </c>
    </row>
    <row r="448" spans="1:5">
      <c r="A448" s="42">
        <v>37869</v>
      </c>
      <c r="B448" s="20">
        <v>3.6570708317008371</v>
      </c>
      <c r="C448" s="137">
        <v>4.5491368231528773</v>
      </c>
      <c r="D448" s="139">
        <v>2.9319999999999999</v>
      </c>
      <c r="E448" s="20">
        <v>2.75</v>
      </c>
    </row>
    <row r="449" spans="1:5">
      <c r="A449" s="42">
        <v>37872</v>
      </c>
      <c r="B449" s="20">
        <v>3.63891871116091</v>
      </c>
      <c r="C449" s="137">
        <v>4.5372506016410741</v>
      </c>
      <c r="D449" s="139">
        <v>2.93</v>
      </c>
      <c r="E449" s="20">
        <v>2.75</v>
      </c>
    </row>
    <row r="450" spans="1:5">
      <c r="A450" s="42">
        <v>37873</v>
      </c>
      <c r="B450" s="20">
        <v>3.690184980679212</v>
      </c>
      <c r="C450" s="137">
        <v>4.5996600194488479</v>
      </c>
      <c r="D450" s="139">
        <v>2.93</v>
      </c>
      <c r="E450" s="20">
        <v>2.75</v>
      </c>
    </row>
    <row r="451" spans="1:5">
      <c r="A451" s="42">
        <v>37874</v>
      </c>
      <c r="B451" s="20">
        <v>3.6816582463799596</v>
      </c>
      <c r="C451" s="137">
        <v>4.5908161008394899</v>
      </c>
      <c r="D451" s="139">
        <v>2.9380000000000002</v>
      </c>
      <c r="E451" s="20">
        <v>2.75</v>
      </c>
    </row>
    <row r="452" spans="1:5">
      <c r="A452" s="42">
        <v>37875</v>
      </c>
      <c r="B452" s="20">
        <v>3.6182490439411685</v>
      </c>
      <c r="C452" s="137">
        <v>4.5228368997556778</v>
      </c>
      <c r="D452" s="139">
        <v>2.92</v>
      </c>
      <c r="E452" s="20">
        <v>2.75</v>
      </c>
    </row>
    <row r="453" spans="1:5">
      <c r="A453" s="42">
        <v>37876</v>
      </c>
      <c r="B453" s="20">
        <v>3.5920972932288242</v>
      </c>
      <c r="C453" s="137">
        <v>4.4728597531788372</v>
      </c>
      <c r="D453" s="139">
        <v>2.91</v>
      </c>
      <c r="E453" s="20">
        <v>2.75</v>
      </c>
    </row>
    <row r="454" spans="1:5">
      <c r="A454" s="42">
        <v>37879</v>
      </c>
      <c r="B454" s="20">
        <v>3.7225729871419588</v>
      </c>
      <c r="C454" s="137">
        <v>4.6322019162410299</v>
      </c>
      <c r="D454" s="139">
        <v>2.94</v>
      </c>
      <c r="E454" s="20">
        <v>2.75</v>
      </c>
    </row>
    <row r="455" spans="1:5">
      <c r="A455" s="42">
        <v>37880</v>
      </c>
      <c r="B455" s="20">
        <v>3.7232642738607158</v>
      </c>
      <c r="C455" s="137">
        <v>4.6625524811745978</v>
      </c>
      <c r="D455" s="139">
        <v>2.948</v>
      </c>
      <c r="E455" s="20">
        <v>2.75</v>
      </c>
    </row>
    <row r="456" spans="1:5">
      <c r="A456" s="42">
        <v>37881</v>
      </c>
      <c r="B456" s="20">
        <v>3.6916407792497052</v>
      </c>
      <c r="C456" s="137">
        <v>4.6309862914152955</v>
      </c>
      <c r="D456" s="139">
        <v>2.9449999999999998</v>
      </c>
      <c r="E456" s="20">
        <v>2.75</v>
      </c>
    </row>
    <row r="457" spans="1:5">
      <c r="A457" s="42">
        <v>37882</v>
      </c>
      <c r="B457" s="20">
        <v>3.6346441262556706</v>
      </c>
      <c r="C457" s="137">
        <v>4.5644584112297881</v>
      </c>
      <c r="D457" s="139">
        <v>2.92</v>
      </c>
      <c r="E457" s="20">
        <v>2.75</v>
      </c>
    </row>
    <row r="458" spans="1:5">
      <c r="A458" s="42">
        <v>37883</v>
      </c>
      <c r="B458" s="20">
        <v>3.6098333989894815</v>
      </c>
      <c r="C458" s="137">
        <v>4.5206477736457362</v>
      </c>
      <c r="D458" s="139">
        <v>2.9180000000000001</v>
      </c>
      <c r="E458" s="20">
        <v>2.75</v>
      </c>
    </row>
    <row r="459" spans="1:5">
      <c r="A459" s="42">
        <v>37886</v>
      </c>
      <c r="B459" s="20">
        <v>3.5543646785775485</v>
      </c>
      <c r="C459" s="137">
        <v>4.460192934449303</v>
      </c>
      <c r="D459" s="139">
        <v>2.9</v>
      </c>
      <c r="E459" s="20">
        <v>2.75</v>
      </c>
    </row>
    <row r="460" spans="1:5">
      <c r="A460" s="42">
        <v>37887</v>
      </c>
      <c r="B460" s="20">
        <v>3.5572433959077721</v>
      </c>
      <c r="C460" s="137">
        <v>4.4598215742721159</v>
      </c>
      <c r="D460" s="139">
        <v>2.9020000000000001</v>
      </c>
      <c r="E460" s="20">
        <v>2.75</v>
      </c>
    </row>
    <row r="461" spans="1:5">
      <c r="A461" s="42">
        <v>37888</v>
      </c>
      <c r="B461" s="20">
        <v>3.5119186251340251</v>
      </c>
      <c r="C461" s="137">
        <v>4.4290168320956447</v>
      </c>
      <c r="D461" s="139">
        <v>2.9</v>
      </c>
      <c r="E461" s="20">
        <v>2.75</v>
      </c>
    </row>
    <row r="462" spans="1:5">
      <c r="A462" s="42">
        <v>37889</v>
      </c>
      <c r="B462" s="20">
        <v>3.4948619135807268</v>
      </c>
      <c r="C462" s="137">
        <v>4.4086014601808943</v>
      </c>
      <c r="D462" s="139">
        <v>2.89</v>
      </c>
      <c r="E462" s="20">
        <v>2.75</v>
      </c>
    </row>
    <row r="463" spans="1:5">
      <c r="A463" s="42">
        <v>37890</v>
      </c>
      <c r="B463" s="20">
        <v>3.4614840279501902</v>
      </c>
      <c r="C463" s="137">
        <v>4.3686020173830942</v>
      </c>
      <c r="D463" s="139">
        <v>2.895</v>
      </c>
      <c r="E463" s="20">
        <v>2.75</v>
      </c>
    </row>
    <row r="464" spans="1:5">
      <c r="A464" s="42">
        <v>37893</v>
      </c>
      <c r="B464" s="20">
        <v>3.5062642698195035</v>
      </c>
      <c r="C464" s="137">
        <v>4.4197019701432527</v>
      </c>
      <c r="D464" s="139">
        <v>2.8980000000000001</v>
      </c>
      <c r="E464" s="20">
        <v>2.75</v>
      </c>
    </row>
    <row r="465" spans="1:5">
      <c r="A465" s="42">
        <v>37894</v>
      </c>
      <c r="B465" s="20">
        <v>3.3841707968411461</v>
      </c>
      <c r="C465" s="137">
        <v>4.2950624876094246</v>
      </c>
      <c r="D465" s="139">
        <v>2.9</v>
      </c>
      <c r="E465" s="20">
        <v>2.75</v>
      </c>
    </row>
    <row r="466" spans="1:5">
      <c r="A466" s="42">
        <v>37895</v>
      </c>
      <c r="B466" s="20">
        <v>3.4257589996651072</v>
      </c>
      <c r="C466" s="137">
        <v>4.3250584899540812</v>
      </c>
      <c r="D466" s="139">
        <v>2.9049999999999998</v>
      </c>
      <c r="E466" s="20">
        <v>2.75</v>
      </c>
    </row>
    <row r="467" spans="1:5">
      <c r="A467" s="42">
        <v>37896</v>
      </c>
      <c r="B467" s="20">
        <v>3.509886947909191</v>
      </c>
      <c r="C467" s="137">
        <v>4.4400642407443902</v>
      </c>
      <c r="D467" s="139">
        <v>2.9</v>
      </c>
      <c r="E467" s="20">
        <v>2.75</v>
      </c>
    </row>
    <row r="468" spans="1:5">
      <c r="A468" s="42">
        <v>37897</v>
      </c>
      <c r="B468" s="20">
        <v>3.6282341110669636</v>
      </c>
      <c r="C468" s="137">
        <v>4.5509187496082015</v>
      </c>
      <c r="D468" s="139">
        <v>2.91</v>
      </c>
      <c r="E468" s="20">
        <v>2.75</v>
      </c>
    </row>
    <row r="469" spans="1:5">
      <c r="A469" s="42">
        <v>37900</v>
      </c>
      <c r="B469" s="20">
        <v>3.6528326502550446</v>
      </c>
      <c r="C469" s="137">
        <v>4.5745601082504139</v>
      </c>
      <c r="D469" s="139">
        <v>2.915</v>
      </c>
      <c r="E469" s="20">
        <v>2.75</v>
      </c>
    </row>
    <row r="470" spans="1:5">
      <c r="A470" s="42">
        <v>37901</v>
      </c>
      <c r="B470" s="20">
        <v>3.6256971791975623</v>
      </c>
      <c r="C470" s="137">
        <v>4.5674287411580305</v>
      </c>
      <c r="D470" s="139">
        <v>2.92</v>
      </c>
      <c r="E470" s="20">
        <v>2.75</v>
      </c>
    </row>
    <row r="471" spans="1:5">
      <c r="A471" s="42">
        <v>37902</v>
      </c>
      <c r="B471" s="20">
        <v>3.6391916291834914</v>
      </c>
      <c r="C471" s="137">
        <v>4.6013765101038828</v>
      </c>
      <c r="D471" s="139">
        <v>2.92</v>
      </c>
      <c r="E471" s="20">
        <v>2.75</v>
      </c>
    </row>
    <row r="472" spans="1:5">
      <c r="A472" s="42">
        <v>37903</v>
      </c>
      <c r="B472" s="20">
        <v>3.6645190480431911</v>
      </c>
      <c r="C472" s="137">
        <v>4.6167691446191039</v>
      </c>
      <c r="D472" s="139">
        <v>2.92</v>
      </c>
      <c r="E472" s="20">
        <v>2.75</v>
      </c>
    </row>
    <row r="473" spans="1:5">
      <c r="A473" s="42">
        <v>37904</v>
      </c>
      <c r="B473" s="20">
        <v>3.6269385337429849</v>
      </c>
      <c r="C473" s="137">
        <v>4.5823902038686803</v>
      </c>
      <c r="D473" s="139">
        <v>2.92</v>
      </c>
      <c r="E473" s="20">
        <v>2.75</v>
      </c>
    </row>
    <row r="474" spans="1:5">
      <c r="A474" s="42">
        <v>37907</v>
      </c>
      <c r="B474" s="20">
        <v>3.6592482393903225</v>
      </c>
      <c r="C474" s="137">
        <v>4.6169216637176991</v>
      </c>
      <c r="D474" s="139">
        <v>2.92</v>
      </c>
      <c r="E474" s="20">
        <v>2.75</v>
      </c>
    </row>
    <row r="475" spans="1:5">
      <c r="A475" s="42">
        <v>37908</v>
      </c>
      <c r="B475" s="20">
        <v>3.7202782546635449</v>
      </c>
      <c r="C475" s="137">
        <v>4.6846831239867104</v>
      </c>
      <c r="D475" s="139">
        <v>2.92</v>
      </c>
      <c r="E475" s="20">
        <v>2.75</v>
      </c>
    </row>
    <row r="476" spans="1:5">
      <c r="A476" s="42">
        <v>37909</v>
      </c>
      <c r="B476" s="20">
        <v>3.7595693552911369</v>
      </c>
      <c r="C476" s="137">
        <v>4.7383515384814334</v>
      </c>
      <c r="D476" s="139">
        <v>2.92</v>
      </c>
      <c r="E476" s="20">
        <v>2.75</v>
      </c>
    </row>
    <row r="477" spans="1:5">
      <c r="A477" s="42">
        <v>37910</v>
      </c>
      <c r="B477" s="20">
        <v>3.7198892591678412</v>
      </c>
      <c r="C477" s="137">
        <v>4.698071315956609</v>
      </c>
      <c r="D477" s="139">
        <v>2.9220000000000002</v>
      </c>
      <c r="E477" s="20">
        <v>2.75</v>
      </c>
    </row>
    <row r="478" spans="1:5">
      <c r="A478" s="42">
        <v>37911</v>
      </c>
      <c r="B478" s="20">
        <v>3.8093093295515246</v>
      </c>
      <c r="C478" s="137">
        <v>4.7892164876462084</v>
      </c>
      <c r="D478" s="139">
        <v>2.93</v>
      </c>
      <c r="E478" s="20">
        <v>2.75</v>
      </c>
    </row>
    <row r="479" spans="1:5">
      <c r="A479" s="42">
        <v>37914</v>
      </c>
      <c r="B479" s="20">
        <v>3.8169775095489689</v>
      </c>
      <c r="C479" s="137">
        <v>4.7905754589173455</v>
      </c>
      <c r="D479" s="139">
        <v>2.9350000000000001</v>
      </c>
      <c r="E479" s="20">
        <v>2.75</v>
      </c>
    </row>
    <row r="480" spans="1:5">
      <c r="A480" s="42">
        <v>37915</v>
      </c>
      <c r="B480" s="20">
        <v>3.7546320755719398</v>
      </c>
      <c r="C480" s="137">
        <v>4.7207818446478367</v>
      </c>
      <c r="D480" s="139">
        <v>2.93</v>
      </c>
      <c r="E480" s="20">
        <v>2.75</v>
      </c>
    </row>
    <row r="481" spans="1:5">
      <c r="A481" s="42">
        <v>37916</v>
      </c>
      <c r="B481" s="20">
        <v>3.7695417935796005</v>
      </c>
      <c r="C481" s="137">
        <v>4.7193537086214654</v>
      </c>
      <c r="D481" s="139">
        <v>2.9319999999999999</v>
      </c>
      <c r="E481" s="20">
        <v>2.75</v>
      </c>
    </row>
    <row r="482" spans="1:5">
      <c r="A482" s="42">
        <v>37917</v>
      </c>
      <c r="B482" s="20">
        <v>3.7808885281358506</v>
      </c>
      <c r="C482" s="137">
        <v>4.7297239755426546</v>
      </c>
      <c r="D482" s="139">
        <v>2.93</v>
      </c>
      <c r="E482" s="20">
        <v>2.75</v>
      </c>
    </row>
    <row r="483" spans="1:5">
      <c r="A483" s="42">
        <v>37918</v>
      </c>
      <c r="B483" s="20">
        <v>3.7969531293577052</v>
      </c>
      <c r="C483" s="137">
        <v>4.762263858550031</v>
      </c>
      <c r="D483" s="139">
        <v>2.9350000000000001</v>
      </c>
      <c r="E483" s="20">
        <v>2.75</v>
      </c>
    </row>
    <row r="484" spans="1:5">
      <c r="A484" s="42">
        <v>37921</v>
      </c>
      <c r="B484" s="20">
        <v>3.8675081867291627</v>
      </c>
      <c r="C484" s="137">
        <v>4.8421111513082815</v>
      </c>
      <c r="D484" s="139">
        <v>2.94</v>
      </c>
      <c r="E484" s="20">
        <v>2.75</v>
      </c>
    </row>
    <row r="485" spans="1:5">
      <c r="A485" s="42">
        <v>37922</v>
      </c>
      <c r="B485" s="20">
        <v>3.8547996444298738</v>
      </c>
      <c r="C485" s="137">
        <v>4.8252464252778404</v>
      </c>
      <c r="D485" s="139">
        <v>2.94</v>
      </c>
      <c r="E485" s="20">
        <v>2.75</v>
      </c>
    </row>
    <row r="486" spans="1:5">
      <c r="A486" s="42">
        <v>37923</v>
      </c>
      <c r="B486" s="20">
        <v>3.8061829576452544</v>
      </c>
      <c r="C486" s="137">
        <v>4.7894057947661883</v>
      </c>
      <c r="D486" s="139">
        <v>2.93</v>
      </c>
      <c r="E486" s="20">
        <v>2.75</v>
      </c>
    </row>
    <row r="487" spans="1:5">
      <c r="A487" s="42">
        <v>37924</v>
      </c>
      <c r="B487" s="20">
        <v>3.8330375483155876</v>
      </c>
      <c r="C487" s="137">
        <v>4.8372210342256139</v>
      </c>
      <c r="D487" s="139">
        <v>2.93</v>
      </c>
      <c r="E487" s="20">
        <v>2.75</v>
      </c>
    </row>
    <row r="488" spans="1:5">
      <c r="A488" s="42">
        <v>37925</v>
      </c>
      <c r="B488" s="20">
        <v>3.8131327250022329</v>
      </c>
      <c r="C488" s="137">
        <v>4.8134486831767909</v>
      </c>
      <c r="D488" s="139">
        <v>2.93</v>
      </c>
      <c r="E488" s="20">
        <v>2.75</v>
      </c>
    </row>
    <row r="489" spans="1:5">
      <c r="A489" s="42">
        <v>37928</v>
      </c>
      <c r="B489" s="20">
        <v>3.8503254525831476</v>
      </c>
      <c r="C489" s="137">
        <v>4.8443711914808896</v>
      </c>
      <c r="D489" s="139">
        <v>2.93</v>
      </c>
      <c r="E489" s="20">
        <v>2.75</v>
      </c>
    </row>
    <row r="490" spans="1:5">
      <c r="A490" s="42">
        <v>37929</v>
      </c>
      <c r="B490" s="20">
        <v>3.847643805897949</v>
      </c>
      <c r="C490" s="137">
        <v>4.8371199472870829</v>
      </c>
      <c r="D490" s="139">
        <v>2.93</v>
      </c>
      <c r="E490" s="20">
        <v>2.75</v>
      </c>
    </row>
    <row r="491" spans="1:5">
      <c r="A491" s="42">
        <v>37930</v>
      </c>
      <c r="B491" s="20">
        <v>3.8809136094732688</v>
      </c>
      <c r="C491" s="137">
        <v>4.8585126455587657</v>
      </c>
      <c r="D491" s="139">
        <v>2.93</v>
      </c>
      <c r="E491" s="20">
        <v>2.75</v>
      </c>
    </row>
    <row r="492" spans="1:5">
      <c r="A492" s="42">
        <v>37931</v>
      </c>
      <c r="B492" s="20">
        <v>3.9415704588668277</v>
      </c>
      <c r="C492" s="137">
        <v>4.9319224937683481</v>
      </c>
      <c r="D492" s="139">
        <v>2.9319999999999999</v>
      </c>
      <c r="E492" s="20">
        <v>2.75</v>
      </c>
    </row>
    <row r="493" spans="1:5">
      <c r="A493" s="42">
        <v>37932</v>
      </c>
      <c r="B493" s="20">
        <v>3.9877160949502111</v>
      </c>
      <c r="C493" s="137">
        <v>4.9925098859271211</v>
      </c>
      <c r="D493" s="139">
        <v>2.9380000000000002</v>
      </c>
      <c r="E493" s="20">
        <v>2.75</v>
      </c>
    </row>
    <row r="494" spans="1:5">
      <c r="A494" s="42">
        <v>37935</v>
      </c>
      <c r="B494" s="20">
        <v>3.9488132215060423</v>
      </c>
      <c r="C494" s="137">
        <v>4.9491452278166426</v>
      </c>
      <c r="D494" s="139">
        <v>2.9380000000000002</v>
      </c>
      <c r="E494" s="20">
        <v>2.75</v>
      </c>
    </row>
    <row r="495" spans="1:5">
      <c r="A495" s="42">
        <v>37936</v>
      </c>
      <c r="B495" s="20">
        <v>3.9363883103519903</v>
      </c>
      <c r="C495" s="137">
        <v>4.929021846270909</v>
      </c>
      <c r="D495" s="139">
        <v>2.9430000000000001</v>
      </c>
      <c r="E495" s="20">
        <v>2.75</v>
      </c>
    </row>
    <row r="496" spans="1:5">
      <c r="A496" s="42">
        <v>37937</v>
      </c>
      <c r="B496" s="20">
        <v>3.9258851819868212</v>
      </c>
      <c r="C496" s="137">
        <v>4.8949561711309375</v>
      </c>
      <c r="D496" s="139">
        <v>2.9470000000000001</v>
      </c>
      <c r="E496" s="20">
        <v>2.75</v>
      </c>
    </row>
    <row r="497" spans="1:5">
      <c r="A497" s="42">
        <v>37938</v>
      </c>
      <c r="B497" s="20">
        <v>3.8424407857673426</v>
      </c>
      <c r="C497" s="137">
        <v>4.8156316272369937</v>
      </c>
      <c r="D497" s="139">
        <v>2.9420000000000002</v>
      </c>
      <c r="E497" s="20">
        <v>2.75</v>
      </c>
    </row>
    <row r="498" spans="1:5">
      <c r="A498" s="42">
        <v>37939</v>
      </c>
      <c r="B498" s="20">
        <v>3.7947852713895447</v>
      </c>
      <c r="C498" s="137">
        <v>4.7597108699391821</v>
      </c>
      <c r="D498" s="139">
        <v>2.9279999999999999</v>
      </c>
      <c r="E498" s="20">
        <v>2.75</v>
      </c>
    </row>
    <row r="499" spans="1:5">
      <c r="A499" s="42">
        <v>37942</v>
      </c>
      <c r="B499" s="20">
        <v>3.7629075990169181</v>
      </c>
      <c r="C499" s="137">
        <v>4.719714280247711</v>
      </c>
      <c r="D499" s="139">
        <v>2.9220000000000002</v>
      </c>
      <c r="E499" s="20">
        <v>2.75</v>
      </c>
    </row>
    <row r="500" spans="1:5">
      <c r="A500" s="42">
        <v>37943</v>
      </c>
      <c r="B500" s="20">
        <v>3.7805742574041901</v>
      </c>
      <c r="C500" s="137">
        <v>4.7384667662485835</v>
      </c>
      <c r="D500" s="139">
        <v>2.92</v>
      </c>
      <c r="E500" s="20">
        <v>2.75</v>
      </c>
    </row>
    <row r="501" spans="1:5">
      <c r="A501" s="42">
        <v>37944</v>
      </c>
      <c r="B501" s="20">
        <v>3.7501830322775653</v>
      </c>
      <c r="C501" s="137">
        <v>4.7167453049498764</v>
      </c>
      <c r="D501" s="139">
        <v>2.92</v>
      </c>
      <c r="E501" s="20">
        <v>2.75</v>
      </c>
    </row>
    <row r="502" spans="1:5">
      <c r="A502" s="42">
        <v>37945</v>
      </c>
      <c r="B502" s="20">
        <v>3.7634761434377495</v>
      </c>
      <c r="C502" s="137">
        <v>4.7339867716212458</v>
      </c>
      <c r="D502" s="139">
        <v>2.92</v>
      </c>
      <c r="E502" s="20">
        <v>2.75</v>
      </c>
    </row>
    <row r="503" spans="1:5">
      <c r="A503" s="42">
        <v>37946</v>
      </c>
      <c r="B503" s="20">
        <v>3.7094434624667993</v>
      </c>
      <c r="C503" s="137">
        <v>4.6951719201081099</v>
      </c>
      <c r="D503" s="139">
        <v>2.9</v>
      </c>
      <c r="E503" s="20">
        <v>2.75</v>
      </c>
    </row>
    <row r="504" spans="1:5">
      <c r="A504" s="42">
        <v>37949</v>
      </c>
      <c r="B504" s="20">
        <v>3.7641224122099803</v>
      </c>
      <c r="C504" s="137">
        <v>4.7765291235637664</v>
      </c>
      <c r="D504" s="139">
        <v>2.9</v>
      </c>
      <c r="E504" s="20">
        <v>2.75</v>
      </c>
    </row>
    <row r="505" spans="1:5">
      <c r="A505" s="42">
        <v>37950</v>
      </c>
      <c r="B505" s="20">
        <v>3.7906533402982223</v>
      </c>
      <c r="C505" s="137">
        <v>4.8020944759080031</v>
      </c>
      <c r="D505" s="139">
        <v>2.9</v>
      </c>
      <c r="E505" s="20">
        <v>2.75</v>
      </c>
    </row>
    <row r="506" spans="1:5">
      <c r="A506" s="42">
        <v>37951</v>
      </c>
      <c r="B506" s="20">
        <v>3.7961756070597596</v>
      </c>
      <c r="C506" s="137">
        <v>4.8088340813371655</v>
      </c>
      <c r="D506" s="139">
        <v>2.88</v>
      </c>
      <c r="E506" s="20">
        <v>2.75</v>
      </c>
    </row>
    <row r="507" spans="1:5">
      <c r="A507" s="42">
        <v>37952</v>
      </c>
      <c r="B507" s="20">
        <v>3.8429022487489917</v>
      </c>
      <c r="C507" s="137">
        <v>4.8659719952041103</v>
      </c>
      <c r="D507" s="139">
        <v>2.9</v>
      </c>
      <c r="E507" s="20">
        <v>2.75</v>
      </c>
    </row>
    <row r="508" spans="1:5">
      <c r="A508" s="42">
        <v>37953</v>
      </c>
      <c r="B508" s="20">
        <v>3.83861131851857</v>
      </c>
      <c r="C508" s="137">
        <v>4.8539367684551804</v>
      </c>
      <c r="D508" s="139">
        <v>2.8980000000000001</v>
      </c>
      <c r="E508" s="20">
        <v>2.75</v>
      </c>
    </row>
    <row r="509" spans="1:5">
      <c r="A509" s="42">
        <v>37956</v>
      </c>
      <c r="B509" s="20">
        <v>3.9120353340224012</v>
      </c>
      <c r="C509" s="137">
        <v>4.9365711333374751</v>
      </c>
      <c r="D509" s="139">
        <v>2.9</v>
      </c>
      <c r="E509" s="20">
        <v>2.75</v>
      </c>
    </row>
    <row r="510" spans="1:5">
      <c r="A510" s="42">
        <v>37957</v>
      </c>
      <c r="B510" s="20">
        <v>3.9086468882800762</v>
      </c>
      <c r="C510" s="137">
        <v>4.9310170117254026</v>
      </c>
      <c r="D510" s="139">
        <v>2.9</v>
      </c>
      <c r="E510" s="20">
        <v>2.75</v>
      </c>
    </row>
    <row r="511" spans="1:5">
      <c r="A511" s="42">
        <v>37958</v>
      </c>
      <c r="B511" s="20">
        <v>3.8686822812740829</v>
      </c>
      <c r="C511" s="137">
        <v>4.8879479193116193</v>
      </c>
      <c r="D511" s="139">
        <v>2.8980000000000001</v>
      </c>
      <c r="E511" s="20">
        <v>2.75</v>
      </c>
    </row>
    <row r="512" spans="1:5">
      <c r="A512" s="42">
        <v>37959</v>
      </c>
      <c r="B512" s="20">
        <v>3.848957051608437</v>
      </c>
      <c r="C512" s="137">
        <v>4.878843482827655</v>
      </c>
      <c r="D512" s="139">
        <v>2.9020000000000001</v>
      </c>
      <c r="E512" s="20">
        <v>2.75</v>
      </c>
    </row>
    <row r="513" spans="1:5">
      <c r="A513" s="42">
        <v>37960</v>
      </c>
      <c r="B513" s="20">
        <v>3.7905884521767463</v>
      </c>
      <c r="C513" s="137">
        <v>4.809778134710152</v>
      </c>
      <c r="D513" s="139">
        <v>2.9079999999999999</v>
      </c>
      <c r="E513" s="20">
        <v>2.75</v>
      </c>
    </row>
    <row r="514" spans="1:5">
      <c r="A514" s="42">
        <v>37963</v>
      </c>
      <c r="B514" s="20">
        <v>3.736322171456985</v>
      </c>
      <c r="C514" s="137">
        <v>4.7557985086896792</v>
      </c>
      <c r="D514" s="139">
        <v>2.9049999999999998</v>
      </c>
      <c r="E514" s="20">
        <v>2.75</v>
      </c>
    </row>
    <row r="515" spans="1:5">
      <c r="A515" s="42">
        <v>37964</v>
      </c>
      <c r="B515" s="20">
        <v>3.7708188419988131</v>
      </c>
      <c r="C515" s="137">
        <v>4.7914066785268217</v>
      </c>
      <c r="D515" s="139">
        <v>2.91</v>
      </c>
      <c r="E515" s="20">
        <v>2.75</v>
      </c>
    </row>
    <row r="516" spans="1:5">
      <c r="A516" s="42">
        <v>37965</v>
      </c>
      <c r="B516" s="20">
        <v>3.7432289700042087</v>
      </c>
      <c r="C516" s="137">
        <v>4.7663249681777708</v>
      </c>
      <c r="D516" s="139">
        <v>2.915</v>
      </c>
      <c r="E516" s="20">
        <v>2.75</v>
      </c>
    </row>
    <row r="517" spans="1:5">
      <c r="A517" s="42">
        <v>37966</v>
      </c>
      <c r="B517" s="20">
        <v>3.7211892769149824</v>
      </c>
      <c r="C517" s="137">
        <v>4.759687333838869</v>
      </c>
      <c r="D517" s="139">
        <v>2.91</v>
      </c>
      <c r="E517" s="20">
        <v>2.75</v>
      </c>
    </row>
    <row r="518" spans="1:5">
      <c r="A518" s="42">
        <v>37967</v>
      </c>
      <c r="B518" s="20">
        <v>3.5866809208803918</v>
      </c>
      <c r="C518" s="137">
        <v>4.6434914321598075</v>
      </c>
      <c r="D518" s="139">
        <v>2.9</v>
      </c>
      <c r="E518" s="20">
        <v>2.75</v>
      </c>
    </row>
    <row r="519" spans="1:5">
      <c r="A519" s="42">
        <v>37970</v>
      </c>
      <c r="B519" s="20">
        <v>3.599988986955216</v>
      </c>
      <c r="C519" s="137">
        <v>4.6607309275608744</v>
      </c>
      <c r="D519" s="139">
        <v>2.8980000000000001</v>
      </c>
      <c r="E519" s="20">
        <v>2.75</v>
      </c>
    </row>
    <row r="520" spans="1:5">
      <c r="A520" s="42">
        <v>37971</v>
      </c>
      <c r="B520" s="20">
        <v>3.5764812238256782</v>
      </c>
      <c r="C520" s="137">
        <v>4.6390363670878232</v>
      </c>
      <c r="D520" s="139">
        <v>2.9020000000000001</v>
      </c>
      <c r="E520" s="20">
        <v>2.75</v>
      </c>
    </row>
    <row r="521" spans="1:5">
      <c r="A521" s="42">
        <v>37972</v>
      </c>
      <c r="B521" s="20">
        <v>3.5030397894586951</v>
      </c>
      <c r="C521" s="137">
        <v>4.5497482916817322</v>
      </c>
      <c r="D521" s="139">
        <v>2.9020000000000001</v>
      </c>
      <c r="E521" s="20">
        <v>2.75</v>
      </c>
    </row>
    <row r="522" spans="1:5">
      <c r="A522" s="42">
        <v>37973</v>
      </c>
      <c r="B522" s="20">
        <v>3.4882938609817504</v>
      </c>
      <c r="C522" s="137">
        <v>4.5339922505622576</v>
      </c>
      <c r="D522" s="139">
        <v>2.9</v>
      </c>
      <c r="E522" s="20">
        <v>2.75</v>
      </c>
    </row>
    <row r="523" spans="1:5">
      <c r="A523" s="42">
        <v>37974</v>
      </c>
      <c r="B523" s="20">
        <v>3.5157655002506782</v>
      </c>
      <c r="C523" s="137">
        <v>4.5466119237786096</v>
      </c>
      <c r="D523" s="139">
        <v>2.9</v>
      </c>
      <c r="E523" s="20">
        <v>2.75</v>
      </c>
    </row>
    <row r="524" spans="1:5">
      <c r="A524" s="42">
        <v>37977</v>
      </c>
      <c r="B524" s="20">
        <v>3.5231553820381567</v>
      </c>
      <c r="C524" s="137">
        <v>4.5428468119445453</v>
      </c>
      <c r="D524" s="139">
        <v>2.9</v>
      </c>
      <c r="E524" s="20">
        <v>2.75</v>
      </c>
    </row>
    <row r="525" spans="1:5">
      <c r="A525" s="42">
        <v>37978</v>
      </c>
      <c r="B525" s="20">
        <v>3.5155988069935695</v>
      </c>
      <c r="C525" s="137">
        <v>4.5317457800904348</v>
      </c>
      <c r="D525" s="139">
        <v>2.9</v>
      </c>
      <c r="E525" s="20">
        <v>2.75</v>
      </c>
    </row>
    <row r="526" spans="1:5">
      <c r="A526" s="42">
        <v>37979</v>
      </c>
      <c r="B526" s="20">
        <v>3.4877168911908951</v>
      </c>
      <c r="C526" s="137">
        <v>4.5196182683539421</v>
      </c>
      <c r="D526" s="138">
        <v>2.9</v>
      </c>
      <c r="E526" s="20">
        <v>2.75</v>
      </c>
    </row>
    <row r="527" spans="1:5">
      <c r="A527" s="42">
        <v>37980</v>
      </c>
      <c r="B527" s="20">
        <v>3.4877168911908951</v>
      </c>
      <c r="C527" s="137">
        <v>4.5196182683539421</v>
      </c>
      <c r="D527" s="138">
        <v>2.9</v>
      </c>
      <c r="E527" s="20">
        <v>2.75</v>
      </c>
    </row>
    <row r="528" spans="1:5">
      <c r="A528" s="42">
        <v>37981</v>
      </c>
      <c r="B528" s="20">
        <v>3.4877168911908951</v>
      </c>
      <c r="C528" s="137">
        <v>4.5196182683539421</v>
      </c>
      <c r="D528" s="138">
        <v>2.9</v>
      </c>
      <c r="E528" s="20">
        <v>2.75</v>
      </c>
    </row>
    <row r="529" spans="1:5">
      <c r="A529" s="42">
        <v>37984</v>
      </c>
      <c r="B529" s="20">
        <v>3.4877168911908951</v>
      </c>
      <c r="C529" s="137">
        <v>4.5196182683539421</v>
      </c>
      <c r="D529" s="139">
        <v>2.9</v>
      </c>
      <c r="E529" s="20">
        <v>2.75</v>
      </c>
    </row>
    <row r="530" spans="1:5">
      <c r="A530" s="42">
        <v>37985</v>
      </c>
      <c r="B530" s="20">
        <v>3.5181921702381658</v>
      </c>
      <c r="C530" s="137">
        <v>4.5420195390379225</v>
      </c>
      <c r="D530" s="139">
        <v>2.9</v>
      </c>
      <c r="E530" s="20">
        <v>2.75</v>
      </c>
    </row>
    <row r="531" spans="1:5">
      <c r="A531" s="42">
        <v>37986</v>
      </c>
      <c r="B531" s="20">
        <v>3.5074367981300369</v>
      </c>
      <c r="C531" s="137">
        <v>4.5452936551271028</v>
      </c>
      <c r="D531" s="138">
        <v>2.9</v>
      </c>
      <c r="E531" s="20">
        <v>2.75</v>
      </c>
    </row>
    <row r="532" spans="1:5">
      <c r="A532" s="42">
        <v>37987</v>
      </c>
      <c r="B532" s="20">
        <v>3.5074367981300369</v>
      </c>
      <c r="C532" s="137">
        <v>4.5452936551271028</v>
      </c>
      <c r="D532" s="138">
        <v>2.9</v>
      </c>
      <c r="E532" s="20">
        <v>2.75</v>
      </c>
    </row>
    <row r="533" spans="1:5">
      <c r="A533" s="42">
        <v>37988</v>
      </c>
      <c r="B533" s="20">
        <v>3.5039689580716127</v>
      </c>
      <c r="C533" s="137">
        <v>4.5404907159939834</v>
      </c>
      <c r="D533" s="139">
        <v>2.895</v>
      </c>
      <c r="E533" s="20">
        <v>2.75</v>
      </c>
    </row>
    <row r="534" spans="1:5">
      <c r="A534" s="42">
        <v>37991</v>
      </c>
      <c r="B534" s="20">
        <v>3.5228190267810211</v>
      </c>
      <c r="C534" s="137">
        <v>4.5762508870714091</v>
      </c>
      <c r="D534" s="139">
        <v>2.8820000000000001</v>
      </c>
      <c r="E534" s="20">
        <v>2.75</v>
      </c>
    </row>
    <row r="535" spans="1:5">
      <c r="A535" s="42">
        <v>37992</v>
      </c>
      <c r="B535" s="20">
        <v>3.4508314063681711</v>
      </c>
      <c r="C535" s="137">
        <v>4.4971293084437924</v>
      </c>
      <c r="D535" s="138">
        <v>2.8820000000000001</v>
      </c>
      <c r="E535" s="20">
        <v>2.75</v>
      </c>
    </row>
    <row r="536" spans="1:5">
      <c r="A536" s="42">
        <v>37993</v>
      </c>
      <c r="B536" s="20">
        <v>3.4508314063681711</v>
      </c>
      <c r="C536" s="137">
        <v>4.4971293084437924</v>
      </c>
      <c r="D536" s="139">
        <v>2.8719999999999999</v>
      </c>
      <c r="E536" s="20">
        <v>2.75</v>
      </c>
    </row>
    <row r="537" spans="1:5">
      <c r="A537" s="42">
        <v>37994</v>
      </c>
      <c r="B537" s="20">
        <v>3.4223596487040986</v>
      </c>
      <c r="C537" s="137">
        <v>4.4669095771296519</v>
      </c>
      <c r="D537" s="139">
        <v>2.8620000000000001</v>
      </c>
      <c r="E537" s="20">
        <v>2.75</v>
      </c>
    </row>
    <row r="538" spans="1:5">
      <c r="A538" s="42">
        <v>37995</v>
      </c>
      <c r="B538" s="20">
        <v>3.2911162951066109</v>
      </c>
      <c r="C538" s="137">
        <v>4.3356168116094551</v>
      </c>
      <c r="D538" s="139">
        <v>2.8650000000000002</v>
      </c>
      <c r="E538" s="20">
        <v>2.75</v>
      </c>
    </row>
    <row r="539" spans="1:5">
      <c r="A539" s="42">
        <v>37998</v>
      </c>
      <c r="B539" s="20">
        <v>3.2576222104715669</v>
      </c>
      <c r="C539" s="137">
        <v>4.293929742295477</v>
      </c>
      <c r="D539" s="139">
        <v>2.835</v>
      </c>
      <c r="E539" s="20">
        <v>2.75</v>
      </c>
    </row>
    <row r="540" spans="1:5">
      <c r="A540" s="42">
        <v>37999</v>
      </c>
      <c r="B540" s="20">
        <v>3.287403696398794</v>
      </c>
      <c r="C540" s="137">
        <v>4.3061366527133993</v>
      </c>
      <c r="D540" s="139">
        <v>2.802</v>
      </c>
      <c r="E540" s="20">
        <v>2.75</v>
      </c>
    </row>
    <row r="541" spans="1:5">
      <c r="A541" s="42">
        <v>38000</v>
      </c>
      <c r="B541" s="20">
        <v>3.3355375307258406</v>
      </c>
      <c r="C541" s="137">
        <v>4.3851087135730493</v>
      </c>
      <c r="D541" s="139">
        <v>2.8</v>
      </c>
      <c r="E541" s="20">
        <v>2.75</v>
      </c>
    </row>
    <row r="542" spans="1:5">
      <c r="A542" s="42">
        <v>38001</v>
      </c>
      <c r="B542" s="20">
        <v>3.3293352833415613</v>
      </c>
      <c r="C542" s="137">
        <v>4.3701289504651575</v>
      </c>
      <c r="D542" s="139">
        <v>2.8</v>
      </c>
      <c r="E542" s="20">
        <v>2.75</v>
      </c>
    </row>
    <row r="543" spans="1:5">
      <c r="A543" s="42">
        <v>38002</v>
      </c>
      <c r="B543" s="20">
        <v>3.2894203187988857</v>
      </c>
      <c r="C543" s="137">
        <v>4.3300469039895262</v>
      </c>
      <c r="D543" s="139">
        <v>2.8</v>
      </c>
      <c r="E543" s="20">
        <v>2.75</v>
      </c>
    </row>
    <row r="544" spans="1:5">
      <c r="A544" s="42">
        <v>38005</v>
      </c>
      <c r="B544" s="20">
        <v>3.3390686774016798</v>
      </c>
      <c r="C544" s="137">
        <v>4.388079121297439</v>
      </c>
      <c r="D544" s="139">
        <v>2.79</v>
      </c>
      <c r="E544" s="20">
        <v>2.75</v>
      </c>
    </row>
    <row r="545" spans="1:5">
      <c r="A545" s="42">
        <v>38006</v>
      </c>
      <c r="B545" s="20">
        <v>3.2752857743119312</v>
      </c>
      <c r="C545" s="137">
        <v>4.3511747898120845</v>
      </c>
      <c r="D545" s="139">
        <v>2.79</v>
      </c>
      <c r="E545" s="20">
        <v>2.75</v>
      </c>
    </row>
    <row r="546" spans="1:5">
      <c r="A546" s="42">
        <v>38007</v>
      </c>
      <c r="B546" s="20">
        <v>3.2717871868666482</v>
      </c>
      <c r="C546" s="137">
        <v>4.3518323571648976</v>
      </c>
      <c r="D546" s="139">
        <v>2.7719999999999998</v>
      </c>
      <c r="E546" s="20">
        <v>2.75</v>
      </c>
    </row>
    <row r="547" spans="1:5">
      <c r="A547" s="42">
        <v>38008</v>
      </c>
      <c r="B547" s="20">
        <v>3.3004277686146333</v>
      </c>
      <c r="C547" s="137">
        <v>4.365854756245624</v>
      </c>
      <c r="D547" s="139">
        <v>2.7570000000000001</v>
      </c>
      <c r="E547" s="20">
        <v>2.75</v>
      </c>
    </row>
    <row r="548" spans="1:5">
      <c r="A548" s="42">
        <v>38009</v>
      </c>
      <c r="B548" s="20">
        <v>3.2622591623822528</v>
      </c>
      <c r="C548" s="137">
        <v>4.3038998997919853</v>
      </c>
      <c r="D548" s="139">
        <v>2.7650000000000001</v>
      </c>
      <c r="E548" s="20">
        <v>2.75</v>
      </c>
    </row>
    <row r="549" spans="1:5">
      <c r="A549" s="42">
        <v>38012</v>
      </c>
      <c r="B549" s="20">
        <v>3.2613500039843091</v>
      </c>
      <c r="C549" s="137">
        <v>4.3242664514303808</v>
      </c>
      <c r="D549" s="139">
        <v>2.762</v>
      </c>
      <c r="E549" s="20">
        <v>2.75</v>
      </c>
    </row>
    <row r="550" spans="1:5">
      <c r="A550" s="42">
        <v>38013</v>
      </c>
      <c r="B550" s="20">
        <v>3.2837976132969127</v>
      </c>
      <c r="C550" s="137">
        <v>4.3590154701959261</v>
      </c>
      <c r="D550" s="139">
        <v>2.7320000000000002</v>
      </c>
      <c r="E550" s="20">
        <v>2.75</v>
      </c>
    </row>
    <row r="551" spans="1:5">
      <c r="A551" s="42">
        <v>38014</v>
      </c>
      <c r="B551" s="20">
        <v>3.2619821418774952</v>
      </c>
      <c r="C551" s="137">
        <v>4.3406132642298756</v>
      </c>
      <c r="D551" s="139">
        <v>2.72</v>
      </c>
      <c r="E551" s="20">
        <v>2.75</v>
      </c>
    </row>
    <row r="552" spans="1:5">
      <c r="A552" s="42">
        <v>38015</v>
      </c>
      <c r="B552" s="20">
        <v>3.3719843318339215</v>
      </c>
      <c r="C552" s="137">
        <v>4.4621468822973576</v>
      </c>
      <c r="D552" s="139">
        <v>2.72</v>
      </c>
      <c r="E552" s="20">
        <v>2.75</v>
      </c>
    </row>
    <row r="553" spans="1:5">
      <c r="A553" s="42">
        <v>38016</v>
      </c>
      <c r="B553" s="20">
        <v>3.3501881633935415</v>
      </c>
      <c r="C553" s="137">
        <v>4.4456967187903151</v>
      </c>
      <c r="D553" s="139">
        <v>2.72</v>
      </c>
      <c r="E553" s="20">
        <v>2.75</v>
      </c>
    </row>
    <row r="554" spans="1:5">
      <c r="A554" s="42">
        <v>38019</v>
      </c>
      <c r="B554" s="20">
        <v>3.3339147843874484</v>
      </c>
      <c r="C554" s="137">
        <v>4.4328416065300136</v>
      </c>
      <c r="D554" s="139">
        <v>2.71</v>
      </c>
      <c r="E554" s="20">
        <v>2.75</v>
      </c>
    </row>
    <row r="555" spans="1:5">
      <c r="A555" s="42">
        <v>38020</v>
      </c>
      <c r="B555" s="20">
        <v>3.2872453843478144</v>
      </c>
      <c r="C555" s="137">
        <v>4.3785586214585503</v>
      </c>
      <c r="D555" s="139">
        <v>2.7080000000000002</v>
      </c>
      <c r="E555" s="20">
        <v>2.75</v>
      </c>
    </row>
    <row r="556" spans="1:5">
      <c r="A556" s="42">
        <v>38021</v>
      </c>
      <c r="B556" s="20">
        <v>3.276253610554769</v>
      </c>
      <c r="C556" s="137">
        <v>4.3533600826199725</v>
      </c>
      <c r="D556" s="139">
        <v>2.6949999999999998</v>
      </c>
      <c r="E556" s="20">
        <v>2.75</v>
      </c>
    </row>
    <row r="557" spans="1:5">
      <c r="A557" s="42">
        <v>38022</v>
      </c>
      <c r="B557" s="20">
        <v>3.2616346913767247</v>
      </c>
      <c r="C557" s="137">
        <v>4.3435642015395626</v>
      </c>
      <c r="D557" s="139">
        <v>2.6819999999999999</v>
      </c>
      <c r="E557" s="20">
        <v>2.75</v>
      </c>
    </row>
    <row r="558" spans="1:5">
      <c r="A558" s="42">
        <v>38023</v>
      </c>
      <c r="B558" s="20">
        <v>3.2271317416937118</v>
      </c>
      <c r="C558" s="137">
        <v>4.3124420990450218</v>
      </c>
      <c r="D558" s="139">
        <v>2.6619999999999999</v>
      </c>
      <c r="E558" s="20">
        <v>2.5</v>
      </c>
    </row>
    <row r="559" spans="1:5">
      <c r="A559" s="42">
        <v>38026</v>
      </c>
      <c r="B559" s="20">
        <v>3.2258776359399777</v>
      </c>
      <c r="C559" s="137">
        <v>4.2982386442743659</v>
      </c>
      <c r="D559" s="139">
        <v>2.66</v>
      </c>
      <c r="E559" s="20">
        <v>2.5</v>
      </c>
    </row>
    <row r="560" spans="1:5">
      <c r="A560" s="42">
        <v>38027</v>
      </c>
      <c r="B560" s="20">
        <v>3.2121819168198229</v>
      </c>
      <c r="C560" s="137">
        <v>4.2948873736933235</v>
      </c>
      <c r="D560" s="139">
        <v>2.6419999999999999</v>
      </c>
      <c r="E560" s="20">
        <v>2.5</v>
      </c>
    </row>
    <row r="561" spans="1:5">
      <c r="A561" s="42">
        <v>38028</v>
      </c>
      <c r="B561" s="20">
        <v>3.2247327108936075</v>
      </c>
      <c r="C561" s="137">
        <v>4.3060272609471095</v>
      </c>
      <c r="D561" s="139">
        <v>2.6419999999999999</v>
      </c>
      <c r="E561" s="20">
        <v>2.5</v>
      </c>
    </row>
    <row r="562" spans="1:5">
      <c r="A562" s="42">
        <v>38029</v>
      </c>
      <c r="B562" s="20">
        <v>3.1560102248005872</v>
      </c>
      <c r="C562" s="137">
        <v>4.2243639002196742</v>
      </c>
      <c r="D562" s="139">
        <v>2.6320000000000001</v>
      </c>
      <c r="E562" s="20">
        <v>2.5</v>
      </c>
    </row>
    <row r="563" spans="1:5">
      <c r="A563" s="42">
        <v>38030</v>
      </c>
      <c r="B563" s="20">
        <v>3.1008537091186339</v>
      </c>
      <c r="C563" s="137">
        <v>4.1802886952399643</v>
      </c>
      <c r="D563" s="139">
        <v>2.6280000000000001</v>
      </c>
      <c r="E563" s="20">
        <v>2.5</v>
      </c>
    </row>
    <row r="564" spans="1:5">
      <c r="A564" s="42">
        <v>38033</v>
      </c>
      <c r="B564" s="20">
        <v>3.1188378387470905</v>
      </c>
      <c r="C564" s="137">
        <v>4.1985040621826508</v>
      </c>
      <c r="D564" s="139">
        <v>2.62</v>
      </c>
      <c r="E564" s="20">
        <v>2.5</v>
      </c>
    </row>
    <row r="565" spans="1:5">
      <c r="A565" s="42">
        <v>38034</v>
      </c>
      <c r="B565" s="20">
        <v>3.087390924393385</v>
      </c>
      <c r="C565" s="137">
        <v>4.1623414663095826</v>
      </c>
      <c r="D565" s="139">
        <v>2.6150000000000002</v>
      </c>
      <c r="E565" s="20">
        <v>2.5</v>
      </c>
    </row>
    <row r="566" spans="1:5">
      <c r="A566" s="42">
        <v>38035</v>
      </c>
      <c r="B566" s="20">
        <v>3.0602820938338215</v>
      </c>
      <c r="C566" s="137">
        <v>4.122131474598234</v>
      </c>
      <c r="D566" s="139">
        <v>2.6080000000000001</v>
      </c>
      <c r="E566" s="20">
        <v>2.5</v>
      </c>
    </row>
    <row r="567" spans="1:5">
      <c r="A567" s="42">
        <v>38036</v>
      </c>
      <c r="B567" s="20">
        <v>3.1153875884826654</v>
      </c>
      <c r="C567" s="137">
        <v>4.2000464359670753</v>
      </c>
      <c r="D567" s="139">
        <v>2.5950000000000002</v>
      </c>
      <c r="E567" s="20">
        <v>2.5</v>
      </c>
    </row>
    <row r="568" spans="1:5">
      <c r="A568" s="42">
        <v>38037</v>
      </c>
      <c r="B568" s="20">
        <v>3.1225951928683493</v>
      </c>
      <c r="C568" s="137">
        <v>4.2044767892572166</v>
      </c>
      <c r="D568" s="139">
        <v>2.5920000000000001</v>
      </c>
      <c r="E568" s="20">
        <v>2.5</v>
      </c>
    </row>
    <row r="569" spans="1:5">
      <c r="A569" s="42">
        <v>38040</v>
      </c>
      <c r="B569" s="20">
        <v>3.1496692565724071</v>
      </c>
      <c r="C569" s="137">
        <v>4.2333418416175661</v>
      </c>
      <c r="D569" s="139">
        <v>2.59</v>
      </c>
      <c r="E569" s="20">
        <v>2.5</v>
      </c>
    </row>
    <row r="570" spans="1:5">
      <c r="A570" s="42">
        <v>38041</v>
      </c>
      <c r="B570" s="20">
        <v>3.0978962234865515</v>
      </c>
      <c r="C570" s="137">
        <v>4.1868019890640262</v>
      </c>
      <c r="D570" s="139">
        <v>2.5950000000000002</v>
      </c>
      <c r="E570" s="20">
        <v>2.5</v>
      </c>
    </row>
    <row r="571" spans="1:5">
      <c r="A571" s="42">
        <v>38042</v>
      </c>
      <c r="B571" s="20">
        <v>3.0896190918998645</v>
      </c>
      <c r="C571" s="137">
        <v>4.1701022186716896</v>
      </c>
      <c r="D571" s="139">
        <v>2.5950000000000002</v>
      </c>
      <c r="E571" s="20">
        <v>2.5</v>
      </c>
    </row>
    <row r="572" spans="1:5">
      <c r="A572" s="42">
        <v>38043</v>
      </c>
      <c r="B572" s="20">
        <v>3.0737388198241344</v>
      </c>
      <c r="C572" s="137">
        <v>4.1656763778104899</v>
      </c>
      <c r="D572" s="139">
        <v>2.5880000000000001</v>
      </c>
      <c r="E572" s="20">
        <v>2.5</v>
      </c>
    </row>
    <row r="573" spans="1:5">
      <c r="A573" s="42">
        <v>38044</v>
      </c>
      <c r="B573" s="20">
        <v>3.0843858915201805</v>
      </c>
      <c r="C573" s="137">
        <v>4.1601824921664754</v>
      </c>
      <c r="D573" s="139">
        <v>2.59</v>
      </c>
      <c r="E573" s="20">
        <v>2.5</v>
      </c>
    </row>
    <row r="574" spans="1:5">
      <c r="A574" s="42">
        <v>38047</v>
      </c>
      <c r="B574" s="20">
        <v>3.1186823261699192</v>
      </c>
      <c r="C574" s="137">
        <v>4.1823254075791905</v>
      </c>
      <c r="D574" s="139">
        <v>2.5880000000000001</v>
      </c>
      <c r="E574" s="20">
        <v>2.5</v>
      </c>
    </row>
    <row r="575" spans="1:5">
      <c r="A575" s="42">
        <v>38048</v>
      </c>
      <c r="B575" s="20">
        <v>3.1206062733521778</v>
      </c>
      <c r="C575" s="137">
        <v>4.1766269245068655</v>
      </c>
      <c r="D575" s="139">
        <v>2.5880000000000001</v>
      </c>
      <c r="E575" s="20">
        <v>2.5</v>
      </c>
    </row>
    <row r="576" spans="1:5">
      <c r="A576" s="42">
        <v>38049</v>
      </c>
      <c r="B576" s="20">
        <v>3.2066000016275131</v>
      </c>
      <c r="C576" s="137">
        <v>4.2883515177699838</v>
      </c>
      <c r="D576" s="139">
        <v>2.5920000000000001</v>
      </c>
      <c r="E576" s="20">
        <v>2.5</v>
      </c>
    </row>
    <row r="577" spans="1:5">
      <c r="A577" s="42">
        <v>38050</v>
      </c>
      <c r="B577" s="20">
        <v>3.1838075512633512</v>
      </c>
      <c r="C577" s="137">
        <v>4.2759748740660353</v>
      </c>
      <c r="D577" s="139">
        <v>2.6080000000000001</v>
      </c>
      <c r="E577" s="20">
        <v>2.5</v>
      </c>
    </row>
    <row r="578" spans="1:5">
      <c r="A578" s="42">
        <v>38051</v>
      </c>
      <c r="B578" s="20">
        <v>3.0124125289758608</v>
      </c>
      <c r="C578" s="137">
        <v>4.0811798080570227</v>
      </c>
      <c r="D578" s="139">
        <v>2.5950000000000002</v>
      </c>
      <c r="E578" s="20">
        <v>2.5</v>
      </c>
    </row>
    <row r="579" spans="1:5">
      <c r="A579" s="42">
        <v>38054</v>
      </c>
      <c r="B579" s="20">
        <v>2.9589359496331014</v>
      </c>
      <c r="C579" s="137">
        <v>4.0012589587483882</v>
      </c>
      <c r="D579" s="139">
        <v>2.58</v>
      </c>
      <c r="E579" s="20">
        <v>2.5</v>
      </c>
    </row>
    <row r="580" spans="1:5">
      <c r="A580" s="42">
        <v>38055</v>
      </c>
      <c r="B580" s="20">
        <v>2.976234615024298</v>
      </c>
      <c r="C580" s="137">
        <v>4.0027462954374426</v>
      </c>
      <c r="D580" s="139">
        <v>2.5779999999999998</v>
      </c>
      <c r="E580" s="20">
        <v>2.5</v>
      </c>
    </row>
    <row r="581" spans="1:5">
      <c r="A581" s="42">
        <v>38056</v>
      </c>
      <c r="B581" s="20">
        <v>2.9570775726675214</v>
      </c>
      <c r="C581" s="137">
        <v>3.9956335186258185</v>
      </c>
      <c r="D581" s="139">
        <v>2.552</v>
      </c>
      <c r="E581" s="20">
        <v>2.5</v>
      </c>
    </row>
    <row r="582" spans="1:5">
      <c r="A582" s="42">
        <v>38057</v>
      </c>
      <c r="B582" s="20">
        <v>2.863451147349716</v>
      </c>
      <c r="C582" s="137">
        <v>3.9027748328462009</v>
      </c>
      <c r="D582" s="139">
        <v>2.48</v>
      </c>
      <c r="E582" s="20">
        <v>2.5</v>
      </c>
    </row>
    <row r="583" spans="1:5">
      <c r="A583" s="42">
        <v>38058</v>
      </c>
      <c r="B583" s="20">
        <v>2.8700988050031739</v>
      </c>
      <c r="C583" s="137">
        <v>3.9080111493228431</v>
      </c>
      <c r="D583" s="139">
        <v>2.472</v>
      </c>
      <c r="E583" s="20">
        <v>2.5</v>
      </c>
    </row>
    <row r="584" spans="1:5">
      <c r="A584" s="42">
        <v>38061</v>
      </c>
      <c r="B584" s="20">
        <v>2.8539936402431687</v>
      </c>
      <c r="C584" s="137">
        <v>3.8845004439041819</v>
      </c>
      <c r="D584" s="139">
        <v>2.4550000000000001</v>
      </c>
      <c r="E584" s="20">
        <v>2.5</v>
      </c>
    </row>
    <row r="585" spans="1:5">
      <c r="A585" s="42">
        <v>38062</v>
      </c>
      <c r="B585" s="20">
        <v>2.87050861757292</v>
      </c>
      <c r="C585" s="137">
        <v>3.9053840713668464</v>
      </c>
      <c r="D585" s="139">
        <v>2.4500000000000002</v>
      </c>
      <c r="E585" s="20">
        <v>2.5</v>
      </c>
    </row>
    <row r="586" spans="1:5">
      <c r="A586" s="42">
        <v>38063</v>
      </c>
      <c r="B586" s="20">
        <v>2.8325808365085248</v>
      </c>
      <c r="C586" s="137">
        <v>3.8674677947919012</v>
      </c>
      <c r="D586" s="139">
        <v>2.4500000000000002</v>
      </c>
      <c r="E586" s="20">
        <v>2.5</v>
      </c>
    </row>
    <row r="587" spans="1:5">
      <c r="A587" s="42">
        <v>38064</v>
      </c>
      <c r="B587" s="20">
        <v>2.815239330206265</v>
      </c>
      <c r="C587" s="137">
        <v>3.8801937032592049</v>
      </c>
      <c r="D587" s="139">
        <v>2.4500000000000002</v>
      </c>
      <c r="E587" s="20">
        <v>2.5</v>
      </c>
    </row>
    <row r="588" spans="1:5">
      <c r="A588" s="42">
        <v>38065</v>
      </c>
      <c r="B588" s="20">
        <v>2.7855130466674982</v>
      </c>
      <c r="C588" s="137">
        <v>3.8521165022959547</v>
      </c>
      <c r="D588" s="139">
        <v>2.44</v>
      </c>
      <c r="E588" s="20">
        <v>2.5</v>
      </c>
    </row>
    <row r="589" spans="1:5">
      <c r="A589" s="42">
        <v>38068</v>
      </c>
      <c r="B589" s="20">
        <v>2.7595260571272373</v>
      </c>
      <c r="C589" s="137">
        <v>3.8341883046892455</v>
      </c>
      <c r="D589" s="139">
        <v>2.4300000000000002</v>
      </c>
      <c r="E589" s="20">
        <v>2.5</v>
      </c>
    </row>
    <row r="590" spans="1:5">
      <c r="A590" s="42">
        <v>38069</v>
      </c>
      <c r="B590" s="20">
        <v>2.7709913043225232</v>
      </c>
      <c r="C590" s="137">
        <v>3.8579243930493279</v>
      </c>
      <c r="D590" s="139">
        <v>2.4</v>
      </c>
      <c r="E590" s="20">
        <v>2.5</v>
      </c>
    </row>
    <row r="591" spans="1:5">
      <c r="A591" s="42">
        <v>38070</v>
      </c>
      <c r="B591" s="20">
        <v>2.6291467127590451</v>
      </c>
      <c r="C591" s="137">
        <v>3.7195113188202011</v>
      </c>
      <c r="D591" s="139">
        <v>2.4</v>
      </c>
      <c r="E591" s="20">
        <v>2.5</v>
      </c>
    </row>
    <row r="592" spans="1:5">
      <c r="A592" s="42">
        <v>38071</v>
      </c>
      <c r="B592" s="20">
        <v>2.5916946428692134</v>
      </c>
      <c r="C592" s="137">
        <v>3.6683106029866019</v>
      </c>
      <c r="D592" s="139">
        <v>2.3199999999999998</v>
      </c>
      <c r="E592" s="20">
        <v>2.5</v>
      </c>
    </row>
    <row r="593" spans="1:5">
      <c r="A593" s="42">
        <v>38072</v>
      </c>
      <c r="B593" s="20">
        <v>2.6413465932827007</v>
      </c>
      <c r="C593" s="137">
        <v>3.7183164845895122</v>
      </c>
      <c r="D593" s="139">
        <v>2.3050000000000002</v>
      </c>
      <c r="E593" s="20">
        <v>2.5</v>
      </c>
    </row>
    <row r="594" spans="1:5">
      <c r="A594" s="42">
        <v>38075</v>
      </c>
      <c r="B594" s="20">
        <v>2.6993782412460421</v>
      </c>
      <c r="C594" s="137">
        <v>3.8106813891081392</v>
      </c>
      <c r="D594" s="139">
        <v>2.3079999999999998</v>
      </c>
      <c r="E594" s="20">
        <v>2.5</v>
      </c>
    </row>
    <row r="595" spans="1:5">
      <c r="A595" s="42">
        <v>38076</v>
      </c>
      <c r="B595" s="20">
        <v>2.6627894503912231</v>
      </c>
      <c r="C595" s="137">
        <v>3.7994436780407259</v>
      </c>
      <c r="D595" s="139">
        <v>2.2999999999999998</v>
      </c>
      <c r="E595" s="20">
        <v>2.5</v>
      </c>
    </row>
    <row r="596" spans="1:5">
      <c r="A596" s="42">
        <v>38077</v>
      </c>
      <c r="B596" s="20">
        <v>2.678686311535361</v>
      </c>
      <c r="C596" s="137">
        <v>3.8184103509667278</v>
      </c>
      <c r="D596" s="139">
        <v>2.2999999999999998</v>
      </c>
      <c r="E596" s="20">
        <v>2.5</v>
      </c>
    </row>
    <row r="597" spans="1:5">
      <c r="A597" s="42">
        <v>38078</v>
      </c>
      <c r="B597" s="20">
        <v>2.6896161360634441</v>
      </c>
      <c r="C597" s="137">
        <v>3.8387996882323083</v>
      </c>
      <c r="D597" s="139">
        <v>2.1779999999999999</v>
      </c>
      <c r="E597" s="20">
        <v>2</v>
      </c>
    </row>
    <row r="598" spans="1:5">
      <c r="A598" s="42">
        <v>38079</v>
      </c>
      <c r="B598" s="20">
        <v>2.8453554587500429</v>
      </c>
      <c r="C598" s="137">
        <v>4.0516566684091426</v>
      </c>
      <c r="D598" s="139">
        <v>2.1920000000000002</v>
      </c>
      <c r="E598" s="20">
        <v>2</v>
      </c>
    </row>
    <row r="599" spans="1:5">
      <c r="A599" s="42">
        <v>38082</v>
      </c>
      <c r="B599" s="20">
        <v>2.8521616017447515</v>
      </c>
      <c r="C599" s="137">
        <v>4.0984438700516046</v>
      </c>
      <c r="D599" s="139">
        <v>2.2000000000000002</v>
      </c>
      <c r="E599" s="20">
        <v>2</v>
      </c>
    </row>
    <row r="600" spans="1:5">
      <c r="A600" s="42">
        <v>38083</v>
      </c>
      <c r="B600" s="20">
        <v>2.7924526453011023</v>
      </c>
      <c r="C600" s="137">
        <v>4.0450133312726511</v>
      </c>
      <c r="D600" s="139">
        <v>2.19</v>
      </c>
      <c r="E600" s="20">
        <v>2</v>
      </c>
    </row>
    <row r="601" spans="1:5">
      <c r="A601" s="42">
        <v>38084</v>
      </c>
      <c r="B601" s="20">
        <v>2.7951271304209158</v>
      </c>
      <c r="C601" s="137">
        <v>4.0337244049989174</v>
      </c>
      <c r="D601" s="139">
        <v>2.19</v>
      </c>
      <c r="E601" s="20">
        <v>2</v>
      </c>
    </row>
    <row r="602" spans="1:5">
      <c r="A602" s="42">
        <v>38085</v>
      </c>
      <c r="B602" s="20">
        <v>2.8208897805908739</v>
      </c>
      <c r="C602" s="137">
        <v>4.0693079385328623</v>
      </c>
      <c r="D602" s="139">
        <v>2.19</v>
      </c>
      <c r="E602" s="20">
        <v>2</v>
      </c>
    </row>
    <row r="603" spans="1:5">
      <c r="A603" s="42">
        <v>38086</v>
      </c>
      <c r="B603" s="20">
        <v>2.8252215237441369</v>
      </c>
      <c r="C603" s="137">
        <v>4.0717758135283111</v>
      </c>
      <c r="D603" s="138">
        <v>2.19</v>
      </c>
      <c r="E603" s="20">
        <v>2</v>
      </c>
    </row>
    <row r="604" spans="1:5">
      <c r="A604" s="42">
        <v>38089</v>
      </c>
      <c r="B604" s="20">
        <v>2.8252215237441369</v>
      </c>
      <c r="C604" s="137">
        <v>4.0717758135283111</v>
      </c>
      <c r="D604" s="138">
        <v>2.19</v>
      </c>
      <c r="E604" s="20">
        <v>2</v>
      </c>
    </row>
    <row r="605" spans="1:5">
      <c r="A605" s="42">
        <v>38090</v>
      </c>
      <c r="B605" s="20">
        <v>2.9279745011479674</v>
      </c>
      <c r="C605" s="137">
        <v>4.2003265244149546</v>
      </c>
      <c r="D605" s="139">
        <v>2.19</v>
      </c>
      <c r="E605" s="20">
        <v>2</v>
      </c>
    </row>
    <row r="606" spans="1:5">
      <c r="A606" s="42">
        <v>38091</v>
      </c>
      <c r="B606" s="20">
        <v>2.9616368604595156</v>
      </c>
      <c r="C606" s="137">
        <v>4.2087773264639194</v>
      </c>
      <c r="D606" s="139">
        <v>2.198</v>
      </c>
      <c r="E606" s="20">
        <v>2</v>
      </c>
    </row>
    <row r="607" spans="1:5">
      <c r="A607" s="42">
        <v>38092</v>
      </c>
      <c r="B607" s="20">
        <v>2.9495001412822353</v>
      </c>
      <c r="C607" s="137">
        <v>4.2040226104218759</v>
      </c>
      <c r="D607" s="139">
        <v>2.19</v>
      </c>
      <c r="E607" s="20">
        <v>2</v>
      </c>
    </row>
    <row r="608" spans="1:5">
      <c r="A608" s="42">
        <v>38093</v>
      </c>
      <c r="B608" s="20">
        <v>2.9000801227590189</v>
      </c>
      <c r="C608" s="137">
        <v>4.1687308729715156</v>
      </c>
      <c r="D608" s="139">
        <v>2.19</v>
      </c>
      <c r="E608" s="20">
        <v>2</v>
      </c>
    </row>
    <row r="609" spans="1:5">
      <c r="A609" s="42">
        <v>38096</v>
      </c>
      <c r="B609" s="20">
        <v>2.8857626734549724</v>
      </c>
      <c r="C609" s="137">
        <v>4.1466641045402319</v>
      </c>
      <c r="D609" s="139">
        <v>2.19</v>
      </c>
      <c r="E609" s="20">
        <v>2</v>
      </c>
    </row>
    <row r="610" spans="1:5">
      <c r="A610" s="42">
        <v>38097</v>
      </c>
      <c r="B610" s="20">
        <v>2.9676023289795905</v>
      </c>
      <c r="C610" s="137">
        <v>4.2462408528198381</v>
      </c>
      <c r="D610" s="139">
        <v>2.19</v>
      </c>
      <c r="E610" s="20">
        <v>2</v>
      </c>
    </row>
    <row r="611" spans="1:5">
      <c r="A611" s="42">
        <v>38098</v>
      </c>
      <c r="B611" s="20">
        <v>3.0140788158657505</v>
      </c>
      <c r="C611" s="137">
        <v>4.3075145243201662</v>
      </c>
      <c r="D611" s="139">
        <v>2.1920000000000002</v>
      </c>
      <c r="E611" s="20">
        <v>2</v>
      </c>
    </row>
    <row r="612" spans="1:5">
      <c r="A612" s="42">
        <v>38099</v>
      </c>
      <c r="B612" s="20">
        <v>2.9931958665562419</v>
      </c>
      <c r="C612" s="137">
        <v>4.2924347495069348</v>
      </c>
      <c r="D612" s="139">
        <v>2.198</v>
      </c>
      <c r="E612" s="20">
        <v>2</v>
      </c>
    </row>
    <row r="613" spans="1:5">
      <c r="A613" s="42">
        <v>38100</v>
      </c>
      <c r="B613" s="20">
        <v>3.0113133747821985</v>
      </c>
      <c r="C613" s="137">
        <v>4.336395904274104</v>
      </c>
      <c r="D613" s="139">
        <v>2.2000000000000002</v>
      </c>
      <c r="E613" s="20">
        <v>2</v>
      </c>
    </row>
    <row r="614" spans="1:5">
      <c r="A614" s="42">
        <v>38103</v>
      </c>
      <c r="B614" s="20">
        <v>3.0295957363432713</v>
      </c>
      <c r="C614" s="137">
        <v>4.3760426301173272</v>
      </c>
      <c r="D614" s="139">
        <v>2.2000000000000002</v>
      </c>
      <c r="E614" s="20">
        <v>2</v>
      </c>
    </row>
    <row r="615" spans="1:5">
      <c r="A615" s="42">
        <v>38104</v>
      </c>
      <c r="B615" s="20">
        <v>3.0462819485213233</v>
      </c>
      <c r="C615" s="137">
        <v>4.3874495344016662</v>
      </c>
      <c r="D615" s="139">
        <v>2.2000000000000002</v>
      </c>
      <c r="E615" s="20">
        <v>2</v>
      </c>
    </row>
    <row r="616" spans="1:5">
      <c r="A616" s="42">
        <v>38105</v>
      </c>
      <c r="B616" s="20">
        <v>3.0570547925853342</v>
      </c>
      <c r="C616" s="137">
        <v>4.3646459831969686</v>
      </c>
      <c r="D616" s="139">
        <v>2.198</v>
      </c>
      <c r="E616" s="20">
        <v>2</v>
      </c>
    </row>
    <row r="617" spans="1:5">
      <c r="A617" s="42">
        <v>38106</v>
      </c>
      <c r="B617" s="20">
        <v>3.0881587764396423</v>
      </c>
      <c r="C617" s="137">
        <v>4.3752211061486967</v>
      </c>
      <c r="D617" s="139">
        <v>2.2000000000000002</v>
      </c>
      <c r="E617" s="20">
        <v>2</v>
      </c>
    </row>
    <row r="618" spans="1:5">
      <c r="A618" s="42">
        <v>38107</v>
      </c>
      <c r="B618" s="20">
        <v>3.0939873878441881</v>
      </c>
      <c r="C618" s="137">
        <v>4.3696913789775804</v>
      </c>
      <c r="D618" s="139">
        <v>2.1949999999999998</v>
      </c>
      <c r="E618" s="20">
        <v>2</v>
      </c>
    </row>
    <row r="619" spans="1:5">
      <c r="A619" s="42">
        <v>38110</v>
      </c>
      <c r="B619" s="20">
        <v>3.0713664053753087</v>
      </c>
      <c r="C619" s="137">
        <v>4.3332848021293113</v>
      </c>
      <c r="D619" s="139">
        <v>2.1949999999999998</v>
      </c>
      <c r="E619" s="20">
        <v>2</v>
      </c>
    </row>
    <row r="620" spans="1:5">
      <c r="A620" s="42">
        <v>38111</v>
      </c>
      <c r="B620" s="20">
        <v>3.1005548658294746</v>
      </c>
      <c r="C620" s="137">
        <v>4.3686083358347227</v>
      </c>
      <c r="D620" s="139">
        <v>2.1949999999999998</v>
      </c>
      <c r="E620" s="20">
        <v>2</v>
      </c>
    </row>
    <row r="621" spans="1:5">
      <c r="A621" s="42">
        <v>38112</v>
      </c>
      <c r="B621" s="20">
        <v>3.0746281540330545</v>
      </c>
      <c r="C621" s="137">
        <v>4.3274633261494833</v>
      </c>
      <c r="D621" s="139">
        <v>2.198</v>
      </c>
      <c r="E621" s="20">
        <v>2</v>
      </c>
    </row>
    <row r="622" spans="1:5">
      <c r="A622" s="42">
        <v>38113</v>
      </c>
      <c r="B622" s="20">
        <v>3.1285023787660515</v>
      </c>
      <c r="C622" s="137">
        <v>4.4217342424840211</v>
      </c>
      <c r="D622" s="139">
        <v>2.198</v>
      </c>
      <c r="E622" s="20">
        <v>2</v>
      </c>
    </row>
    <row r="623" spans="1:5">
      <c r="A623" s="42">
        <v>38114</v>
      </c>
      <c r="B623" s="20">
        <v>3.2056769780306027</v>
      </c>
      <c r="C623" s="137">
        <v>4.5391927423671596</v>
      </c>
      <c r="D623" s="139">
        <v>2.2000000000000002</v>
      </c>
      <c r="E623" s="20">
        <v>2</v>
      </c>
    </row>
    <row r="624" spans="1:5">
      <c r="A624" s="42">
        <v>38117</v>
      </c>
      <c r="B624" s="20">
        <v>3.2169917538698689</v>
      </c>
      <c r="C624" s="137">
        <v>4.5445540995470157</v>
      </c>
      <c r="D624" s="139">
        <v>2.2000000000000002</v>
      </c>
      <c r="E624" s="20">
        <v>2</v>
      </c>
    </row>
    <row r="625" spans="1:5">
      <c r="A625" s="42">
        <v>38118</v>
      </c>
      <c r="B625" s="20">
        <v>3.2211261330796104</v>
      </c>
      <c r="C625" s="137">
        <v>4.5345800871710251</v>
      </c>
      <c r="D625" s="139">
        <v>2.2000000000000002</v>
      </c>
      <c r="E625" s="20">
        <v>2</v>
      </c>
    </row>
    <row r="626" spans="1:5">
      <c r="A626" s="42">
        <v>38119</v>
      </c>
      <c r="B626" s="20">
        <v>3.3303933143365771</v>
      </c>
      <c r="C626" s="137">
        <v>4.6115965518868762</v>
      </c>
      <c r="D626" s="139">
        <v>2.2000000000000002</v>
      </c>
      <c r="E626" s="20">
        <v>2</v>
      </c>
    </row>
    <row r="627" spans="1:5">
      <c r="A627" s="42">
        <v>38120</v>
      </c>
      <c r="B627" s="20">
        <v>3.3505137944409569</v>
      </c>
      <c r="C627" s="137">
        <v>4.66580266394927</v>
      </c>
      <c r="D627" s="139">
        <v>2.2050000000000001</v>
      </c>
      <c r="E627" s="20">
        <v>2</v>
      </c>
    </row>
    <row r="628" spans="1:5">
      <c r="A628" s="42">
        <v>38121</v>
      </c>
      <c r="B628" s="20">
        <v>3.292514155373194</v>
      </c>
      <c r="C628" s="137">
        <v>4.6071323357002036</v>
      </c>
      <c r="D628" s="139">
        <v>2.2000000000000002</v>
      </c>
      <c r="E628" s="20">
        <v>2</v>
      </c>
    </row>
    <row r="629" spans="1:5">
      <c r="A629" s="42">
        <v>38124</v>
      </c>
      <c r="B629" s="20">
        <v>3.2159899530885383</v>
      </c>
      <c r="C629" s="137">
        <v>4.5367570538329627</v>
      </c>
      <c r="D629" s="139">
        <v>2.2000000000000002</v>
      </c>
      <c r="E629" s="20">
        <v>2</v>
      </c>
    </row>
    <row r="630" spans="1:5">
      <c r="A630" s="42">
        <v>38125</v>
      </c>
      <c r="B630" s="20">
        <v>3.2382564769506406</v>
      </c>
      <c r="C630" s="137">
        <v>4.5546756156519264</v>
      </c>
      <c r="D630" s="139">
        <v>2.2000000000000002</v>
      </c>
      <c r="E630" s="20">
        <v>2</v>
      </c>
    </row>
    <row r="631" spans="1:5">
      <c r="A631" s="42">
        <v>38126</v>
      </c>
      <c r="B631" s="20">
        <v>3.2827305424300013</v>
      </c>
      <c r="C631" s="137">
        <v>4.5969018526628824</v>
      </c>
      <c r="D631" s="139">
        <v>2.198</v>
      </c>
      <c r="E631" s="20">
        <v>2</v>
      </c>
    </row>
    <row r="632" spans="1:5">
      <c r="A632" s="42">
        <v>38127</v>
      </c>
      <c r="B632" s="20">
        <v>3.2195878008621559</v>
      </c>
      <c r="C632" s="137">
        <v>4.5411833694540382</v>
      </c>
      <c r="D632" s="138">
        <v>2.198</v>
      </c>
      <c r="E632" s="20">
        <v>2</v>
      </c>
    </row>
    <row r="633" spans="1:5">
      <c r="A633" s="42">
        <v>38128</v>
      </c>
      <c r="B633" s="20">
        <v>3.2195878008621559</v>
      </c>
      <c r="C633" s="137">
        <v>4.5411833694540382</v>
      </c>
      <c r="D633" s="139">
        <v>2.198</v>
      </c>
      <c r="E633" s="20">
        <v>2</v>
      </c>
    </row>
    <row r="634" spans="1:5">
      <c r="A634" s="42">
        <v>38131</v>
      </c>
      <c r="B634" s="20">
        <v>3.2731630506830811</v>
      </c>
      <c r="C634" s="137">
        <v>4.604270657744669</v>
      </c>
      <c r="D634" s="139">
        <v>2.2000000000000002</v>
      </c>
      <c r="E634" s="20">
        <v>2</v>
      </c>
    </row>
    <row r="635" spans="1:5">
      <c r="A635" s="42">
        <v>38132</v>
      </c>
      <c r="B635" s="20">
        <v>3.2291501673143763</v>
      </c>
      <c r="C635" s="137">
        <v>4.5465129363914114</v>
      </c>
      <c r="D635" s="139">
        <v>2.2000000000000002</v>
      </c>
      <c r="E635" s="20">
        <v>2</v>
      </c>
    </row>
    <row r="636" spans="1:5">
      <c r="A636" s="42">
        <v>38133</v>
      </c>
      <c r="B636" s="20">
        <v>3.2050116619817048</v>
      </c>
      <c r="C636" s="137">
        <v>4.5051845003188706</v>
      </c>
      <c r="D636" s="139">
        <v>2.2000000000000002</v>
      </c>
      <c r="E636" s="20">
        <v>2</v>
      </c>
    </row>
    <row r="637" spans="1:5">
      <c r="A637" s="42">
        <v>38134</v>
      </c>
      <c r="B637" s="20">
        <v>3.168493668957284</v>
      </c>
      <c r="C637" s="137">
        <v>4.4467291267190401</v>
      </c>
      <c r="D637" s="139">
        <v>2.2000000000000002</v>
      </c>
      <c r="E637" s="20">
        <v>2</v>
      </c>
    </row>
    <row r="638" spans="1:5">
      <c r="A638" s="42">
        <v>38135</v>
      </c>
      <c r="B638" s="20">
        <v>3.1671381644231111</v>
      </c>
      <c r="C638" s="137">
        <v>4.4716483833227683</v>
      </c>
      <c r="D638" s="139">
        <v>2.2000000000000002</v>
      </c>
      <c r="E638" s="20">
        <v>2</v>
      </c>
    </row>
    <row r="639" spans="1:5">
      <c r="A639" s="42">
        <v>38138</v>
      </c>
      <c r="B639" s="20">
        <v>3.2506675765687554</v>
      </c>
      <c r="C639" s="137">
        <v>4.5706739654733708</v>
      </c>
      <c r="D639" s="138">
        <v>2.2000000000000002</v>
      </c>
      <c r="E639" s="20">
        <v>2</v>
      </c>
    </row>
    <row r="640" spans="1:5">
      <c r="A640" s="42">
        <v>38139</v>
      </c>
      <c r="B640" s="20">
        <v>3.2506675765687554</v>
      </c>
      <c r="C640" s="137">
        <v>4.5706739654733708</v>
      </c>
      <c r="D640" s="139">
        <v>2.2000000000000002</v>
      </c>
      <c r="E640" s="20">
        <v>2</v>
      </c>
    </row>
    <row r="641" spans="1:5">
      <c r="A641" s="42">
        <v>38140</v>
      </c>
      <c r="B641" s="20">
        <v>3.2419366353602097</v>
      </c>
      <c r="C641" s="137">
        <v>4.5517341579366155</v>
      </c>
      <c r="D641" s="139">
        <v>2.198</v>
      </c>
      <c r="E641" s="20">
        <v>2</v>
      </c>
    </row>
    <row r="642" spans="1:5">
      <c r="A642" s="42">
        <v>38141</v>
      </c>
      <c r="B642" s="20">
        <v>3.2434315151597337</v>
      </c>
      <c r="C642" s="137">
        <v>4.5616155741899256</v>
      </c>
      <c r="D642" s="139">
        <v>2.198</v>
      </c>
      <c r="E642" s="20">
        <v>2</v>
      </c>
    </row>
    <row r="643" spans="1:5">
      <c r="A643" s="42">
        <v>38142</v>
      </c>
      <c r="B643" s="20">
        <v>3.2575225916280148</v>
      </c>
      <c r="C643" s="137">
        <v>4.5772103488098459</v>
      </c>
      <c r="D643" s="139">
        <v>2.1920000000000002</v>
      </c>
      <c r="E643" s="20">
        <v>2</v>
      </c>
    </row>
    <row r="644" spans="1:5">
      <c r="A644" s="42">
        <v>38145</v>
      </c>
      <c r="B644" s="20">
        <v>3.2419090925968508</v>
      </c>
      <c r="C644" s="137">
        <v>4.5542520573291334</v>
      </c>
      <c r="D644" s="139">
        <v>2.1949999999999998</v>
      </c>
      <c r="E644" s="20">
        <v>2</v>
      </c>
    </row>
    <row r="645" spans="1:5">
      <c r="A645" s="42">
        <v>38146</v>
      </c>
      <c r="B645" s="20">
        <v>3.2210950682327377</v>
      </c>
      <c r="C645" s="137">
        <v>4.5283318619076418</v>
      </c>
      <c r="D645" s="139">
        <v>2.19</v>
      </c>
      <c r="E645" s="20">
        <v>2</v>
      </c>
    </row>
    <row r="646" spans="1:5">
      <c r="A646" s="42">
        <v>38147</v>
      </c>
      <c r="B646" s="20">
        <v>3.2237408641989651</v>
      </c>
      <c r="C646" s="137">
        <v>4.5178195543127631</v>
      </c>
      <c r="D646" s="139">
        <v>2.1850000000000001</v>
      </c>
      <c r="E646" s="20">
        <v>2</v>
      </c>
    </row>
    <row r="647" spans="1:5">
      <c r="A647" s="42">
        <v>38148</v>
      </c>
      <c r="B647" s="20">
        <v>3.2537421555797641</v>
      </c>
      <c r="C647" s="137">
        <v>4.5412281774661389</v>
      </c>
      <c r="D647" s="139">
        <v>2.198</v>
      </c>
      <c r="E647" s="20">
        <v>2</v>
      </c>
    </row>
    <row r="648" spans="1:5">
      <c r="A648" s="42">
        <v>38149</v>
      </c>
      <c r="B648" s="20">
        <v>3.3128992179807693</v>
      </c>
      <c r="C648" s="137">
        <v>4.5822703795107778</v>
      </c>
      <c r="D648" s="139">
        <v>2.1920000000000002</v>
      </c>
      <c r="E648" s="20">
        <v>2</v>
      </c>
    </row>
    <row r="649" spans="1:5">
      <c r="A649" s="42">
        <v>38152</v>
      </c>
      <c r="B649" s="20">
        <v>3.3496228816339402</v>
      </c>
      <c r="C649" s="137">
        <v>4.6148882184354978</v>
      </c>
      <c r="D649" s="139">
        <v>2.2000000000000002</v>
      </c>
      <c r="E649" s="20">
        <v>2</v>
      </c>
    </row>
    <row r="650" spans="1:5">
      <c r="A650" s="42">
        <v>38153</v>
      </c>
      <c r="B650" s="20">
        <v>3.2975355305458365</v>
      </c>
      <c r="C650" s="137">
        <v>4.5690355749842704</v>
      </c>
      <c r="D650" s="139">
        <v>2.2000000000000002</v>
      </c>
      <c r="E650" s="20">
        <v>2</v>
      </c>
    </row>
    <row r="651" spans="1:5">
      <c r="A651" s="42">
        <v>38154</v>
      </c>
      <c r="B651" s="20">
        <v>3.2885793302924293</v>
      </c>
      <c r="C651" s="137">
        <v>4.5437221417338858</v>
      </c>
      <c r="D651" s="139">
        <v>2.2000000000000002</v>
      </c>
      <c r="E651" s="20">
        <v>2</v>
      </c>
    </row>
    <row r="652" spans="1:5">
      <c r="A652" s="42">
        <v>38155</v>
      </c>
      <c r="B652" s="20">
        <v>3.3400671187183484</v>
      </c>
      <c r="C652" s="137">
        <v>4.5906677406747143</v>
      </c>
      <c r="D652" s="139">
        <v>2.2000000000000002</v>
      </c>
      <c r="E652" s="20">
        <v>2</v>
      </c>
    </row>
    <row r="653" spans="1:5">
      <c r="A653" s="42">
        <v>38156</v>
      </c>
      <c r="B653" s="20">
        <v>3.2827527002575518</v>
      </c>
      <c r="C653" s="137">
        <v>4.5349479869971843</v>
      </c>
      <c r="D653" s="139">
        <v>2.2000000000000002</v>
      </c>
      <c r="E653" s="20">
        <v>2</v>
      </c>
    </row>
    <row r="654" spans="1:5">
      <c r="A654" s="42">
        <v>38159</v>
      </c>
      <c r="B654" s="20">
        <v>3.2889949075973535</v>
      </c>
      <c r="C654" s="137">
        <v>4.5358853995418613</v>
      </c>
      <c r="D654" s="139">
        <v>2.2000000000000002</v>
      </c>
      <c r="E654" s="20">
        <v>2</v>
      </c>
    </row>
    <row r="655" spans="1:5">
      <c r="A655" s="42">
        <v>38160</v>
      </c>
      <c r="B655" s="20">
        <v>3.2944196720862573</v>
      </c>
      <c r="C655" s="137">
        <v>4.5417177946829757</v>
      </c>
      <c r="D655" s="139">
        <v>2.2000000000000002</v>
      </c>
      <c r="E655" s="20">
        <v>2</v>
      </c>
    </row>
    <row r="656" spans="1:5">
      <c r="A656" s="42">
        <v>38161</v>
      </c>
      <c r="B656" s="20">
        <v>3.2918171801625817</v>
      </c>
      <c r="C656" s="137">
        <v>4.5412455458721634</v>
      </c>
      <c r="D656" s="139">
        <v>2.2000000000000002</v>
      </c>
      <c r="E656" s="20">
        <v>2</v>
      </c>
    </row>
    <row r="657" spans="1:5">
      <c r="A657" s="42">
        <v>38162</v>
      </c>
      <c r="B657" s="20">
        <v>3.249241702191541</v>
      </c>
      <c r="C657" s="137">
        <v>4.5143067022334726</v>
      </c>
      <c r="D657" s="139">
        <v>2.2000000000000002</v>
      </c>
      <c r="E657" s="20">
        <v>2</v>
      </c>
    </row>
    <row r="658" spans="1:5">
      <c r="A658" s="42">
        <v>38163</v>
      </c>
      <c r="B658" s="20">
        <v>3.2696462150379357</v>
      </c>
      <c r="C658" s="137">
        <v>4.5310568518067695</v>
      </c>
      <c r="D658" s="139">
        <v>2.2000000000000002</v>
      </c>
      <c r="E658" s="20">
        <v>2</v>
      </c>
    </row>
    <row r="659" spans="1:5">
      <c r="A659" s="42">
        <v>38166</v>
      </c>
      <c r="B659" s="20">
        <v>3.2696462150379357</v>
      </c>
      <c r="C659" s="137">
        <v>4.5310568518067695</v>
      </c>
      <c r="D659" s="138">
        <v>2.2000000000000002</v>
      </c>
      <c r="E659" s="20">
        <v>2</v>
      </c>
    </row>
    <row r="660" spans="1:5">
      <c r="A660" s="42">
        <v>38167</v>
      </c>
      <c r="B660" s="20">
        <v>3.3172210533717328</v>
      </c>
      <c r="C660" s="137">
        <v>4.5844253729674378</v>
      </c>
      <c r="D660" s="139">
        <v>2.2000000000000002</v>
      </c>
      <c r="E660" s="20">
        <v>2</v>
      </c>
    </row>
    <row r="661" spans="1:5">
      <c r="A661" s="42">
        <v>38168</v>
      </c>
      <c r="B661" s="20">
        <v>3.2556287098100212</v>
      </c>
      <c r="C661" s="137">
        <v>4.5303178021902424</v>
      </c>
      <c r="D661" s="139">
        <v>2.2000000000000002</v>
      </c>
      <c r="E661" s="20">
        <v>2</v>
      </c>
    </row>
    <row r="662" spans="1:5">
      <c r="A662" s="42">
        <v>38169</v>
      </c>
      <c r="B662" s="20">
        <v>3.2480457442628285</v>
      </c>
      <c r="C662" s="137">
        <v>4.543533600142835</v>
      </c>
      <c r="D662" s="139">
        <v>2.2000000000000002</v>
      </c>
      <c r="E662" s="20">
        <v>2</v>
      </c>
    </row>
    <row r="663" spans="1:5">
      <c r="A663" s="42">
        <v>38170</v>
      </c>
      <c r="B663" s="20">
        <v>3.1514337476551857</v>
      </c>
      <c r="C663" s="137">
        <v>4.416768494194101</v>
      </c>
      <c r="D663" s="139">
        <v>2.2000000000000002</v>
      </c>
      <c r="E663" s="20">
        <v>2</v>
      </c>
    </row>
    <row r="664" spans="1:5">
      <c r="A664" s="42">
        <v>38173</v>
      </c>
      <c r="B664" s="20">
        <v>3.1469714416384909</v>
      </c>
      <c r="C664" s="137">
        <v>4.4085587403620341</v>
      </c>
      <c r="D664" s="139">
        <v>2.2000000000000002</v>
      </c>
      <c r="E664" s="20">
        <v>2</v>
      </c>
    </row>
    <row r="665" spans="1:5">
      <c r="A665" s="42">
        <v>38174</v>
      </c>
      <c r="B665" s="20">
        <v>3.1556555547152199</v>
      </c>
      <c r="C665" s="137">
        <v>4.4072790943201046</v>
      </c>
      <c r="D665" s="139">
        <v>2.2000000000000002</v>
      </c>
      <c r="E665" s="20">
        <v>2</v>
      </c>
    </row>
    <row r="666" spans="1:5">
      <c r="A666" s="42">
        <v>38175</v>
      </c>
      <c r="B666" s="20">
        <v>3.1601240608549075</v>
      </c>
      <c r="C666" s="137">
        <v>4.3809230207530581</v>
      </c>
      <c r="D666" s="139">
        <v>2.2000000000000002</v>
      </c>
      <c r="E666" s="20">
        <v>2</v>
      </c>
    </row>
    <row r="667" spans="1:5">
      <c r="A667" s="42">
        <v>38176</v>
      </c>
      <c r="B667" s="20">
        <v>3.1425024184694728</v>
      </c>
      <c r="C667" s="137">
        <v>4.3591972548187696</v>
      </c>
      <c r="D667" s="139">
        <v>2.2000000000000002</v>
      </c>
      <c r="E667" s="20">
        <v>2</v>
      </c>
    </row>
    <row r="668" spans="1:5">
      <c r="A668" s="42">
        <v>38177</v>
      </c>
      <c r="B668" s="20">
        <v>3.1435225376210019</v>
      </c>
      <c r="C668" s="137">
        <v>4.375537269432006</v>
      </c>
      <c r="D668" s="139">
        <v>2.2000000000000002</v>
      </c>
      <c r="E668" s="20">
        <v>2</v>
      </c>
    </row>
    <row r="669" spans="1:5">
      <c r="A669" s="42">
        <v>38180</v>
      </c>
      <c r="B669" s="20">
        <v>3.1226074193832165</v>
      </c>
      <c r="C669" s="137">
        <v>4.3365428096232783</v>
      </c>
      <c r="D669" s="139">
        <v>2.2000000000000002</v>
      </c>
      <c r="E669" s="20">
        <v>2</v>
      </c>
    </row>
    <row r="670" spans="1:5">
      <c r="A670" s="42">
        <v>38181</v>
      </c>
      <c r="B670" s="20">
        <v>3.1693087966939038</v>
      </c>
      <c r="C670" s="137">
        <v>4.3920783810562858</v>
      </c>
      <c r="D670" s="139">
        <v>2.2000000000000002</v>
      </c>
      <c r="E670" s="20">
        <v>2</v>
      </c>
    </row>
    <row r="671" spans="1:5">
      <c r="A671" s="42">
        <v>38182</v>
      </c>
      <c r="B671" s="20">
        <v>3.1699144470041407</v>
      </c>
      <c r="C671" s="137">
        <v>4.3983920936182974</v>
      </c>
      <c r="D671" s="139">
        <v>2.2000000000000002</v>
      </c>
      <c r="E671" s="20">
        <v>2</v>
      </c>
    </row>
    <row r="672" spans="1:5">
      <c r="A672" s="42">
        <v>38183</v>
      </c>
      <c r="B672" s="20">
        <v>3.1728905340304037</v>
      </c>
      <c r="C672" s="137">
        <v>4.3966052843064096</v>
      </c>
      <c r="D672" s="139">
        <v>2.2000000000000002</v>
      </c>
      <c r="E672" s="20">
        <v>2</v>
      </c>
    </row>
    <row r="673" spans="1:5">
      <c r="A673" s="42">
        <v>38184</v>
      </c>
      <c r="B673" s="20">
        <v>3.1054933396184481</v>
      </c>
      <c r="C673" s="137">
        <v>4.3214548624082694</v>
      </c>
      <c r="D673" s="139">
        <v>2.2000000000000002</v>
      </c>
      <c r="E673" s="20">
        <v>2</v>
      </c>
    </row>
    <row r="674" spans="1:5">
      <c r="A674" s="42">
        <v>38187</v>
      </c>
      <c r="B674" s="20">
        <v>3.1160915872986195</v>
      </c>
      <c r="C674" s="137">
        <v>4.3217959463879296</v>
      </c>
      <c r="D674" s="139">
        <v>2.2000000000000002</v>
      </c>
      <c r="E674" s="20">
        <v>2</v>
      </c>
    </row>
    <row r="675" spans="1:5">
      <c r="A675" s="42">
        <v>38188</v>
      </c>
      <c r="B675" s="20">
        <v>3.1351463995339834</v>
      </c>
      <c r="C675" s="137">
        <v>4.3283954527030488</v>
      </c>
      <c r="D675" s="139">
        <v>2.2000000000000002</v>
      </c>
      <c r="E675" s="20">
        <v>2</v>
      </c>
    </row>
    <row r="676" spans="1:5">
      <c r="A676" s="42">
        <v>38189</v>
      </c>
      <c r="B676" s="20">
        <v>3.2069318328696195</v>
      </c>
      <c r="C676" s="137">
        <v>4.4065044046940338</v>
      </c>
      <c r="D676" s="139">
        <v>2.2000000000000002</v>
      </c>
      <c r="E676" s="20">
        <v>2</v>
      </c>
    </row>
    <row r="677" spans="1:5">
      <c r="A677" s="42">
        <v>38190</v>
      </c>
      <c r="B677" s="20">
        <v>3.1921788780168381</v>
      </c>
      <c r="C677" s="137">
        <v>4.3970414916089107</v>
      </c>
      <c r="D677" s="139">
        <v>2.2000000000000002</v>
      </c>
      <c r="E677" s="20">
        <v>2</v>
      </c>
    </row>
    <row r="678" spans="1:5">
      <c r="A678" s="42">
        <v>38191</v>
      </c>
      <c r="B678" s="20">
        <v>3.178442836285833</v>
      </c>
      <c r="C678" s="137">
        <v>4.3817382195622034</v>
      </c>
      <c r="D678" s="139">
        <v>2.2000000000000002</v>
      </c>
      <c r="E678" s="20">
        <v>2</v>
      </c>
    </row>
    <row r="679" spans="1:5">
      <c r="A679" s="42">
        <v>38194</v>
      </c>
      <c r="B679" s="20">
        <v>3.2280902525510635</v>
      </c>
      <c r="C679" s="137">
        <v>4.4220064195123143</v>
      </c>
      <c r="D679" s="139">
        <v>2.2000000000000002</v>
      </c>
      <c r="E679" s="20">
        <v>2</v>
      </c>
    </row>
    <row r="680" spans="1:5">
      <c r="A680" s="42">
        <v>38195</v>
      </c>
      <c r="B680" s="20">
        <v>3.2380038974110681</v>
      </c>
      <c r="C680" s="137">
        <v>4.447332130016779</v>
      </c>
      <c r="D680" s="139">
        <v>2.202</v>
      </c>
      <c r="E680" s="20">
        <v>2</v>
      </c>
    </row>
    <row r="681" spans="1:5">
      <c r="A681" s="42">
        <v>38196</v>
      </c>
      <c r="B681" s="20">
        <v>3.2657326316265278</v>
      </c>
      <c r="C681" s="137">
        <v>4.4900768895781207</v>
      </c>
      <c r="D681" s="139">
        <v>2.202</v>
      </c>
      <c r="E681" s="20">
        <v>2</v>
      </c>
    </row>
    <row r="682" spans="1:5">
      <c r="A682" s="42">
        <v>38197</v>
      </c>
      <c r="B682" s="20">
        <v>3.2229998835054063</v>
      </c>
      <c r="C682" s="137">
        <v>4.4574737147496934</v>
      </c>
      <c r="D682" s="139">
        <v>2.2050000000000001</v>
      </c>
      <c r="E682" s="20">
        <v>2</v>
      </c>
    </row>
    <row r="683" spans="1:5">
      <c r="A683" s="42">
        <v>38198</v>
      </c>
      <c r="B683" s="20">
        <v>3.1568856927883582</v>
      </c>
      <c r="C683" s="137">
        <v>4.383923907735765</v>
      </c>
      <c r="D683" s="139">
        <v>2.2050000000000001</v>
      </c>
      <c r="E683" s="20">
        <v>2</v>
      </c>
    </row>
    <row r="684" spans="1:5">
      <c r="A684" s="42">
        <v>38201</v>
      </c>
      <c r="B684" s="20">
        <v>3.1363684506994227</v>
      </c>
      <c r="C684" s="137">
        <v>4.355067716365868</v>
      </c>
      <c r="D684" s="139">
        <v>2.2000000000000002</v>
      </c>
      <c r="E684" s="20">
        <v>2</v>
      </c>
    </row>
    <row r="685" spans="1:5">
      <c r="A685" s="42">
        <v>38202</v>
      </c>
      <c r="B685" s="20">
        <v>3.1217987076993747</v>
      </c>
      <c r="C685" s="137">
        <v>4.3458645723787104</v>
      </c>
      <c r="D685" s="139">
        <v>2.2000000000000002</v>
      </c>
      <c r="E685" s="20">
        <v>2</v>
      </c>
    </row>
    <row r="686" spans="1:5">
      <c r="A686" s="42">
        <v>38203</v>
      </c>
      <c r="B686" s="20">
        <v>3.1164428239614184</v>
      </c>
      <c r="C686" s="137">
        <v>4.3290582435105973</v>
      </c>
      <c r="D686" s="139">
        <v>2.2000000000000002</v>
      </c>
      <c r="E686" s="20">
        <v>2</v>
      </c>
    </row>
    <row r="687" spans="1:5">
      <c r="A687" s="42">
        <v>38204</v>
      </c>
      <c r="B687" s="20">
        <v>3.0959370100705819</v>
      </c>
      <c r="C687" s="137">
        <v>4.2948450011593309</v>
      </c>
      <c r="D687" s="139">
        <v>2.2000000000000002</v>
      </c>
      <c r="E687" s="20">
        <v>2</v>
      </c>
    </row>
    <row r="688" spans="1:5">
      <c r="A688" s="42">
        <v>38205</v>
      </c>
      <c r="B688" s="20">
        <v>3.0049703078182111</v>
      </c>
      <c r="C688" s="137">
        <v>4.1949224529230777</v>
      </c>
      <c r="D688" s="139">
        <v>2.2000000000000002</v>
      </c>
      <c r="E688" s="20">
        <v>2</v>
      </c>
    </row>
    <row r="689" spans="1:5">
      <c r="A689" s="42">
        <v>38208</v>
      </c>
      <c r="B689" s="20">
        <v>3.0334885964937053</v>
      </c>
      <c r="C689" s="137">
        <v>4.2145944964744997</v>
      </c>
      <c r="D689" s="139">
        <v>2.2000000000000002</v>
      </c>
      <c r="E689" s="20">
        <v>2</v>
      </c>
    </row>
    <row r="690" spans="1:5">
      <c r="A690" s="42">
        <v>38209</v>
      </c>
      <c r="B690" s="20">
        <v>3.0173084606374578</v>
      </c>
      <c r="C690" s="137">
        <v>4.1946441019753866</v>
      </c>
      <c r="D690" s="139">
        <v>2.2000000000000002</v>
      </c>
      <c r="E690" s="20">
        <v>2</v>
      </c>
    </row>
    <row r="691" spans="1:5">
      <c r="A691" s="42">
        <v>38210</v>
      </c>
      <c r="B691" s="20">
        <v>3.0485026478063171</v>
      </c>
      <c r="C691" s="137">
        <v>4.2213936445041123</v>
      </c>
      <c r="D691" s="139">
        <v>2.2000000000000002</v>
      </c>
      <c r="E691" s="20">
        <v>2</v>
      </c>
    </row>
    <row r="692" spans="1:5">
      <c r="A692" s="42">
        <v>38211</v>
      </c>
      <c r="B692" s="20">
        <v>3.0277473018143652</v>
      </c>
      <c r="C692" s="137">
        <v>4.1728966851766414</v>
      </c>
      <c r="D692" s="139">
        <v>2.2000000000000002</v>
      </c>
      <c r="E692" s="20">
        <v>2</v>
      </c>
    </row>
    <row r="693" spans="1:5">
      <c r="A693" s="42">
        <v>38212</v>
      </c>
      <c r="B693" s="20">
        <v>2.9840333361325744</v>
      </c>
      <c r="C693" s="137">
        <v>4.1361875510917967</v>
      </c>
      <c r="D693" s="139">
        <v>2.198</v>
      </c>
      <c r="E693" s="20">
        <v>2</v>
      </c>
    </row>
    <row r="694" spans="1:5">
      <c r="A694" s="42">
        <v>38215</v>
      </c>
      <c r="B694" s="20">
        <v>3.0143062459330183</v>
      </c>
      <c r="C694" s="137">
        <v>4.1679528812094357</v>
      </c>
      <c r="D694" s="139">
        <v>2.2000000000000002</v>
      </c>
      <c r="E694" s="20">
        <v>2</v>
      </c>
    </row>
    <row r="695" spans="1:5">
      <c r="A695" s="42">
        <v>38216</v>
      </c>
      <c r="B695" s="20">
        <v>3.0256242226391006</v>
      </c>
      <c r="C695" s="137">
        <v>4.1747077461708804</v>
      </c>
      <c r="D695" s="139">
        <v>2.2000000000000002</v>
      </c>
      <c r="E695" s="20">
        <v>2</v>
      </c>
    </row>
    <row r="696" spans="1:5">
      <c r="A696" s="42">
        <v>38217</v>
      </c>
      <c r="B696" s="20">
        <v>3.0100750786528963</v>
      </c>
      <c r="C696" s="137">
        <v>4.1553909927597443</v>
      </c>
      <c r="D696" s="139">
        <v>2.2000000000000002</v>
      </c>
      <c r="E696" s="20">
        <v>2</v>
      </c>
    </row>
    <row r="697" spans="1:5">
      <c r="A697" s="42">
        <v>38218</v>
      </c>
      <c r="B697" s="20">
        <v>3.0969310980173859</v>
      </c>
      <c r="C697" s="137">
        <v>4.2420730440291488</v>
      </c>
      <c r="D697" s="139">
        <v>2.2000000000000002</v>
      </c>
      <c r="E697" s="20">
        <v>2</v>
      </c>
    </row>
    <row r="698" spans="1:5">
      <c r="A698" s="42">
        <v>38219</v>
      </c>
      <c r="B698" s="20">
        <v>3.0848207589141419</v>
      </c>
      <c r="C698" s="137">
        <v>4.2321768374903979</v>
      </c>
      <c r="D698" s="139">
        <v>2.2000000000000002</v>
      </c>
      <c r="E698" s="20">
        <v>2</v>
      </c>
    </row>
    <row r="699" spans="1:5">
      <c r="A699" s="42">
        <v>38222</v>
      </c>
      <c r="B699" s="20">
        <v>3.1559396463100686</v>
      </c>
      <c r="C699" s="137">
        <v>4.3033771230017726</v>
      </c>
      <c r="D699" s="139">
        <v>2.2000000000000002</v>
      </c>
      <c r="E699" s="20">
        <v>2</v>
      </c>
    </row>
    <row r="700" spans="1:5">
      <c r="A700" s="42">
        <v>38223</v>
      </c>
      <c r="B700" s="20">
        <v>3.1847141884518537</v>
      </c>
      <c r="C700" s="137">
        <v>4.3256973042283153</v>
      </c>
      <c r="D700" s="139">
        <v>2.2000000000000002</v>
      </c>
      <c r="E700" s="20">
        <v>2</v>
      </c>
    </row>
    <row r="701" spans="1:5">
      <c r="A701" s="42">
        <v>38224</v>
      </c>
      <c r="B701" s="20">
        <v>3.1366319114074281</v>
      </c>
      <c r="C701" s="137">
        <v>4.2765524471065408</v>
      </c>
      <c r="D701" s="139">
        <v>2.2000000000000002</v>
      </c>
      <c r="E701" s="20">
        <v>2</v>
      </c>
    </row>
    <row r="702" spans="1:5">
      <c r="A702" s="42">
        <v>38225</v>
      </c>
      <c r="B702" s="20">
        <v>3.1533682486438286</v>
      </c>
      <c r="C702" s="137">
        <v>4.2828030945384343</v>
      </c>
      <c r="D702" s="139">
        <v>2.2000000000000002</v>
      </c>
      <c r="E702" s="20">
        <v>2</v>
      </c>
    </row>
    <row r="703" spans="1:5">
      <c r="A703" s="42">
        <v>38226</v>
      </c>
      <c r="B703" s="20">
        <v>3.1415624399118824</v>
      </c>
      <c r="C703" s="137">
        <v>4.2617163250673995</v>
      </c>
      <c r="D703" s="139">
        <v>2.2000000000000002</v>
      </c>
      <c r="E703" s="20">
        <v>2</v>
      </c>
    </row>
    <row r="704" spans="1:5">
      <c r="A704" s="42">
        <v>38229</v>
      </c>
      <c r="B704" s="20">
        <v>3.1286537166727912</v>
      </c>
      <c r="C704" s="137">
        <v>4.2505659410209562</v>
      </c>
      <c r="D704" s="139">
        <v>2.2000000000000002</v>
      </c>
      <c r="E704" s="20">
        <v>2</v>
      </c>
    </row>
    <row r="705" spans="1:5">
      <c r="A705" s="42">
        <v>38230</v>
      </c>
      <c r="B705" s="20">
        <v>3.1094154325555623</v>
      </c>
      <c r="C705" s="137">
        <v>4.2285276951268935</v>
      </c>
      <c r="D705" s="139">
        <v>2.2050000000000001</v>
      </c>
      <c r="E705" s="20">
        <v>2</v>
      </c>
    </row>
    <row r="706" spans="1:5">
      <c r="A706" s="42">
        <v>38231</v>
      </c>
      <c r="B706" s="20">
        <v>3.1167070499330984</v>
      </c>
      <c r="C706" s="137">
        <v>4.2242408567708889</v>
      </c>
      <c r="D706" s="139">
        <v>2.202</v>
      </c>
      <c r="E706" s="20">
        <v>2</v>
      </c>
    </row>
    <row r="707" spans="1:5">
      <c r="A707" s="42">
        <v>38232</v>
      </c>
      <c r="B707" s="20">
        <v>3.1131776383878984</v>
      </c>
      <c r="C707" s="137">
        <v>4.2262442039378012</v>
      </c>
      <c r="D707" s="139">
        <v>2.202</v>
      </c>
      <c r="E707" s="20">
        <v>2</v>
      </c>
    </row>
    <row r="708" spans="1:5">
      <c r="A708" s="42">
        <v>38233</v>
      </c>
      <c r="B708" s="20">
        <v>3.2079331369564423</v>
      </c>
      <c r="C708" s="137">
        <v>4.3203237864050559</v>
      </c>
      <c r="D708" s="139">
        <v>2.2000000000000002</v>
      </c>
      <c r="E708" s="20">
        <v>2</v>
      </c>
    </row>
    <row r="709" spans="1:5">
      <c r="A709" s="42">
        <v>38236</v>
      </c>
      <c r="B709" s="20">
        <v>3.210149122447703</v>
      </c>
      <c r="C709" s="137">
        <v>4.3358219171726331</v>
      </c>
      <c r="D709" s="139">
        <v>2.2000000000000002</v>
      </c>
      <c r="E709" s="20">
        <v>2</v>
      </c>
    </row>
    <row r="710" spans="1:5">
      <c r="A710" s="42">
        <v>38237</v>
      </c>
      <c r="B710" s="20">
        <v>3.2335775879242412</v>
      </c>
      <c r="C710" s="137">
        <v>4.3559580555894373</v>
      </c>
      <c r="D710" s="139">
        <v>2.2000000000000002</v>
      </c>
      <c r="E710" s="20">
        <v>2</v>
      </c>
    </row>
    <row r="711" spans="1:5">
      <c r="A711" s="42">
        <v>38238</v>
      </c>
      <c r="B711" s="20">
        <v>3.2539502112794105</v>
      </c>
      <c r="C711" s="137">
        <v>4.3598743610909763</v>
      </c>
      <c r="D711" s="139">
        <v>2.2000000000000002</v>
      </c>
      <c r="E711" s="20">
        <v>2</v>
      </c>
    </row>
    <row r="712" spans="1:5">
      <c r="A712" s="42">
        <v>38239</v>
      </c>
      <c r="B712" s="20">
        <v>3.1889013862402171</v>
      </c>
      <c r="C712" s="137">
        <v>4.2833848822670495</v>
      </c>
      <c r="D712" s="139">
        <v>2.2000000000000002</v>
      </c>
      <c r="E712" s="20">
        <v>2</v>
      </c>
    </row>
    <row r="713" spans="1:5">
      <c r="A713" s="42">
        <v>38240</v>
      </c>
      <c r="B713" s="20">
        <v>3.1307766762467937</v>
      </c>
      <c r="C713" s="137">
        <v>4.2378375266021839</v>
      </c>
      <c r="D713" s="139">
        <v>2.2000000000000002</v>
      </c>
      <c r="E713" s="20">
        <v>2</v>
      </c>
    </row>
    <row r="714" spans="1:5">
      <c r="A714" s="42">
        <v>38243</v>
      </c>
      <c r="B714" s="20">
        <v>3.1461244358244933</v>
      </c>
      <c r="C714" s="137">
        <v>4.2389851858073202</v>
      </c>
      <c r="D714" s="139">
        <v>2.2000000000000002</v>
      </c>
      <c r="E714" s="20">
        <v>2</v>
      </c>
    </row>
    <row r="715" spans="1:5">
      <c r="A715" s="42">
        <v>38244</v>
      </c>
      <c r="B715" s="20">
        <v>3.1267801144434282</v>
      </c>
      <c r="C715" s="137">
        <v>4.2099713592749666</v>
      </c>
      <c r="D715" s="139">
        <v>2.2000000000000002</v>
      </c>
      <c r="E715" s="20">
        <v>2</v>
      </c>
    </row>
    <row r="716" spans="1:5">
      <c r="A716" s="42">
        <v>38245</v>
      </c>
      <c r="B716" s="20">
        <v>3.1160805636587741</v>
      </c>
      <c r="C716" s="137">
        <v>4.2002617564082412</v>
      </c>
      <c r="D716" s="139">
        <v>2.2000000000000002</v>
      </c>
      <c r="E716" s="20">
        <v>2</v>
      </c>
    </row>
    <row r="717" spans="1:5">
      <c r="A717" s="42">
        <v>38246</v>
      </c>
      <c r="B717" s="20">
        <v>3.1248741663649104</v>
      </c>
      <c r="C717" s="137">
        <v>4.2066473488022282</v>
      </c>
      <c r="D717" s="139">
        <v>2.2000000000000002</v>
      </c>
      <c r="E717" s="20">
        <v>2</v>
      </c>
    </row>
    <row r="718" spans="1:5">
      <c r="A718" s="42">
        <v>38247</v>
      </c>
      <c r="B718" s="20">
        <v>3.0892539899976201</v>
      </c>
      <c r="C718" s="137">
        <v>4.1695779847670478</v>
      </c>
      <c r="D718" s="139">
        <v>2.2000000000000002</v>
      </c>
      <c r="E718" s="20">
        <v>2</v>
      </c>
    </row>
    <row r="719" spans="1:5">
      <c r="A719" s="42">
        <v>38250</v>
      </c>
      <c r="B719" s="20">
        <v>3.1445396635872536</v>
      </c>
      <c r="C719" s="137">
        <v>4.1891111064082276</v>
      </c>
      <c r="D719" s="139">
        <v>2.2000000000000002</v>
      </c>
      <c r="E719" s="20">
        <v>2</v>
      </c>
    </row>
    <row r="720" spans="1:5">
      <c r="A720" s="42">
        <v>38251</v>
      </c>
      <c r="B720" s="20">
        <v>3.1799467295795747</v>
      </c>
      <c r="C720" s="137">
        <v>4.224109473495341</v>
      </c>
      <c r="D720" s="139">
        <v>2.2050000000000001</v>
      </c>
      <c r="E720" s="20">
        <v>2</v>
      </c>
    </row>
    <row r="721" spans="1:5">
      <c r="A721" s="42">
        <v>38252</v>
      </c>
      <c r="B721" s="20">
        <v>3.1594972170051916</v>
      </c>
      <c r="C721" s="137">
        <v>4.2106597165362469</v>
      </c>
      <c r="D721" s="139">
        <v>2.202</v>
      </c>
      <c r="E721" s="20">
        <v>2</v>
      </c>
    </row>
    <row r="722" spans="1:5">
      <c r="A722" s="42">
        <v>38253</v>
      </c>
      <c r="B722" s="20">
        <v>3.0844627680996384</v>
      </c>
      <c r="C722" s="137">
        <v>4.1072738994141433</v>
      </c>
      <c r="D722" s="139">
        <v>2.2000000000000002</v>
      </c>
      <c r="E722" s="20">
        <v>2</v>
      </c>
    </row>
    <row r="723" spans="1:5">
      <c r="A723" s="42">
        <v>38254</v>
      </c>
      <c r="B723" s="20">
        <v>3.1386834089612403</v>
      </c>
      <c r="C723" s="137">
        <v>4.152182468757859</v>
      </c>
      <c r="D723" s="139">
        <v>2.2000000000000002</v>
      </c>
      <c r="E723" s="20">
        <v>2</v>
      </c>
    </row>
    <row r="724" spans="1:5">
      <c r="A724" s="42">
        <v>38257</v>
      </c>
      <c r="B724" s="20">
        <v>3.1036763424158398</v>
      </c>
      <c r="C724" s="137">
        <v>4.1020615283288153</v>
      </c>
      <c r="D724" s="139">
        <v>2.2000000000000002</v>
      </c>
      <c r="E724" s="20">
        <v>2</v>
      </c>
    </row>
    <row r="725" spans="1:5">
      <c r="A725" s="42">
        <v>38258</v>
      </c>
      <c r="B725" s="20">
        <v>3.0972160255821946</v>
      </c>
      <c r="C725" s="137">
        <v>4.0825562855232755</v>
      </c>
      <c r="D725" s="139">
        <v>2.2000000000000002</v>
      </c>
      <c r="E725" s="20">
        <v>2</v>
      </c>
    </row>
    <row r="726" spans="1:5">
      <c r="A726" s="42">
        <v>38259</v>
      </c>
      <c r="B726" s="20">
        <v>3.1425713544367406</v>
      </c>
      <c r="C726" s="137">
        <v>4.1322375874590422</v>
      </c>
      <c r="D726" s="139">
        <v>2.2149999999999999</v>
      </c>
      <c r="E726" s="20">
        <v>2</v>
      </c>
    </row>
    <row r="727" spans="1:5">
      <c r="A727" s="42">
        <v>38260</v>
      </c>
      <c r="B727" s="20">
        <v>3.130190919886644</v>
      </c>
      <c r="C727" s="137">
        <v>4.128776116870192</v>
      </c>
      <c r="D727" s="139">
        <v>2.2120000000000002</v>
      </c>
      <c r="E727" s="20">
        <v>2</v>
      </c>
    </row>
    <row r="728" spans="1:5">
      <c r="A728" s="42">
        <v>38261</v>
      </c>
      <c r="B728" s="20">
        <v>3.1266645659184356</v>
      </c>
      <c r="C728" s="137">
        <v>4.15356530578741</v>
      </c>
      <c r="D728" s="139">
        <v>2.2149999999999999</v>
      </c>
      <c r="E728" s="20">
        <v>2</v>
      </c>
    </row>
    <row r="729" spans="1:5">
      <c r="A729" s="42">
        <v>38264</v>
      </c>
      <c r="B729" s="20">
        <v>3.144152030964853</v>
      </c>
      <c r="C729" s="137">
        <v>4.1654143623399253</v>
      </c>
      <c r="D729" s="139">
        <v>2.2149999999999999</v>
      </c>
      <c r="E729" s="20">
        <v>2</v>
      </c>
    </row>
    <row r="730" spans="1:5">
      <c r="A730" s="42">
        <v>38265</v>
      </c>
      <c r="B730" s="20">
        <v>3.1177681841404681</v>
      </c>
      <c r="C730" s="137">
        <v>4.125254761320285</v>
      </c>
      <c r="D730" s="139">
        <v>2.218</v>
      </c>
      <c r="E730" s="20">
        <v>2</v>
      </c>
    </row>
    <row r="731" spans="1:5">
      <c r="A731" s="42">
        <v>38266</v>
      </c>
      <c r="B731" s="20">
        <v>3.1315174649167776</v>
      </c>
      <c r="C731" s="137">
        <v>4.1338043095119126</v>
      </c>
      <c r="D731" s="139">
        <v>2.2149999999999999</v>
      </c>
      <c r="E731" s="20">
        <v>2</v>
      </c>
    </row>
    <row r="732" spans="1:5">
      <c r="A732" s="42">
        <v>38267</v>
      </c>
      <c r="B732" s="20">
        <v>3.1371494621987406</v>
      </c>
      <c r="C732" s="137">
        <v>4.1526962935690692</v>
      </c>
      <c r="D732" s="139">
        <v>2.2200000000000002</v>
      </c>
      <c r="E732" s="20">
        <v>2</v>
      </c>
    </row>
    <row r="733" spans="1:5">
      <c r="A733" s="42">
        <v>38268</v>
      </c>
      <c r="B733" s="20">
        <v>3.0851731354285983</v>
      </c>
      <c r="C733" s="137">
        <v>4.0810828093089224</v>
      </c>
      <c r="D733" s="139">
        <v>2.2250000000000001</v>
      </c>
      <c r="E733" s="20">
        <v>2</v>
      </c>
    </row>
    <row r="734" spans="1:5">
      <c r="A734" s="42">
        <v>38271</v>
      </c>
      <c r="B734" s="20">
        <v>3.1241545804995718</v>
      </c>
      <c r="C734" s="137">
        <v>4.0960864379280482</v>
      </c>
      <c r="D734" s="139">
        <v>2.2280000000000002</v>
      </c>
      <c r="E734" s="20">
        <v>2</v>
      </c>
    </row>
    <row r="735" spans="1:5">
      <c r="A735" s="42">
        <v>38272</v>
      </c>
      <c r="B735" s="20">
        <v>3.0787469529394818</v>
      </c>
      <c r="C735" s="137">
        <v>4.0143286536948874</v>
      </c>
      <c r="D735" s="139">
        <v>2.2280000000000002</v>
      </c>
      <c r="E735" s="20">
        <v>2</v>
      </c>
    </row>
    <row r="736" spans="1:5">
      <c r="A736" s="42">
        <v>38273</v>
      </c>
      <c r="B736" s="20">
        <v>3.101198667416516</v>
      </c>
      <c r="C736" s="137">
        <v>4.0678438618988233</v>
      </c>
      <c r="D736" s="139">
        <v>2.222</v>
      </c>
      <c r="E736" s="20">
        <v>2</v>
      </c>
    </row>
    <row r="737" spans="1:5">
      <c r="A737" s="42">
        <v>38274</v>
      </c>
      <c r="B737" s="20">
        <v>3.0373928190588151</v>
      </c>
      <c r="C737" s="137">
        <v>4.0310750446709953</v>
      </c>
      <c r="D737" s="139">
        <v>2.2120000000000002</v>
      </c>
      <c r="E737" s="20">
        <v>2</v>
      </c>
    </row>
    <row r="738" spans="1:5">
      <c r="A738" s="42">
        <v>38275</v>
      </c>
      <c r="B738" s="20">
        <v>3.0082904698333301</v>
      </c>
      <c r="C738" s="137">
        <v>4.0047187186299293</v>
      </c>
      <c r="D738" s="139">
        <v>2.2149999999999999</v>
      </c>
      <c r="E738" s="20">
        <v>2</v>
      </c>
    </row>
    <row r="739" spans="1:5">
      <c r="A739" s="42">
        <v>38278</v>
      </c>
      <c r="B739" s="20">
        <v>3.0063834856732585</v>
      </c>
      <c r="C739" s="137">
        <v>4.0032228810082726</v>
      </c>
      <c r="D739" s="139">
        <v>2.2120000000000002</v>
      </c>
      <c r="E739" s="20">
        <v>2</v>
      </c>
    </row>
    <row r="740" spans="1:5">
      <c r="A740" s="42">
        <v>38279</v>
      </c>
      <c r="B740" s="20">
        <v>3.029034440039502</v>
      </c>
      <c r="C740" s="137">
        <v>4.0509123020347149</v>
      </c>
      <c r="D740" s="139">
        <v>2.2120000000000002</v>
      </c>
      <c r="E740" s="20">
        <v>2</v>
      </c>
    </row>
    <row r="741" spans="1:5">
      <c r="A741" s="42">
        <v>38280</v>
      </c>
      <c r="B741" s="20">
        <v>2.9876261819987926</v>
      </c>
      <c r="C741" s="137">
        <v>3.9968856308633116</v>
      </c>
      <c r="D741" s="139">
        <v>2.21</v>
      </c>
      <c r="E741" s="20">
        <v>2</v>
      </c>
    </row>
    <row r="742" spans="1:5">
      <c r="A742" s="42">
        <v>38281</v>
      </c>
      <c r="B742" s="20">
        <v>2.9884842610112372</v>
      </c>
      <c r="C742" s="137">
        <v>3.9912901758620167</v>
      </c>
      <c r="D742" s="139">
        <v>2.2080000000000002</v>
      </c>
      <c r="E742" s="20">
        <v>2</v>
      </c>
    </row>
    <row r="743" spans="1:5">
      <c r="A743" s="42">
        <v>38282</v>
      </c>
      <c r="B743" s="20">
        <v>2.986555863838336</v>
      </c>
      <c r="C743" s="137">
        <v>3.9897608463963508</v>
      </c>
      <c r="D743" s="139">
        <v>2.2050000000000001</v>
      </c>
      <c r="E743" s="20">
        <v>2</v>
      </c>
    </row>
    <row r="744" spans="1:5">
      <c r="A744" s="42">
        <v>38285</v>
      </c>
      <c r="B744" s="20">
        <v>2.9575315656206635</v>
      </c>
      <c r="C744" s="137">
        <v>3.9574303629356988</v>
      </c>
      <c r="D744" s="139">
        <v>2.2080000000000002</v>
      </c>
      <c r="E744" s="20">
        <v>2</v>
      </c>
    </row>
    <row r="745" spans="1:5">
      <c r="A745" s="42">
        <v>38286</v>
      </c>
      <c r="B745" s="20">
        <v>2.9617486613372934</v>
      </c>
      <c r="C745" s="137">
        <v>3.9456098194428968</v>
      </c>
      <c r="D745" s="139">
        <v>2.202</v>
      </c>
      <c r="E745" s="20">
        <v>2</v>
      </c>
    </row>
    <row r="746" spans="1:5">
      <c r="A746" s="42">
        <v>38287</v>
      </c>
      <c r="B746" s="20">
        <v>2.9146769217318624</v>
      </c>
      <c r="C746" s="137">
        <v>3.921739063813523</v>
      </c>
      <c r="D746" s="139">
        <v>2.198</v>
      </c>
      <c r="E746" s="20">
        <v>2</v>
      </c>
    </row>
    <row r="747" spans="1:5">
      <c r="A747" s="42">
        <v>38288</v>
      </c>
      <c r="B747" s="20">
        <v>2.9770753233147929</v>
      </c>
      <c r="C747" s="137">
        <v>4.0076564659528469</v>
      </c>
      <c r="D747" s="139">
        <v>2.2000000000000002</v>
      </c>
      <c r="E747" s="20">
        <v>2</v>
      </c>
    </row>
    <row r="748" spans="1:5">
      <c r="A748" s="42">
        <v>38289</v>
      </c>
      <c r="B748" s="20">
        <v>2.9786167609180181</v>
      </c>
      <c r="C748" s="137">
        <v>4.0081365334966756</v>
      </c>
      <c r="D748" s="139">
        <v>2.2000000000000002</v>
      </c>
      <c r="E748" s="20">
        <v>2</v>
      </c>
    </row>
    <row r="749" spans="1:5">
      <c r="A749" s="42">
        <v>38292</v>
      </c>
      <c r="B749" s="20">
        <v>2.9516539286033705</v>
      </c>
      <c r="C749" s="137">
        <v>3.9821841488157261</v>
      </c>
      <c r="D749" s="139">
        <v>2.2000000000000002</v>
      </c>
      <c r="E749" s="20">
        <v>2</v>
      </c>
    </row>
    <row r="750" spans="1:5">
      <c r="A750" s="42">
        <v>38293</v>
      </c>
      <c r="B750" s="20">
        <v>3.0053596352108469</v>
      </c>
      <c r="C750" s="137">
        <v>4.0266268196192723</v>
      </c>
      <c r="D750" s="139">
        <v>2.2000000000000002</v>
      </c>
      <c r="E750" s="20">
        <v>2</v>
      </c>
    </row>
    <row r="751" spans="1:5">
      <c r="A751" s="42">
        <v>38294</v>
      </c>
      <c r="B751" s="20">
        <v>3.0090673596282924</v>
      </c>
      <c r="C751" s="137">
        <v>4.0275102909339333</v>
      </c>
      <c r="D751" s="139">
        <v>2.2000000000000002</v>
      </c>
      <c r="E751" s="20">
        <v>2</v>
      </c>
    </row>
    <row r="752" spans="1:5">
      <c r="A752" s="42">
        <v>38295</v>
      </c>
      <c r="B752" s="20">
        <v>2.9657835448228864</v>
      </c>
      <c r="C752" s="137">
        <v>3.9755063330337626</v>
      </c>
      <c r="D752" s="139">
        <v>2.2000000000000002</v>
      </c>
      <c r="E752" s="20">
        <v>2</v>
      </c>
    </row>
    <row r="753" spans="1:5">
      <c r="A753" s="42">
        <v>38296</v>
      </c>
      <c r="B753" s="20">
        <v>2.9539474234928198</v>
      </c>
      <c r="C753" s="137">
        <v>3.9708309759958427</v>
      </c>
      <c r="D753" s="139">
        <v>2.2000000000000002</v>
      </c>
      <c r="E753" s="20">
        <v>2</v>
      </c>
    </row>
    <row r="754" spans="1:5">
      <c r="A754" s="42">
        <v>38299</v>
      </c>
      <c r="B754" s="20">
        <v>3.0230159305803417</v>
      </c>
      <c r="C754" s="137">
        <v>4.0392143458937602</v>
      </c>
      <c r="D754" s="139">
        <v>2.2000000000000002</v>
      </c>
      <c r="E754" s="20">
        <v>2</v>
      </c>
    </row>
    <row r="755" spans="1:5">
      <c r="A755" s="42">
        <v>38300</v>
      </c>
      <c r="B755" s="20">
        <v>2.9907355548213665</v>
      </c>
      <c r="C755" s="137">
        <v>4.0027713001738796</v>
      </c>
      <c r="D755" s="139">
        <v>2.2000000000000002</v>
      </c>
      <c r="E755" s="20">
        <v>2</v>
      </c>
    </row>
    <row r="756" spans="1:5">
      <c r="A756" s="42">
        <v>38301</v>
      </c>
      <c r="B756" s="20">
        <v>2.9841033926822913</v>
      </c>
      <c r="C756" s="137">
        <v>3.9872435653593108</v>
      </c>
      <c r="D756" s="139">
        <v>2.2000000000000002</v>
      </c>
      <c r="E756" s="20">
        <v>2</v>
      </c>
    </row>
    <row r="757" spans="1:5">
      <c r="A757" s="42">
        <v>38302</v>
      </c>
      <c r="B757" s="20">
        <v>2.9386245545757639</v>
      </c>
      <c r="C757" s="137">
        <v>3.9254368259743488</v>
      </c>
      <c r="D757" s="139">
        <v>2.2000000000000002</v>
      </c>
      <c r="E757" s="20">
        <v>2</v>
      </c>
    </row>
    <row r="758" spans="1:5">
      <c r="A758" s="42">
        <v>38303</v>
      </c>
      <c r="B758" s="20">
        <v>2.9347195884821931</v>
      </c>
      <c r="C758" s="137">
        <v>3.9147845925002311</v>
      </c>
      <c r="D758" s="139">
        <v>2.2000000000000002</v>
      </c>
      <c r="E758" s="20">
        <v>2</v>
      </c>
    </row>
    <row r="759" spans="1:5">
      <c r="A759" s="42">
        <v>38306</v>
      </c>
      <c r="B759" s="20">
        <v>2.9373848668547309</v>
      </c>
      <c r="C759" s="137">
        <v>3.9113892685323837</v>
      </c>
      <c r="D759" s="139">
        <v>2.2000000000000002</v>
      </c>
      <c r="E759" s="20">
        <v>2</v>
      </c>
    </row>
    <row r="760" spans="1:5">
      <c r="A760" s="42">
        <v>38307</v>
      </c>
      <c r="B760" s="20">
        <v>2.9312765142974095</v>
      </c>
      <c r="C760" s="137">
        <v>3.8865336824951413</v>
      </c>
      <c r="D760" s="139">
        <v>2.2000000000000002</v>
      </c>
      <c r="E760" s="20">
        <v>2</v>
      </c>
    </row>
    <row r="761" spans="1:5">
      <c r="A761" s="42">
        <v>38308</v>
      </c>
      <c r="B761" s="20">
        <v>2.9144393964143367</v>
      </c>
      <c r="C761" s="137">
        <v>3.8957071876068339</v>
      </c>
      <c r="D761" s="139">
        <v>2.2000000000000002</v>
      </c>
      <c r="E761" s="20">
        <v>2</v>
      </c>
    </row>
    <row r="762" spans="1:5">
      <c r="A762" s="42">
        <v>38309</v>
      </c>
      <c r="B762" s="20">
        <v>2.9061452558841294</v>
      </c>
      <c r="C762" s="137">
        <v>3.8864980058081811</v>
      </c>
      <c r="D762" s="139">
        <v>2.2000000000000002</v>
      </c>
      <c r="E762" s="20">
        <v>2</v>
      </c>
    </row>
    <row r="763" spans="1:5">
      <c r="A763" s="42">
        <v>38310</v>
      </c>
      <c r="B763" s="20">
        <v>2.9102026675239312</v>
      </c>
      <c r="C763" s="137">
        <v>3.8896065189727436</v>
      </c>
      <c r="D763" s="139">
        <v>2.2000000000000002</v>
      </c>
      <c r="E763" s="20">
        <v>2</v>
      </c>
    </row>
    <row r="764" spans="1:5">
      <c r="A764" s="42">
        <v>38313</v>
      </c>
      <c r="B764" s="20">
        <v>2.8827509572528109</v>
      </c>
      <c r="C764" s="137">
        <v>3.854413808406254</v>
      </c>
      <c r="D764" s="139">
        <v>2.2000000000000002</v>
      </c>
      <c r="E764" s="20">
        <v>2</v>
      </c>
    </row>
    <row r="765" spans="1:5">
      <c r="A765" s="42">
        <v>38314</v>
      </c>
      <c r="B765" s="20">
        <v>2.8591011813208222</v>
      </c>
      <c r="C765" s="137">
        <v>3.8344101050118429</v>
      </c>
      <c r="D765" s="139">
        <v>2.2000000000000002</v>
      </c>
      <c r="E765" s="20">
        <v>2</v>
      </c>
    </row>
    <row r="766" spans="1:5">
      <c r="A766" s="42">
        <v>38315</v>
      </c>
      <c r="B766" s="20">
        <v>2.8559543056123848</v>
      </c>
      <c r="C766" s="137">
        <v>3.831732542829358</v>
      </c>
      <c r="D766" s="139">
        <v>2.198</v>
      </c>
      <c r="E766" s="20">
        <v>2</v>
      </c>
    </row>
    <row r="767" spans="1:5">
      <c r="A767" s="42">
        <v>38316</v>
      </c>
      <c r="B767" s="20">
        <v>2.8266153309949082</v>
      </c>
      <c r="C767" s="137">
        <v>3.814908991508803</v>
      </c>
      <c r="D767" s="139">
        <v>2.2000000000000002</v>
      </c>
      <c r="E767" s="20">
        <v>2</v>
      </c>
    </row>
    <row r="768" spans="1:5">
      <c r="A768" s="42">
        <v>38317</v>
      </c>
      <c r="B768" s="20">
        <v>2.8060127693833259</v>
      </c>
      <c r="C768" s="137">
        <v>3.8103422991345948</v>
      </c>
      <c r="D768" s="139">
        <v>2.2000000000000002</v>
      </c>
      <c r="E768" s="20">
        <v>2</v>
      </c>
    </row>
    <row r="769" spans="1:5">
      <c r="A769" s="42">
        <v>38320</v>
      </c>
      <c r="B769" s="20">
        <v>2.8434419526720101</v>
      </c>
      <c r="C769" s="137">
        <v>3.831483126282853</v>
      </c>
      <c r="D769" s="139">
        <v>2.1850000000000001</v>
      </c>
      <c r="E769" s="20">
        <v>2</v>
      </c>
    </row>
    <row r="770" spans="1:5">
      <c r="A770" s="42">
        <v>38321</v>
      </c>
      <c r="B770" s="20">
        <v>2.7813556276223395</v>
      </c>
      <c r="C770" s="137">
        <v>3.776853866472929</v>
      </c>
      <c r="D770" s="139">
        <v>2.1880000000000002</v>
      </c>
      <c r="E770" s="20">
        <v>2</v>
      </c>
    </row>
    <row r="771" spans="1:5">
      <c r="A771" s="42">
        <v>38322</v>
      </c>
      <c r="B771" s="20">
        <v>2.7996111226104015</v>
      </c>
      <c r="C771" s="137">
        <v>3.78281952388555</v>
      </c>
      <c r="D771" s="139">
        <v>2.19</v>
      </c>
      <c r="E771" s="20">
        <v>2</v>
      </c>
    </row>
    <row r="772" spans="1:5">
      <c r="A772" s="42">
        <v>38323</v>
      </c>
      <c r="B772" s="20">
        <v>2.870311605860798</v>
      </c>
      <c r="C772" s="137">
        <v>3.8510507639726965</v>
      </c>
      <c r="D772" s="139">
        <v>2.1920000000000002</v>
      </c>
      <c r="E772" s="20">
        <v>2</v>
      </c>
    </row>
    <row r="773" spans="1:5">
      <c r="A773" s="42">
        <v>38324</v>
      </c>
      <c r="B773" s="20">
        <v>2.8017921830462589</v>
      </c>
      <c r="C773" s="137">
        <v>3.7717519247312925</v>
      </c>
      <c r="D773" s="139">
        <v>2.2000000000000002</v>
      </c>
      <c r="E773" s="20">
        <v>2</v>
      </c>
    </row>
    <row r="774" spans="1:5">
      <c r="A774" s="42">
        <v>38327</v>
      </c>
      <c r="B774" s="20">
        <v>2.7613027261229828</v>
      </c>
      <c r="C774" s="137">
        <v>3.7221508949333293</v>
      </c>
      <c r="D774" s="139">
        <v>2.1920000000000002</v>
      </c>
      <c r="E774" s="20">
        <v>2</v>
      </c>
    </row>
    <row r="775" spans="1:5">
      <c r="A775" s="42">
        <v>38328</v>
      </c>
      <c r="B775" s="20">
        <v>2.7077982349383634</v>
      </c>
      <c r="C775" s="137">
        <v>3.6653952069794382</v>
      </c>
      <c r="D775" s="139">
        <v>2.19</v>
      </c>
      <c r="E775" s="20">
        <v>2</v>
      </c>
    </row>
    <row r="776" spans="1:5">
      <c r="A776" s="42">
        <v>38329</v>
      </c>
      <c r="B776" s="20">
        <v>2.7474882582777083</v>
      </c>
      <c r="C776" s="137">
        <v>3.6907120183026665</v>
      </c>
      <c r="D776" s="139">
        <v>2.19</v>
      </c>
      <c r="E776" s="20">
        <v>2</v>
      </c>
    </row>
    <row r="777" spans="1:5">
      <c r="A777" s="42">
        <v>38330</v>
      </c>
      <c r="B777" s="20">
        <v>2.6896260336167765</v>
      </c>
      <c r="C777" s="137">
        <v>3.62407573871526</v>
      </c>
      <c r="D777" s="139">
        <v>2.1880000000000002</v>
      </c>
      <c r="E777" s="20">
        <v>2</v>
      </c>
    </row>
    <row r="778" spans="1:5">
      <c r="A778" s="42">
        <v>38331</v>
      </c>
      <c r="B778" s="20">
        <v>2.6917353316838533</v>
      </c>
      <c r="C778" s="137">
        <v>3.6245451565804832</v>
      </c>
      <c r="D778" s="139">
        <v>2.19</v>
      </c>
      <c r="E778" s="20">
        <v>2</v>
      </c>
    </row>
    <row r="779" spans="1:5">
      <c r="A779" s="42">
        <v>38334</v>
      </c>
      <c r="B779" s="20">
        <v>2.6835732587156658</v>
      </c>
      <c r="C779" s="137">
        <v>3.6213603787151438</v>
      </c>
      <c r="D779" s="139">
        <v>2.19</v>
      </c>
      <c r="E779" s="20">
        <v>2</v>
      </c>
    </row>
    <row r="780" spans="1:5">
      <c r="A780" s="42">
        <v>38335</v>
      </c>
      <c r="B780" s="20">
        <v>2.5901896119703283</v>
      </c>
      <c r="C780" s="137">
        <v>3.5293589679606274</v>
      </c>
      <c r="D780" s="139">
        <v>2.1720000000000002</v>
      </c>
      <c r="E780" s="20">
        <v>2</v>
      </c>
    </row>
    <row r="781" spans="1:5">
      <c r="A781" s="42">
        <v>38336</v>
      </c>
      <c r="B781" s="20">
        <v>2.5799004973120931</v>
      </c>
      <c r="C781" s="137">
        <v>3.5101450565554693</v>
      </c>
      <c r="D781" s="139">
        <v>2.17</v>
      </c>
      <c r="E781" s="20">
        <v>2</v>
      </c>
    </row>
    <row r="782" spans="1:5">
      <c r="A782" s="42">
        <v>38337</v>
      </c>
      <c r="B782" s="20">
        <v>2.6514758150240736</v>
      </c>
      <c r="C782" s="137">
        <v>3.5823056902342554</v>
      </c>
      <c r="D782" s="139">
        <v>2.1800000000000002</v>
      </c>
      <c r="E782" s="20">
        <v>2</v>
      </c>
    </row>
    <row r="783" spans="1:5">
      <c r="A783" s="42">
        <v>38338</v>
      </c>
      <c r="B783" s="20">
        <v>2.6808837697992027</v>
      </c>
      <c r="C783" s="137">
        <v>3.6416381481191751</v>
      </c>
      <c r="D783" s="139">
        <v>2.1749999999999998</v>
      </c>
      <c r="E783" s="20">
        <v>2</v>
      </c>
    </row>
    <row r="784" spans="1:5">
      <c r="A784" s="42">
        <v>38341</v>
      </c>
      <c r="B784" s="20">
        <v>2.6241891720319988</v>
      </c>
      <c r="C784" s="137">
        <v>3.5628829745282697</v>
      </c>
      <c r="D784" s="139">
        <v>2.1720000000000002</v>
      </c>
      <c r="E784" s="20">
        <v>2</v>
      </c>
    </row>
    <row r="785" spans="1:5">
      <c r="A785" s="42">
        <v>38342</v>
      </c>
      <c r="B785" s="20">
        <v>2.6457111306392056</v>
      </c>
      <c r="C785" s="137">
        <v>3.5583330894998433</v>
      </c>
      <c r="D785" s="139">
        <v>2.17</v>
      </c>
      <c r="E785" s="20">
        <v>2</v>
      </c>
    </row>
    <row r="786" spans="1:5">
      <c r="A786" s="42">
        <v>38343</v>
      </c>
      <c r="B786" s="20">
        <v>2.633963593197941</v>
      </c>
      <c r="C786" s="137">
        <v>3.5550923541473045</v>
      </c>
      <c r="D786" s="139">
        <v>2.1680000000000001</v>
      </c>
      <c r="E786" s="20">
        <v>2</v>
      </c>
    </row>
    <row r="787" spans="1:5">
      <c r="A787" s="42">
        <v>38344</v>
      </c>
      <c r="B787" s="20">
        <v>2.6131215361164806</v>
      </c>
      <c r="C787" s="137">
        <v>3.5200747347236439</v>
      </c>
      <c r="D787" s="139">
        <v>2.1680000000000001</v>
      </c>
      <c r="E787" s="20">
        <v>2</v>
      </c>
    </row>
    <row r="788" spans="1:5">
      <c r="A788" s="42">
        <v>38345</v>
      </c>
      <c r="B788" s="20">
        <v>2.6030303167074553</v>
      </c>
      <c r="C788" s="137">
        <v>3.5108555179572232</v>
      </c>
      <c r="D788" s="138">
        <v>2.1680000000000001</v>
      </c>
      <c r="E788" s="20">
        <v>2</v>
      </c>
    </row>
    <row r="789" spans="1:5">
      <c r="A789" s="42">
        <v>38348</v>
      </c>
      <c r="B789" s="20">
        <v>2.6030303167074553</v>
      </c>
      <c r="C789" s="137">
        <v>3.5108555179572232</v>
      </c>
      <c r="D789" s="139">
        <v>2.1680000000000001</v>
      </c>
      <c r="E789" s="20">
        <v>2</v>
      </c>
    </row>
    <row r="790" spans="1:5">
      <c r="A790" s="42">
        <v>38349</v>
      </c>
      <c r="B790" s="20">
        <v>2.6113570566827171</v>
      </c>
      <c r="C790" s="137">
        <v>3.5124074141721806</v>
      </c>
      <c r="D790" s="139">
        <v>2.17</v>
      </c>
      <c r="E790" s="20">
        <v>2</v>
      </c>
    </row>
    <row r="791" spans="1:5">
      <c r="A791" s="42">
        <v>38350</v>
      </c>
      <c r="B791" s="20">
        <v>2.6607714686146533</v>
      </c>
      <c r="C791" s="137">
        <v>3.6025359842932092</v>
      </c>
      <c r="D791" s="139">
        <v>2.17</v>
      </c>
      <c r="E791" s="20">
        <v>2</v>
      </c>
    </row>
    <row r="792" spans="1:5">
      <c r="A792" s="42">
        <v>38351</v>
      </c>
      <c r="B792" s="20">
        <v>2.6709518885233763</v>
      </c>
      <c r="C792" s="137">
        <v>3.6195361456650366</v>
      </c>
      <c r="D792" s="139">
        <v>2.17</v>
      </c>
      <c r="E792" s="20">
        <v>2</v>
      </c>
    </row>
    <row r="793" spans="1:5">
      <c r="A793" s="42">
        <v>38352</v>
      </c>
      <c r="B793" s="20">
        <v>2.6154832464607924</v>
      </c>
      <c r="C793" s="137">
        <v>3.5424054400414295</v>
      </c>
      <c r="D793" s="138">
        <v>2.17</v>
      </c>
      <c r="E793" s="20">
        <v>2</v>
      </c>
    </row>
    <row r="794" spans="1:5">
      <c r="A794" s="42">
        <v>38355</v>
      </c>
      <c r="B794" s="20">
        <v>2.6154832464607924</v>
      </c>
      <c r="C794" s="137">
        <v>3.5424054400414295</v>
      </c>
      <c r="D794" s="139">
        <v>2.165</v>
      </c>
      <c r="E794" s="20">
        <v>2</v>
      </c>
    </row>
    <row r="795" spans="1:5">
      <c r="A795" s="42">
        <v>38356</v>
      </c>
      <c r="B795" s="20">
        <v>2.6377449729545255</v>
      </c>
      <c r="C795" s="137">
        <v>3.5443597702448315</v>
      </c>
      <c r="D795" s="139">
        <v>2.165</v>
      </c>
      <c r="E795" s="20">
        <v>2</v>
      </c>
    </row>
    <row r="796" spans="1:5">
      <c r="A796" s="42">
        <v>38357</v>
      </c>
      <c r="B796" s="20">
        <v>2.6727176760872773</v>
      </c>
      <c r="C796" s="137">
        <v>3.5976197169666158</v>
      </c>
      <c r="D796" s="139">
        <v>2.165</v>
      </c>
      <c r="E796" s="20">
        <v>2</v>
      </c>
    </row>
    <row r="797" spans="1:5">
      <c r="A797" s="42">
        <v>38358</v>
      </c>
      <c r="B797" s="20">
        <v>2.6070991797459975</v>
      </c>
      <c r="C797" s="137">
        <v>3.4801978488913754</v>
      </c>
      <c r="D797" s="138">
        <v>2.165</v>
      </c>
      <c r="E797" s="20">
        <v>2</v>
      </c>
    </row>
    <row r="798" spans="1:5">
      <c r="A798" s="42">
        <v>38359</v>
      </c>
      <c r="B798" s="20">
        <v>2.6070991797459975</v>
      </c>
      <c r="C798" s="137">
        <v>3.4801978488913754</v>
      </c>
      <c r="D798" s="139">
        <v>2.1619999999999999</v>
      </c>
      <c r="E798" s="20">
        <v>2</v>
      </c>
    </row>
    <row r="799" spans="1:5">
      <c r="A799" s="42">
        <v>38362</v>
      </c>
      <c r="B799" s="20">
        <v>2.5934768973709721</v>
      </c>
      <c r="C799" s="137">
        <v>3.4698592141541251</v>
      </c>
      <c r="D799" s="139">
        <v>2.165</v>
      </c>
      <c r="E799" s="20">
        <v>2</v>
      </c>
    </row>
    <row r="800" spans="1:5">
      <c r="A800" s="42">
        <v>38363</v>
      </c>
      <c r="B800" s="20">
        <v>2.5900989905338401</v>
      </c>
      <c r="C800" s="137">
        <v>3.459755873999959</v>
      </c>
      <c r="D800" s="139">
        <v>2.16</v>
      </c>
      <c r="E800" s="20">
        <v>2</v>
      </c>
    </row>
    <row r="801" spans="1:5">
      <c r="A801" s="42">
        <v>38364</v>
      </c>
      <c r="B801" s="20">
        <v>2.5962350167391124</v>
      </c>
      <c r="C801" s="137">
        <v>3.4608987965390581</v>
      </c>
      <c r="D801" s="139">
        <v>2.16</v>
      </c>
      <c r="E801" s="20">
        <v>2</v>
      </c>
    </row>
    <row r="802" spans="1:5">
      <c r="A802" s="42">
        <v>38365</v>
      </c>
      <c r="B802" s="20">
        <v>2.5761483158691867</v>
      </c>
      <c r="C802" s="137">
        <v>3.4292316030505532</v>
      </c>
      <c r="D802" s="139">
        <v>2.16</v>
      </c>
      <c r="E802" s="20">
        <v>2</v>
      </c>
    </row>
    <row r="803" spans="1:5">
      <c r="A803" s="42">
        <v>38366</v>
      </c>
      <c r="B803" s="20">
        <v>2.5722121280511656</v>
      </c>
      <c r="C803" s="137">
        <v>3.431112402440073</v>
      </c>
      <c r="D803" s="139">
        <v>2.16</v>
      </c>
      <c r="E803" s="20">
        <v>2</v>
      </c>
    </row>
    <row r="804" spans="1:5">
      <c r="A804" s="42">
        <v>38369</v>
      </c>
      <c r="B804" s="20">
        <v>2.5715703887980279</v>
      </c>
      <c r="C804" s="137">
        <v>3.42231699697646</v>
      </c>
      <c r="D804" s="139">
        <v>2.16</v>
      </c>
      <c r="E804" s="20">
        <v>2</v>
      </c>
    </row>
    <row r="805" spans="1:5">
      <c r="A805" s="42">
        <v>38370</v>
      </c>
      <c r="B805" s="20">
        <v>2.5824136686347643</v>
      </c>
      <c r="C805" s="137">
        <v>3.4528028914470044</v>
      </c>
      <c r="D805" s="139">
        <v>2.15</v>
      </c>
      <c r="E805" s="20">
        <v>2</v>
      </c>
    </row>
    <row r="806" spans="1:5">
      <c r="A806" s="42">
        <v>38371</v>
      </c>
      <c r="B806" s="20">
        <v>2.5622219100431609</v>
      </c>
      <c r="C806" s="137">
        <v>3.412355902499864</v>
      </c>
      <c r="D806" s="139">
        <v>2.15</v>
      </c>
      <c r="E806" s="20">
        <v>2</v>
      </c>
    </row>
    <row r="807" spans="1:5">
      <c r="A807" s="42">
        <v>38372</v>
      </c>
      <c r="B807" s="20">
        <v>2.5802735332016269</v>
      </c>
      <c r="C807" s="137">
        <v>3.4626690272196781</v>
      </c>
      <c r="D807" s="139">
        <v>2.15</v>
      </c>
      <c r="E807" s="20">
        <v>2</v>
      </c>
    </row>
    <row r="808" spans="1:5">
      <c r="A808" s="42">
        <v>38373</v>
      </c>
      <c r="B808" s="20">
        <v>2.5205782428472823</v>
      </c>
      <c r="C808" s="137">
        <v>3.396781952336192</v>
      </c>
      <c r="D808" s="139">
        <v>2.15</v>
      </c>
      <c r="E808" s="20">
        <v>2</v>
      </c>
    </row>
    <row r="809" spans="1:5">
      <c r="A809" s="42">
        <v>38376</v>
      </c>
      <c r="B809" s="20">
        <v>2.483272227453992</v>
      </c>
      <c r="C809" s="137">
        <v>3.3567274025596339</v>
      </c>
      <c r="D809" s="139">
        <v>2.145</v>
      </c>
      <c r="E809" s="20">
        <v>2</v>
      </c>
    </row>
    <row r="810" spans="1:5">
      <c r="A810" s="42">
        <v>38377</v>
      </c>
      <c r="B810" s="20">
        <v>2.493482957900639</v>
      </c>
      <c r="C810" s="137">
        <v>3.3756360826022958</v>
      </c>
      <c r="D810" s="139">
        <v>2.1349999999999998</v>
      </c>
      <c r="E810" s="20">
        <v>2</v>
      </c>
    </row>
    <row r="811" spans="1:5">
      <c r="A811" s="42">
        <v>38378</v>
      </c>
      <c r="B811" s="20">
        <v>2.4993554659335393</v>
      </c>
      <c r="C811" s="137">
        <v>3.4033465289865283</v>
      </c>
      <c r="D811" s="139">
        <v>2.14</v>
      </c>
      <c r="E811" s="20">
        <v>2</v>
      </c>
    </row>
    <row r="812" spans="1:5">
      <c r="A812" s="42">
        <v>38379</v>
      </c>
      <c r="B812" s="20">
        <v>2.5093548827293866</v>
      </c>
      <c r="C812" s="137">
        <v>3.4294754326736676</v>
      </c>
      <c r="D812" s="139">
        <v>2.14</v>
      </c>
      <c r="E812" s="20">
        <v>2</v>
      </c>
    </row>
    <row r="813" spans="1:5">
      <c r="A813" s="42">
        <v>38380</v>
      </c>
      <c r="B813" s="20">
        <v>2.4863380910176813</v>
      </c>
      <c r="C813" s="137">
        <v>3.3669492506279486</v>
      </c>
      <c r="D813" s="139">
        <v>2.1379999999999999</v>
      </c>
      <c r="E813" s="20">
        <v>2</v>
      </c>
    </row>
    <row r="814" spans="1:5">
      <c r="A814" s="42">
        <v>38383</v>
      </c>
      <c r="B814" s="20">
        <v>2.4911792506471464</v>
      </c>
      <c r="C814" s="137">
        <v>3.3667992239301503</v>
      </c>
      <c r="D814" s="139">
        <v>2.1379999999999999</v>
      </c>
      <c r="E814" s="20">
        <v>2</v>
      </c>
    </row>
    <row r="815" spans="1:5">
      <c r="A815" s="42">
        <v>38384</v>
      </c>
      <c r="B815" s="20">
        <v>2.4788259525529321</v>
      </c>
      <c r="C815" s="137">
        <v>3.3494567296827205</v>
      </c>
      <c r="D815" s="139">
        <v>2.1379999999999999</v>
      </c>
      <c r="E815" s="20">
        <v>2</v>
      </c>
    </row>
    <row r="816" spans="1:5">
      <c r="A816" s="42">
        <v>38385</v>
      </c>
      <c r="B816" s="20">
        <v>2.4872972745920041</v>
      </c>
      <c r="C816" s="137">
        <v>3.3489083567323386</v>
      </c>
      <c r="D816" s="139">
        <v>2.1379999999999999</v>
      </c>
      <c r="E816" s="20">
        <v>2</v>
      </c>
    </row>
    <row r="817" spans="1:5">
      <c r="A817" s="42">
        <v>38386</v>
      </c>
      <c r="B817" s="20">
        <v>2.5019594919899246</v>
      </c>
      <c r="C817" s="137">
        <v>3.3759076787425624</v>
      </c>
      <c r="D817" s="139">
        <v>2.1379999999999999</v>
      </c>
      <c r="E817" s="20">
        <v>2</v>
      </c>
    </row>
    <row r="818" spans="1:5">
      <c r="A818" s="42">
        <v>38387</v>
      </c>
      <c r="B818" s="20">
        <v>2.4841315181732382</v>
      </c>
      <c r="C818" s="137">
        <v>3.3260687977927805</v>
      </c>
      <c r="D818" s="139">
        <v>2.1379999999999999</v>
      </c>
      <c r="E818" s="20">
        <v>2</v>
      </c>
    </row>
    <row r="819" spans="1:5">
      <c r="A819" s="42">
        <v>38390</v>
      </c>
      <c r="B819" s="20">
        <v>2.492627893701771</v>
      </c>
      <c r="C819" s="137">
        <v>3.3383791811144814</v>
      </c>
      <c r="D819" s="139">
        <v>2.1349999999999998</v>
      </c>
      <c r="E819" s="20">
        <v>2</v>
      </c>
    </row>
    <row r="820" spans="1:5">
      <c r="A820" s="42">
        <v>38391</v>
      </c>
      <c r="B820" s="20">
        <v>2.5264667731436097</v>
      </c>
      <c r="C820" s="137">
        <v>3.3514877002979837</v>
      </c>
      <c r="D820" s="139">
        <v>2.1349999999999998</v>
      </c>
      <c r="E820" s="20">
        <v>2</v>
      </c>
    </row>
    <row r="821" spans="1:5">
      <c r="A821" s="42">
        <v>38392</v>
      </c>
      <c r="B821" s="20">
        <v>2.4852602535706758</v>
      </c>
      <c r="C821" s="137">
        <v>3.3068422729927827</v>
      </c>
      <c r="D821" s="139">
        <v>2.1379999999999999</v>
      </c>
      <c r="E821" s="20">
        <v>2</v>
      </c>
    </row>
    <row r="822" spans="1:5">
      <c r="A822" s="42">
        <v>38393</v>
      </c>
      <c r="B822" s="20">
        <v>2.4625556184824759</v>
      </c>
      <c r="C822" s="137">
        <v>3.2584666766271253</v>
      </c>
      <c r="D822" s="139">
        <v>2.1349999999999998</v>
      </c>
      <c r="E822" s="20">
        <v>2</v>
      </c>
    </row>
    <row r="823" spans="1:5">
      <c r="A823" s="42">
        <v>38394</v>
      </c>
      <c r="B823" s="20">
        <v>2.4405025069322628</v>
      </c>
      <c r="C823" s="137">
        <v>3.2684561522889011</v>
      </c>
      <c r="D823" s="139">
        <v>2.1320000000000001</v>
      </c>
      <c r="E823" s="20">
        <v>2</v>
      </c>
    </row>
    <row r="824" spans="1:5">
      <c r="A824" s="42">
        <v>38397</v>
      </c>
      <c r="B824" s="20">
        <v>2.4713731774057779</v>
      </c>
      <c r="C824" s="137">
        <v>3.314699692040457</v>
      </c>
      <c r="D824" s="139">
        <v>2.13</v>
      </c>
      <c r="E824" s="20">
        <v>2</v>
      </c>
    </row>
    <row r="825" spans="1:5">
      <c r="A825" s="42">
        <v>38398</v>
      </c>
      <c r="B825" s="20">
        <v>2.4802970678003744</v>
      </c>
      <c r="C825" s="137">
        <v>3.3286219530255234</v>
      </c>
      <c r="D825" s="139">
        <v>2.13</v>
      </c>
      <c r="E825" s="20">
        <v>2</v>
      </c>
    </row>
    <row r="826" spans="1:5">
      <c r="A826" s="42">
        <v>38399</v>
      </c>
      <c r="B826" s="20">
        <v>2.4631556199417926</v>
      </c>
      <c r="C826" s="137">
        <v>3.314153895927352</v>
      </c>
      <c r="D826" s="139">
        <v>2.13</v>
      </c>
      <c r="E826" s="20">
        <v>2</v>
      </c>
    </row>
    <row r="827" spans="1:5">
      <c r="A827" s="42">
        <v>38400</v>
      </c>
      <c r="B827" s="20">
        <v>2.4487041576753743</v>
      </c>
      <c r="C827" s="137">
        <v>3.3200847411236634</v>
      </c>
      <c r="D827" s="139">
        <v>2.12</v>
      </c>
      <c r="E827" s="20">
        <v>2</v>
      </c>
    </row>
    <row r="828" spans="1:5">
      <c r="A828" s="42">
        <v>38401</v>
      </c>
      <c r="B828" s="20">
        <v>2.5001623102392623</v>
      </c>
      <c r="C828" s="137">
        <v>3.4089759137982067</v>
      </c>
      <c r="D828" s="139">
        <v>2.11</v>
      </c>
      <c r="E828" s="20">
        <v>2</v>
      </c>
    </row>
    <row r="829" spans="1:5">
      <c r="A829" s="42">
        <v>38404</v>
      </c>
      <c r="B829" s="20">
        <v>2.5258033708691841</v>
      </c>
      <c r="C829" s="137">
        <v>3.4624715301115438</v>
      </c>
      <c r="D829" s="139">
        <v>2.11</v>
      </c>
      <c r="E829" s="20">
        <v>2</v>
      </c>
    </row>
    <row r="830" spans="1:5">
      <c r="A830" s="42">
        <v>38405</v>
      </c>
      <c r="B830" s="20">
        <v>2.5435015367663016</v>
      </c>
      <c r="C830" s="137">
        <v>3.4836005623067212</v>
      </c>
      <c r="D830" s="139">
        <v>2.1019999999999999</v>
      </c>
      <c r="E830" s="20">
        <v>2</v>
      </c>
    </row>
    <row r="831" spans="1:5">
      <c r="A831" s="42">
        <v>38406</v>
      </c>
      <c r="B831" s="20">
        <v>2.5227156977705167</v>
      </c>
      <c r="C831" s="137">
        <v>3.4514480302299644</v>
      </c>
      <c r="D831" s="139">
        <v>2.1019999999999999</v>
      </c>
      <c r="E831" s="20">
        <v>2</v>
      </c>
    </row>
    <row r="832" spans="1:5">
      <c r="A832" s="42">
        <v>38407</v>
      </c>
      <c r="B832" s="20">
        <v>2.5464375298828612</v>
      </c>
      <c r="C832" s="137">
        <v>3.4911697825227295</v>
      </c>
      <c r="D832" s="139">
        <v>2.105</v>
      </c>
      <c r="E832" s="20">
        <v>2</v>
      </c>
    </row>
    <row r="833" spans="1:5">
      <c r="A833" s="42">
        <v>38408</v>
      </c>
      <c r="B833" s="20">
        <v>2.5551796790336034</v>
      </c>
      <c r="C833" s="137">
        <v>3.5160494538114317</v>
      </c>
      <c r="D833" s="139">
        <v>2.105</v>
      </c>
      <c r="E833" s="20">
        <v>2</v>
      </c>
    </row>
    <row r="834" spans="1:5">
      <c r="A834" s="42">
        <v>38411</v>
      </c>
      <c r="B834" s="20">
        <v>2.5399092204972495</v>
      </c>
      <c r="C834" s="137">
        <v>3.4822979546656585</v>
      </c>
      <c r="D834" s="139">
        <v>2.1080000000000001</v>
      </c>
      <c r="E834" s="20">
        <v>2</v>
      </c>
    </row>
    <row r="835" spans="1:5">
      <c r="A835" s="42">
        <v>38412</v>
      </c>
      <c r="B835" s="20">
        <v>2.5401505850644268</v>
      </c>
      <c r="C835" s="137">
        <v>3.5043140475913725</v>
      </c>
      <c r="D835" s="139">
        <v>2.11</v>
      </c>
      <c r="E835" s="20">
        <v>2</v>
      </c>
    </row>
    <row r="836" spans="1:5">
      <c r="A836" s="42">
        <v>38413</v>
      </c>
      <c r="B836" s="20">
        <v>2.5604329465386488</v>
      </c>
      <c r="C836" s="137">
        <v>3.5572533879150603</v>
      </c>
      <c r="D836" s="139">
        <v>2.11</v>
      </c>
      <c r="E836" s="20">
        <v>2</v>
      </c>
    </row>
    <row r="837" spans="1:5">
      <c r="A837" s="42">
        <v>38414</v>
      </c>
      <c r="B837" s="20">
        <v>2.5393889351455146</v>
      </c>
      <c r="C837" s="137">
        <v>3.5368881067411539</v>
      </c>
      <c r="D837" s="139">
        <v>2.11</v>
      </c>
      <c r="E837" s="20">
        <v>2</v>
      </c>
    </row>
    <row r="838" spans="1:5">
      <c r="A838" s="42">
        <v>38415</v>
      </c>
      <c r="B838" s="20">
        <v>2.4976358823558309</v>
      </c>
      <c r="C838" s="137">
        <v>3.4517098898470211</v>
      </c>
      <c r="D838" s="139">
        <v>2.11</v>
      </c>
      <c r="E838" s="20">
        <v>2</v>
      </c>
    </row>
    <row r="839" spans="1:5">
      <c r="A839" s="42">
        <v>38418</v>
      </c>
      <c r="B839" s="20">
        <v>2.4824405665542892</v>
      </c>
      <c r="C839" s="137">
        <v>3.4390320298806065</v>
      </c>
      <c r="D839" s="139">
        <v>2.11</v>
      </c>
      <c r="E839" s="20">
        <v>2</v>
      </c>
    </row>
    <row r="840" spans="1:5">
      <c r="A840" s="42">
        <v>38419</v>
      </c>
      <c r="B840" s="20">
        <v>2.45067307733986</v>
      </c>
      <c r="C840" s="137">
        <v>3.4205440244654106</v>
      </c>
      <c r="D840" s="139">
        <v>2.11</v>
      </c>
      <c r="E840" s="20">
        <v>2</v>
      </c>
    </row>
    <row r="841" spans="1:5">
      <c r="A841" s="42">
        <v>38420</v>
      </c>
      <c r="B841" s="20">
        <v>2.456779850784363</v>
      </c>
      <c r="C841" s="137">
        <v>3.4730886681928919</v>
      </c>
      <c r="D841" s="139">
        <v>2.1</v>
      </c>
      <c r="E841" s="20">
        <v>2</v>
      </c>
    </row>
    <row r="842" spans="1:5">
      <c r="A842" s="42">
        <v>38421</v>
      </c>
      <c r="B842" s="20">
        <v>2.4652564037922708</v>
      </c>
      <c r="C842" s="137">
        <v>3.477721599928274</v>
      </c>
      <c r="D842" s="139">
        <v>2.1</v>
      </c>
      <c r="E842" s="20">
        <v>2</v>
      </c>
    </row>
    <row r="843" spans="1:5">
      <c r="A843" s="42">
        <v>38422</v>
      </c>
      <c r="B843" s="20">
        <v>2.503396141633174</v>
      </c>
      <c r="C843" s="137">
        <v>3.5206354544055962</v>
      </c>
      <c r="D843" s="139">
        <v>2.1120000000000001</v>
      </c>
      <c r="E843" s="20">
        <v>2</v>
      </c>
    </row>
    <row r="844" spans="1:5">
      <c r="A844" s="42">
        <v>38425</v>
      </c>
      <c r="B844" s="20">
        <v>2.5098731098555316</v>
      </c>
      <c r="C844" s="137">
        <v>3.5333308305047106</v>
      </c>
      <c r="D844" s="139">
        <v>2.12</v>
      </c>
      <c r="E844" s="20">
        <v>2</v>
      </c>
    </row>
    <row r="845" spans="1:5">
      <c r="A845" s="42">
        <v>38426</v>
      </c>
      <c r="B845" s="20">
        <v>2.499047832413237</v>
      </c>
      <c r="C845" s="137">
        <v>3.4957739391794584</v>
      </c>
      <c r="D845" s="139">
        <v>2.12</v>
      </c>
      <c r="E845" s="20">
        <v>2</v>
      </c>
    </row>
    <row r="846" spans="1:5">
      <c r="A846" s="42">
        <v>38427</v>
      </c>
      <c r="B846" s="20">
        <v>2.5564855767522321</v>
      </c>
      <c r="C846" s="137">
        <v>3.533306121341373</v>
      </c>
      <c r="D846" s="139">
        <v>2.12</v>
      </c>
      <c r="E846" s="20">
        <v>2</v>
      </c>
    </row>
    <row r="847" spans="1:5">
      <c r="A847" s="42">
        <v>38428</v>
      </c>
      <c r="B847" s="20">
        <v>2.5546608497518219</v>
      </c>
      <c r="C847" s="137">
        <v>3.5225167848241368</v>
      </c>
      <c r="D847" s="139">
        <v>2.12</v>
      </c>
      <c r="E847" s="20">
        <v>2</v>
      </c>
    </row>
    <row r="848" spans="1:5">
      <c r="A848" s="42">
        <v>38429</v>
      </c>
      <c r="B848" s="20">
        <v>2.557094756620204</v>
      </c>
      <c r="C848" s="137">
        <v>3.5361987123923244</v>
      </c>
      <c r="D848" s="139">
        <v>2.12</v>
      </c>
      <c r="E848" s="20">
        <v>2</v>
      </c>
    </row>
    <row r="849" spans="1:5">
      <c r="A849" s="42">
        <v>38432</v>
      </c>
      <c r="B849" s="20">
        <v>2.603652089245978</v>
      </c>
      <c r="C849" s="137">
        <v>3.5740217438878563</v>
      </c>
      <c r="D849" s="139">
        <v>2.12</v>
      </c>
      <c r="E849" s="20">
        <v>2</v>
      </c>
    </row>
    <row r="850" spans="1:5">
      <c r="A850" s="42">
        <v>38433</v>
      </c>
      <c r="B850" s="20">
        <v>2.5925028890862123</v>
      </c>
      <c r="C850" s="137">
        <v>3.5411157843761254</v>
      </c>
      <c r="D850" s="139">
        <v>2.12</v>
      </c>
      <c r="E850" s="20">
        <v>2</v>
      </c>
    </row>
    <row r="851" spans="1:5">
      <c r="A851" s="42">
        <v>38434</v>
      </c>
      <c r="B851" s="20">
        <v>2.6113119402811469</v>
      </c>
      <c r="C851" s="137">
        <v>3.5891584468983107</v>
      </c>
      <c r="D851" s="139">
        <v>2.12</v>
      </c>
      <c r="E851" s="20">
        <v>2</v>
      </c>
    </row>
    <row r="852" spans="1:5">
      <c r="A852" s="42">
        <v>38435</v>
      </c>
      <c r="B852" s="20">
        <v>2.6100481834026246</v>
      </c>
      <c r="C852" s="137">
        <v>3.5722405748868091</v>
      </c>
      <c r="D852" s="139">
        <v>2.12</v>
      </c>
      <c r="E852" s="20">
        <v>2</v>
      </c>
    </row>
    <row r="853" spans="1:5">
      <c r="A853" s="42">
        <v>38436</v>
      </c>
      <c r="B853" s="20">
        <v>2.6098039566022413</v>
      </c>
      <c r="C853" s="137">
        <v>3.5727310458221195</v>
      </c>
      <c r="D853" s="138">
        <v>2.12</v>
      </c>
      <c r="E853" s="20">
        <v>2</v>
      </c>
    </row>
    <row r="854" spans="1:5">
      <c r="A854" s="42">
        <v>38439</v>
      </c>
      <c r="B854" s="20">
        <v>2.6098039566022413</v>
      </c>
      <c r="C854" s="137">
        <v>3.5727310458221195</v>
      </c>
      <c r="D854" s="138">
        <v>2.12</v>
      </c>
      <c r="E854" s="20">
        <v>2</v>
      </c>
    </row>
    <row r="855" spans="1:5">
      <c r="A855" s="42">
        <v>38440</v>
      </c>
      <c r="B855" s="20">
        <v>2.6112134250788621</v>
      </c>
      <c r="C855" s="137">
        <v>3.5765013688204839</v>
      </c>
      <c r="D855" s="139">
        <v>2.12</v>
      </c>
      <c r="E855" s="20">
        <v>2</v>
      </c>
    </row>
    <row r="856" spans="1:5">
      <c r="A856" s="42">
        <v>38441</v>
      </c>
      <c r="B856" s="20">
        <v>2.6062138998238282</v>
      </c>
      <c r="C856" s="137">
        <v>3.5516689898100529</v>
      </c>
      <c r="D856" s="139">
        <v>2.1150000000000002</v>
      </c>
      <c r="E856" s="20">
        <v>2</v>
      </c>
    </row>
    <row r="857" spans="1:5">
      <c r="A857" s="42">
        <v>38442</v>
      </c>
      <c r="B857" s="20">
        <v>2.5511653281593327</v>
      </c>
      <c r="C857" s="137">
        <v>3.4863587832081766</v>
      </c>
      <c r="D857" s="139">
        <v>2.1150000000000002</v>
      </c>
      <c r="E857" s="20">
        <v>2</v>
      </c>
    </row>
    <row r="858" spans="1:5">
      <c r="A858" s="42">
        <v>38443</v>
      </c>
      <c r="B858" s="20">
        <v>2.5238680633904664</v>
      </c>
      <c r="C858" s="137">
        <v>3.4358999080741137</v>
      </c>
      <c r="D858" s="139">
        <v>2.1179999999999999</v>
      </c>
      <c r="E858" s="20">
        <v>2</v>
      </c>
    </row>
    <row r="859" spans="1:5">
      <c r="A859" s="42">
        <v>38446</v>
      </c>
      <c r="B859" s="20">
        <v>2.5294693040399663</v>
      </c>
      <c r="C859" s="137">
        <v>3.4147367253161587</v>
      </c>
      <c r="D859" s="139">
        <v>2.1150000000000002</v>
      </c>
      <c r="E859" s="20">
        <v>2</v>
      </c>
    </row>
    <row r="860" spans="1:5">
      <c r="A860" s="42">
        <v>38447</v>
      </c>
      <c r="B860" s="20">
        <v>2.5461408624804838</v>
      </c>
      <c r="C860" s="137">
        <v>3.4195975833203107</v>
      </c>
      <c r="D860" s="139">
        <v>2.1150000000000002</v>
      </c>
      <c r="E860" s="20">
        <v>2</v>
      </c>
    </row>
    <row r="861" spans="1:5">
      <c r="A861" s="42">
        <v>38448</v>
      </c>
      <c r="B861" s="20">
        <v>2.5325272471228066</v>
      </c>
      <c r="C861" s="137">
        <v>3.3894703497688639</v>
      </c>
      <c r="D861" s="139">
        <v>2.117</v>
      </c>
      <c r="E861" s="20">
        <v>2</v>
      </c>
    </row>
    <row r="862" spans="1:5">
      <c r="A862" s="42">
        <v>38449</v>
      </c>
      <c r="B862" s="20">
        <v>2.5340956302009277</v>
      </c>
      <c r="C862" s="137">
        <v>3.3751951070946085</v>
      </c>
      <c r="D862" s="139">
        <v>2.1179999999999999</v>
      </c>
      <c r="E862" s="20">
        <v>2</v>
      </c>
    </row>
    <row r="863" spans="1:5">
      <c r="A863" s="42">
        <v>38450</v>
      </c>
      <c r="B863" s="20">
        <v>2.5580247659560351</v>
      </c>
      <c r="C863" s="137">
        <v>3.4095638214503898</v>
      </c>
      <c r="D863" s="139">
        <v>2.1150000000000002</v>
      </c>
      <c r="E863" s="20">
        <v>2</v>
      </c>
    </row>
    <row r="864" spans="1:5">
      <c r="A864" s="42">
        <v>38453</v>
      </c>
      <c r="B864" s="20">
        <v>2.5443652993057286</v>
      </c>
      <c r="C864" s="137">
        <v>3.4014245052675918</v>
      </c>
      <c r="D864" s="139">
        <v>2.1179999999999999</v>
      </c>
      <c r="E864" s="20">
        <v>2</v>
      </c>
    </row>
    <row r="865" spans="1:5">
      <c r="A865" s="42">
        <v>38454</v>
      </c>
      <c r="B865" s="20">
        <v>2.5484541280985207</v>
      </c>
      <c r="C865" s="137">
        <v>3.3786774919096985</v>
      </c>
      <c r="D865" s="139">
        <v>2.1179999999999999</v>
      </c>
      <c r="E865" s="20">
        <v>2</v>
      </c>
    </row>
    <row r="866" spans="1:5">
      <c r="A866" s="42">
        <v>38455</v>
      </c>
      <c r="B866" s="20">
        <v>2.5326207441621396</v>
      </c>
      <c r="C866" s="137">
        <v>3.3434872073208499</v>
      </c>
      <c r="D866" s="139">
        <v>2.1179999999999999</v>
      </c>
      <c r="E866" s="20">
        <v>2</v>
      </c>
    </row>
    <row r="867" spans="1:5">
      <c r="A867" s="42">
        <v>38456</v>
      </c>
      <c r="B867" s="20">
        <v>2.5029179389215672</v>
      </c>
      <c r="C867" s="137">
        <v>3.3130396752697466</v>
      </c>
      <c r="D867" s="139">
        <v>2.1120000000000001</v>
      </c>
      <c r="E867" s="20">
        <v>2</v>
      </c>
    </row>
    <row r="868" spans="1:5">
      <c r="A868" s="42">
        <v>38457</v>
      </c>
      <c r="B868" s="20">
        <v>2.4505700329079838</v>
      </c>
      <c r="C868" s="137">
        <v>3.2804457626257388</v>
      </c>
      <c r="D868" s="139">
        <v>2.11</v>
      </c>
      <c r="E868" s="20">
        <v>2</v>
      </c>
    </row>
    <row r="869" spans="1:5">
      <c r="A869" s="42">
        <v>38460</v>
      </c>
      <c r="B869" s="20">
        <v>2.4516041553550361</v>
      </c>
      <c r="C869" s="137">
        <v>3.2787709034827195</v>
      </c>
      <c r="D869" s="139">
        <v>2.1019999999999999</v>
      </c>
      <c r="E869" s="20">
        <v>2</v>
      </c>
    </row>
    <row r="870" spans="1:5">
      <c r="A870" s="42">
        <v>38461</v>
      </c>
      <c r="B870" s="20">
        <v>2.4419143207072391</v>
      </c>
      <c r="C870" s="137">
        <v>3.2619098104303523</v>
      </c>
      <c r="D870" s="139">
        <v>2.11</v>
      </c>
      <c r="E870" s="20">
        <v>2</v>
      </c>
    </row>
    <row r="871" spans="1:5">
      <c r="A871" s="42">
        <v>38462</v>
      </c>
      <c r="B871" s="20">
        <v>2.4518307353402324</v>
      </c>
      <c r="C871" s="137">
        <v>3.2680650291948554</v>
      </c>
      <c r="D871" s="139">
        <v>2.1150000000000002</v>
      </c>
      <c r="E871" s="20">
        <v>2</v>
      </c>
    </row>
    <row r="872" spans="1:5">
      <c r="A872" s="42">
        <v>38463</v>
      </c>
      <c r="B872" s="20">
        <v>2.4552785047321946</v>
      </c>
      <c r="C872" s="137">
        <v>3.2661982530334699</v>
      </c>
      <c r="D872" s="139">
        <v>2.11</v>
      </c>
      <c r="E872" s="20">
        <v>2</v>
      </c>
    </row>
    <row r="873" spans="1:5">
      <c r="A873" s="42">
        <v>38464</v>
      </c>
      <c r="B873" s="20">
        <v>2.4344607042764421</v>
      </c>
      <c r="C873" s="137">
        <v>3.2348470972817234</v>
      </c>
      <c r="D873" s="139">
        <v>2.1120000000000001</v>
      </c>
      <c r="E873" s="20">
        <v>2</v>
      </c>
    </row>
    <row r="874" spans="1:5">
      <c r="A874" s="42">
        <v>38467</v>
      </c>
      <c r="B874" s="20">
        <v>2.424394772313665</v>
      </c>
      <c r="C874" s="137">
        <v>3.205339507357019</v>
      </c>
      <c r="D874" s="139">
        <v>2.1120000000000001</v>
      </c>
      <c r="E874" s="20">
        <v>2</v>
      </c>
    </row>
    <row r="875" spans="1:5">
      <c r="A875" s="42">
        <v>38468</v>
      </c>
      <c r="B875" s="20">
        <v>2.4141435570165459</v>
      </c>
      <c r="C875" s="137">
        <v>3.1725887321845114</v>
      </c>
      <c r="D875" s="139">
        <v>2.11</v>
      </c>
      <c r="E875" s="20">
        <v>2</v>
      </c>
    </row>
    <row r="876" spans="1:5">
      <c r="A876" s="42">
        <v>38469</v>
      </c>
      <c r="B876" s="20">
        <v>2.347739300624907</v>
      </c>
      <c r="C876" s="137">
        <v>3.1406973289672901</v>
      </c>
      <c r="D876" s="139">
        <v>2.11</v>
      </c>
      <c r="E876" s="20">
        <v>2</v>
      </c>
    </row>
    <row r="877" spans="1:5">
      <c r="A877" s="42">
        <v>38470</v>
      </c>
      <c r="B877" s="20">
        <v>2.3314214606108941</v>
      </c>
      <c r="C877" s="137">
        <v>3.1054168562501872</v>
      </c>
      <c r="D877" s="139">
        <v>2.105</v>
      </c>
      <c r="E877" s="20">
        <v>2</v>
      </c>
    </row>
    <row r="878" spans="1:5">
      <c r="A878" s="42">
        <v>38471</v>
      </c>
      <c r="B878" s="20">
        <v>2.3039375419085628</v>
      </c>
      <c r="C878" s="137">
        <v>3.0974127688892183</v>
      </c>
      <c r="D878" s="139">
        <v>2.09</v>
      </c>
      <c r="E878" s="20">
        <v>2</v>
      </c>
    </row>
    <row r="879" spans="1:5">
      <c r="A879" s="42">
        <v>38474</v>
      </c>
      <c r="B879" s="20">
        <v>2.2948757977096612</v>
      </c>
      <c r="C879" s="137">
        <v>3.0847882826108286</v>
      </c>
      <c r="D879" s="139">
        <v>2.09</v>
      </c>
      <c r="E879" s="20">
        <v>2</v>
      </c>
    </row>
    <row r="880" spans="1:5">
      <c r="A880" s="42">
        <v>38475</v>
      </c>
      <c r="B880" s="20">
        <v>2.2649139199912849</v>
      </c>
      <c r="C880" s="137">
        <v>3.0607696079761215</v>
      </c>
      <c r="D880" s="139">
        <v>2.08</v>
      </c>
      <c r="E880" s="20">
        <v>2</v>
      </c>
    </row>
    <row r="881" spans="1:5">
      <c r="A881" s="42">
        <v>38476</v>
      </c>
      <c r="B881" s="20">
        <v>2.276729792912624</v>
      </c>
      <c r="C881" s="137">
        <v>3.1089983279317224</v>
      </c>
      <c r="D881" s="139">
        <v>2.0680000000000001</v>
      </c>
      <c r="E881" s="20">
        <v>2</v>
      </c>
    </row>
    <row r="882" spans="1:5">
      <c r="A882" s="42">
        <v>38477</v>
      </c>
      <c r="B882" s="20">
        <v>2.323595955225044</v>
      </c>
      <c r="C882" s="137">
        <v>3.1700979889171199</v>
      </c>
      <c r="D882" s="139">
        <v>2.0680000000000001</v>
      </c>
      <c r="E882" s="20">
        <v>2</v>
      </c>
    </row>
    <row r="883" spans="1:5">
      <c r="A883" s="42">
        <v>38478</v>
      </c>
      <c r="B883" s="20">
        <v>2.323595955225044</v>
      </c>
      <c r="C883" s="137">
        <v>3.1700979889171199</v>
      </c>
      <c r="D883" s="138">
        <v>2.0680000000000001</v>
      </c>
      <c r="E883" s="20">
        <v>2</v>
      </c>
    </row>
    <row r="884" spans="1:5">
      <c r="A884" s="42">
        <v>38481</v>
      </c>
      <c r="B884" s="20">
        <v>2.3156704783238391</v>
      </c>
      <c r="C884" s="137">
        <v>3.1563411714937928</v>
      </c>
      <c r="D884" s="139">
        <v>2.0699999999999998</v>
      </c>
      <c r="E884" s="20">
        <v>2</v>
      </c>
    </row>
    <row r="885" spans="1:5">
      <c r="A885" s="42">
        <v>38482</v>
      </c>
      <c r="B885" s="20">
        <v>2.2577567684681998</v>
      </c>
      <c r="C885" s="137">
        <v>3.0742539435412608</v>
      </c>
      <c r="D885" s="139">
        <v>2.0449999999999999</v>
      </c>
      <c r="E885" s="20">
        <v>2</v>
      </c>
    </row>
    <row r="886" spans="1:5">
      <c r="A886" s="42">
        <v>38483</v>
      </c>
      <c r="B886" s="20">
        <v>2.2609309220302576</v>
      </c>
      <c r="C886" s="137">
        <v>3.0516724737005285</v>
      </c>
      <c r="D886" s="139">
        <v>2.032</v>
      </c>
      <c r="E886" s="20">
        <v>2</v>
      </c>
    </row>
    <row r="887" spans="1:5">
      <c r="A887" s="42">
        <v>38484</v>
      </c>
      <c r="B887" s="20">
        <v>2.2942258797623349</v>
      </c>
      <c r="C887" s="137">
        <v>3.0727926311117315</v>
      </c>
      <c r="D887" s="139">
        <v>2.0299999999999998</v>
      </c>
      <c r="E887" s="20">
        <v>2</v>
      </c>
    </row>
    <row r="888" spans="1:5">
      <c r="A888" s="42">
        <v>38485</v>
      </c>
      <c r="B888" s="20">
        <v>2.2558835257172172</v>
      </c>
      <c r="C888" s="137">
        <v>3.0358084300452504</v>
      </c>
      <c r="D888" s="139">
        <v>2.0299999999999998</v>
      </c>
      <c r="E888" s="20">
        <v>2</v>
      </c>
    </row>
    <row r="889" spans="1:5">
      <c r="A889" s="42">
        <v>38488</v>
      </c>
      <c r="B889" s="20">
        <v>2.2526216404818555</v>
      </c>
      <c r="C889" s="137">
        <v>3.0451651383106348</v>
      </c>
      <c r="D889" s="139">
        <v>2.032</v>
      </c>
      <c r="E889" s="20">
        <v>2</v>
      </c>
    </row>
    <row r="890" spans="1:5">
      <c r="A890" s="42">
        <v>38489</v>
      </c>
      <c r="B890" s="20">
        <v>2.2470244268778083</v>
      </c>
      <c r="C890" s="137">
        <v>3.0385771570633269</v>
      </c>
      <c r="D890" s="139">
        <v>2.0350000000000001</v>
      </c>
      <c r="E890" s="20">
        <v>2</v>
      </c>
    </row>
    <row r="891" spans="1:5">
      <c r="A891" s="42">
        <v>38490</v>
      </c>
      <c r="B891" s="20">
        <v>2.1949314766040118</v>
      </c>
      <c r="C891" s="137">
        <v>2.9817250690584718</v>
      </c>
      <c r="D891" s="139">
        <v>2.0299999999999998</v>
      </c>
      <c r="E891" s="20">
        <v>2</v>
      </c>
    </row>
    <row r="892" spans="1:5">
      <c r="A892" s="42">
        <v>38491</v>
      </c>
      <c r="B892" s="20">
        <v>2.1835751925618929</v>
      </c>
      <c r="C892" s="137">
        <v>2.9961029745033452</v>
      </c>
      <c r="D892" s="139">
        <v>2.0169999999999999</v>
      </c>
      <c r="E892" s="20">
        <v>2</v>
      </c>
    </row>
    <row r="893" spans="1:5">
      <c r="A893" s="42">
        <v>38492</v>
      </c>
      <c r="B893" s="20">
        <v>2.2304990606939912</v>
      </c>
      <c r="C893" s="137">
        <v>3.0413559428481785</v>
      </c>
      <c r="D893" s="139">
        <v>2.02</v>
      </c>
      <c r="E893" s="20">
        <v>2</v>
      </c>
    </row>
    <row r="894" spans="1:5">
      <c r="A894" s="42">
        <v>38495</v>
      </c>
      <c r="B894" s="20">
        <v>2.2230243288587692</v>
      </c>
      <c r="C894" s="137">
        <v>3.0368843150607727</v>
      </c>
      <c r="D894" s="139">
        <v>2.0299999999999998</v>
      </c>
      <c r="E894" s="20">
        <v>2</v>
      </c>
    </row>
    <row r="895" spans="1:5">
      <c r="A895" s="42">
        <v>38496</v>
      </c>
      <c r="B895" s="20">
        <v>2.2277389294420136</v>
      </c>
      <c r="C895" s="137">
        <v>3.0077792288550897</v>
      </c>
      <c r="D895" s="139">
        <v>2.0369999999999999</v>
      </c>
      <c r="E895" s="20">
        <v>2</v>
      </c>
    </row>
    <row r="896" spans="1:5">
      <c r="A896" s="42">
        <v>38497</v>
      </c>
      <c r="B896" s="20">
        <v>2.2119149334862254</v>
      </c>
      <c r="C896" s="137">
        <v>2.9711351716348533</v>
      </c>
      <c r="D896" s="139">
        <v>2.0369999999999999</v>
      </c>
      <c r="E896" s="20">
        <v>2</v>
      </c>
    </row>
    <row r="897" spans="1:5">
      <c r="A897" s="42">
        <v>38498</v>
      </c>
      <c r="B897" s="20">
        <v>2.2415055014130214</v>
      </c>
      <c r="C897" s="137">
        <v>2.9995541049148589</v>
      </c>
      <c r="D897" s="139">
        <v>2.0369999999999999</v>
      </c>
      <c r="E897" s="20">
        <v>2</v>
      </c>
    </row>
    <row r="898" spans="1:5">
      <c r="A898" s="42">
        <v>38499</v>
      </c>
      <c r="B898" s="20">
        <v>2.2371953618755214</v>
      </c>
      <c r="C898" s="137">
        <v>2.9944912334510132</v>
      </c>
      <c r="D898" s="139">
        <v>2.04</v>
      </c>
      <c r="E898" s="20">
        <v>2</v>
      </c>
    </row>
    <row r="899" spans="1:5">
      <c r="A899" s="42">
        <v>38502</v>
      </c>
      <c r="B899" s="20">
        <v>2.2618962639616491</v>
      </c>
      <c r="C899" s="137">
        <v>3.0250071508292731</v>
      </c>
      <c r="D899" s="139">
        <v>2.0449999999999999</v>
      </c>
      <c r="E899" s="20">
        <v>2</v>
      </c>
    </row>
    <row r="900" spans="1:5">
      <c r="A900" s="42">
        <v>38503</v>
      </c>
      <c r="B900" s="20">
        <v>2.1909828517765906</v>
      </c>
      <c r="C900" s="137">
        <v>2.9601914458499134</v>
      </c>
      <c r="D900" s="139">
        <v>2.0550000000000002</v>
      </c>
      <c r="E900" s="20">
        <v>2</v>
      </c>
    </row>
    <row r="901" spans="1:5">
      <c r="A901" s="42">
        <v>38504</v>
      </c>
      <c r="B901" s="20">
        <v>2.1454748255720357</v>
      </c>
      <c r="C901" s="137">
        <v>2.9112525748927975</v>
      </c>
      <c r="D901" s="139">
        <v>2.0350000000000001</v>
      </c>
      <c r="E901" s="20">
        <v>2</v>
      </c>
    </row>
    <row r="902" spans="1:5">
      <c r="A902" s="42">
        <v>38505</v>
      </c>
      <c r="B902" s="20">
        <v>2.1477291845649393</v>
      </c>
      <c r="C902" s="137">
        <v>2.8916105870609776</v>
      </c>
      <c r="D902" s="139">
        <v>2.0299999999999998</v>
      </c>
      <c r="E902" s="20">
        <v>2</v>
      </c>
    </row>
    <row r="903" spans="1:5">
      <c r="A903" s="42">
        <v>38506</v>
      </c>
      <c r="B903" s="20">
        <v>2.116331168354324</v>
      </c>
      <c r="C903" s="137">
        <v>2.8304480845727786</v>
      </c>
      <c r="D903" s="139">
        <v>2.012</v>
      </c>
      <c r="E903" s="20">
        <v>2</v>
      </c>
    </row>
    <row r="904" spans="1:5">
      <c r="A904" s="42">
        <v>38509</v>
      </c>
      <c r="B904" s="20">
        <v>2.1146953045251271</v>
      </c>
      <c r="C904" s="137">
        <v>2.8343209718303175</v>
      </c>
      <c r="D904" s="138">
        <v>2.012</v>
      </c>
      <c r="E904" s="20">
        <v>2</v>
      </c>
    </row>
    <row r="905" spans="1:5">
      <c r="A905" s="42">
        <v>38510</v>
      </c>
      <c r="B905" s="20">
        <v>2.1146953045251271</v>
      </c>
      <c r="C905" s="137">
        <v>2.8343209718303175</v>
      </c>
      <c r="D905" s="139">
        <v>2.0070000000000001</v>
      </c>
      <c r="E905" s="20">
        <v>2</v>
      </c>
    </row>
    <row r="906" spans="1:5">
      <c r="A906" s="42">
        <v>38511</v>
      </c>
      <c r="B906" s="20">
        <v>2.0143423870993438</v>
      </c>
      <c r="C906" s="137">
        <v>2.7544970793841328</v>
      </c>
      <c r="D906" s="139">
        <v>2.0019999999999998</v>
      </c>
      <c r="E906" s="20">
        <v>2</v>
      </c>
    </row>
    <row r="907" spans="1:5">
      <c r="A907" s="42">
        <v>38512</v>
      </c>
      <c r="B907" s="20">
        <v>2.0113024676313707</v>
      </c>
      <c r="C907" s="137">
        <v>2.7546759632049556</v>
      </c>
      <c r="D907" s="139">
        <v>1.9319999999999999</v>
      </c>
      <c r="E907" s="20">
        <v>2</v>
      </c>
    </row>
    <row r="908" spans="1:5">
      <c r="A908" s="42">
        <v>38513</v>
      </c>
      <c r="B908" s="20">
        <v>2.0331175531355772</v>
      </c>
      <c r="C908" s="137">
        <v>2.7586570840613112</v>
      </c>
      <c r="D908" s="139">
        <v>1.927</v>
      </c>
      <c r="E908" s="20">
        <v>2</v>
      </c>
    </row>
    <row r="909" spans="1:5">
      <c r="A909" s="42">
        <v>38516</v>
      </c>
      <c r="B909" s="20">
        <v>2.0143269444095946</v>
      </c>
      <c r="C909" s="137">
        <v>2.7651139856644802</v>
      </c>
      <c r="D909" s="139">
        <v>1.86</v>
      </c>
      <c r="E909" s="20">
        <v>2</v>
      </c>
    </row>
    <row r="910" spans="1:5">
      <c r="A910" s="42">
        <v>38517</v>
      </c>
      <c r="B910" s="20">
        <v>2.0389274923938494</v>
      </c>
      <c r="C910" s="137">
        <v>2.8080249875563013</v>
      </c>
      <c r="D910" s="139">
        <v>1.86</v>
      </c>
      <c r="E910" s="20">
        <v>2</v>
      </c>
    </row>
    <row r="911" spans="1:5">
      <c r="A911" s="42">
        <v>38518</v>
      </c>
      <c r="B911" s="20">
        <v>2.0350367454888385</v>
      </c>
      <c r="C911" s="137">
        <v>2.863154044885019</v>
      </c>
      <c r="D911" s="139">
        <v>1.86</v>
      </c>
      <c r="E911" s="20">
        <v>2</v>
      </c>
    </row>
    <row r="912" spans="1:5">
      <c r="A912" s="42">
        <v>38519</v>
      </c>
      <c r="B912" s="20">
        <v>2.0145857903047126</v>
      </c>
      <c r="C912" s="137">
        <v>2.877560905247778</v>
      </c>
      <c r="D912" s="139">
        <v>1.81</v>
      </c>
      <c r="E912" s="20">
        <v>2</v>
      </c>
    </row>
    <row r="913" spans="1:5">
      <c r="A913" s="42">
        <v>38520</v>
      </c>
      <c r="B913" s="20">
        <v>1.9885504118887898</v>
      </c>
      <c r="C913" s="137">
        <v>2.8313474585741183</v>
      </c>
      <c r="D913" s="139">
        <v>1.7949999999999999</v>
      </c>
      <c r="E913" s="20">
        <v>2</v>
      </c>
    </row>
    <row r="914" spans="1:5">
      <c r="A914" s="42">
        <v>38523</v>
      </c>
      <c r="B914" s="20">
        <v>2.0016669553724276</v>
      </c>
      <c r="C914" s="137">
        <v>2.8470063418063907</v>
      </c>
      <c r="D914" s="139">
        <v>1.7849999999999999</v>
      </c>
      <c r="E914" s="20">
        <v>2</v>
      </c>
    </row>
    <row r="915" spans="1:5">
      <c r="A915" s="42">
        <v>38524</v>
      </c>
      <c r="B915" s="20">
        <v>1.8949889105305484</v>
      </c>
      <c r="C915" s="137">
        <v>2.7386467335057008</v>
      </c>
      <c r="D915" s="139">
        <v>1.67</v>
      </c>
      <c r="E915" s="20">
        <v>1.5</v>
      </c>
    </row>
    <row r="916" spans="1:5">
      <c r="A916" s="42">
        <v>38525</v>
      </c>
      <c r="B916" s="20">
        <v>1.854539547512668</v>
      </c>
      <c r="C916" s="137">
        <v>2.6634334047628272</v>
      </c>
      <c r="D916" s="139">
        <v>1.647</v>
      </c>
      <c r="E916" s="20">
        <v>1.5</v>
      </c>
    </row>
    <row r="917" spans="1:5">
      <c r="A917" s="42">
        <v>38526</v>
      </c>
      <c r="B917" s="20">
        <v>1.8828526006658519</v>
      </c>
      <c r="C917" s="137">
        <v>2.6844284881553326</v>
      </c>
      <c r="D917" s="139">
        <v>1.645</v>
      </c>
      <c r="E917" s="20">
        <v>1.5</v>
      </c>
    </row>
    <row r="918" spans="1:5">
      <c r="A918" s="42">
        <v>38527</v>
      </c>
      <c r="B918" s="20">
        <v>1.8651382654147453</v>
      </c>
      <c r="C918" s="137">
        <v>2.6701796509077225</v>
      </c>
      <c r="D918" s="138">
        <v>1.6419999999999999</v>
      </c>
      <c r="E918" s="20">
        <v>1.5</v>
      </c>
    </row>
    <row r="919" spans="1:5">
      <c r="A919" s="42">
        <v>38530</v>
      </c>
      <c r="B919" s="20">
        <v>1.8651382654147453</v>
      </c>
      <c r="C919" s="137">
        <v>2.6701796509077225</v>
      </c>
      <c r="D919" s="139">
        <v>1.6419999999999999</v>
      </c>
      <c r="E919" s="20">
        <v>1.5</v>
      </c>
    </row>
    <row r="920" spans="1:5">
      <c r="A920" s="42">
        <v>38531</v>
      </c>
      <c r="B920" s="20">
        <v>1.9066587296524329</v>
      </c>
      <c r="C920" s="137">
        <v>2.6922695102497007</v>
      </c>
      <c r="D920" s="139">
        <v>1.65</v>
      </c>
      <c r="E920" s="20">
        <v>1.5</v>
      </c>
    </row>
    <row r="921" spans="1:5">
      <c r="A921" s="42">
        <v>38532</v>
      </c>
      <c r="B921" s="20">
        <v>1.8953721703195425</v>
      </c>
      <c r="C921" s="137">
        <v>2.6552917355960215</v>
      </c>
      <c r="D921" s="139">
        <v>1.647</v>
      </c>
      <c r="E921" s="20">
        <v>1.5</v>
      </c>
    </row>
    <row r="922" spans="1:5">
      <c r="A922" s="42">
        <v>38533</v>
      </c>
      <c r="B922" s="20">
        <v>1.9002242872581565</v>
      </c>
      <c r="C922" s="137">
        <v>2.6641503558238133</v>
      </c>
      <c r="D922" s="139">
        <v>1.65</v>
      </c>
      <c r="E922" s="20">
        <v>1.5</v>
      </c>
    </row>
    <row r="923" spans="1:5">
      <c r="A923" s="42">
        <v>38534</v>
      </c>
      <c r="B923" s="20">
        <v>1.9016617535894564</v>
      </c>
      <c r="C923" s="137">
        <v>2.633562021103919</v>
      </c>
      <c r="D923" s="139">
        <v>1.65</v>
      </c>
      <c r="E923" s="20">
        <v>1.5</v>
      </c>
    </row>
    <row r="924" spans="1:5">
      <c r="A924" s="42">
        <v>38537</v>
      </c>
      <c r="B924" s="20">
        <v>1.9455798873060814</v>
      </c>
      <c r="C924" s="137">
        <v>2.6936976922296463</v>
      </c>
      <c r="D924" s="139">
        <v>1.6519999999999999</v>
      </c>
      <c r="E924" s="20">
        <v>1.5</v>
      </c>
    </row>
    <row r="925" spans="1:5">
      <c r="A925" s="42">
        <v>38538</v>
      </c>
      <c r="B925" s="20">
        <v>1.9614568057091164</v>
      </c>
      <c r="C925" s="137">
        <v>2.7431041829759195</v>
      </c>
      <c r="D925" s="139">
        <v>1.65</v>
      </c>
      <c r="E925" s="20">
        <v>1.5</v>
      </c>
    </row>
    <row r="926" spans="1:5">
      <c r="A926" s="42">
        <v>38539</v>
      </c>
      <c r="B926" s="20">
        <v>1.9505720884632982</v>
      </c>
      <c r="C926" s="137">
        <v>2.7241194951859837</v>
      </c>
      <c r="D926" s="139">
        <v>1.6419999999999999</v>
      </c>
      <c r="E926" s="20">
        <v>1.5</v>
      </c>
    </row>
    <row r="927" spans="1:5">
      <c r="A927" s="42">
        <v>38540</v>
      </c>
      <c r="B927" s="20">
        <v>1.9032099603188302</v>
      </c>
      <c r="C927" s="137">
        <v>2.6763410448903402</v>
      </c>
      <c r="D927" s="139">
        <v>1.645</v>
      </c>
      <c r="E927" s="20">
        <v>1.5</v>
      </c>
    </row>
    <row r="928" spans="1:5">
      <c r="A928" s="42">
        <v>38541</v>
      </c>
      <c r="B928" s="20">
        <v>1.9127619679214947</v>
      </c>
      <c r="C928" s="137">
        <v>2.6793375919089257</v>
      </c>
      <c r="D928" s="139">
        <v>1.6419999999999999</v>
      </c>
      <c r="E928" s="20">
        <v>1.5</v>
      </c>
    </row>
    <row r="929" spans="1:5">
      <c r="A929" s="42">
        <v>38544</v>
      </c>
      <c r="B929" s="20">
        <v>1.9355363472589149</v>
      </c>
      <c r="C929" s="137">
        <v>2.7060990087107273</v>
      </c>
      <c r="D929" s="139">
        <v>1.637</v>
      </c>
      <c r="E929" s="20">
        <v>1.5</v>
      </c>
    </row>
    <row r="930" spans="1:5">
      <c r="A930" s="42">
        <v>38545</v>
      </c>
      <c r="B930" s="20">
        <v>1.9576154160948933</v>
      </c>
      <c r="C930" s="137">
        <v>2.7377822469927482</v>
      </c>
      <c r="D930" s="139">
        <v>1.635</v>
      </c>
      <c r="E930" s="20">
        <v>1.5</v>
      </c>
    </row>
    <row r="931" spans="1:5">
      <c r="A931" s="42">
        <v>38546</v>
      </c>
      <c r="B931" s="20">
        <v>1.9676065933884823</v>
      </c>
      <c r="C931" s="137">
        <v>2.7515837705088808</v>
      </c>
      <c r="D931" s="139">
        <v>1.637</v>
      </c>
      <c r="E931" s="20">
        <v>1.5</v>
      </c>
    </row>
    <row r="932" spans="1:5">
      <c r="A932" s="42">
        <v>38547</v>
      </c>
      <c r="B932" s="20">
        <v>1.9751774916769715</v>
      </c>
      <c r="C932" s="137">
        <v>2.7645960494542265</v>
      </c>
      <c r="D932" s="139">
        <v>1.64</v>
      </c>
      <c r="E932" s="20">
        <v>1.5</v>
      </c>
    </row>
    <row r="933" spans="1:5">
      <c r="A933" s="42">
        <v>38548</v>
      </c>
      <c r="B933" s="20">
        <v>1.9887000984551095</v>
      </c>
      <c r="C933" s="137">
        <v>2.798899313832548</v>
      </c>
      <c r="D933" s="139">
        <v>1.64</v>
      </c>
      <c r="E933" s="20">
        <v>1.5</v>
      </c>
    </row>
    <row r="934" spans="1:5">
      <c r="A934" s="42">
        <v>38551</v>
      </c>
      <c r="B934" s="20">
        <v>1.9881379046636782</v>
      </c>
      <c r="C934" s="137">
        <v>2.7747198506234971</v>
      </c>
      <c r="D934" s="139">
        <v>1.64</v>
      </c>
      <c r="E934" s="20">
        <v>1.5</v>
      </c>
    </row>
    <row r="935" spans="1:5">
      <c r="A935" s="42">
        <v>38552</v>
      </c>
      <c r="B935" s="20">
        <v>1.997899306288442</v>
      </c>
      <c r="C935" s="137">
        <v>2.7953199952212238</v>
      </c>
      <c r="D935" s="139">
        <v>1.64</v>
      </c>
      <c r="E935" s="20">
        <v>1.5</v>
      </c>
    </row>
    <row r="936" spans="1:5">
      <c r="A936" s="42">
        <v>38553</v>
      </c>
      <c r="B936" s="20">
        <v>1.9997640055374299</v>
      </c>
      <c r="C936" s="137">
        <v>2.7804253698552994</v>
      </c>
      <c r="D936" s="139">
        <v>1.64</v>
      </c>
      <c r="E936" s="20">
        <v>1.5</v>
      </c>
    </row>
    <row r="937" spans="1:5">
      <c r="A937" s="42">
        <v>38554</v>
      </c>
      <c r="B937" s="20">
        <v>1.9964010885627603</v>
      </c>
      <c r="C937" s="137">
        <v>2.7742166864326956</v>
      </c>
      <c r="D937" s="139">
        <v>1.64</v>
      </c>
      <c r="E937" s="20">
        <v>1.5</v>
      </c>
    </row>
    <row r="938" spans="1:5">
      <c r="A938" s="42">
        <v>38555</v>
      </c>
      <c r="B938" s="20">
        <v>1.9827681514320572</v>
      </c>
      <c r="C938" s="137">
        <v>2.7410857660727039</v>
      </c>
      <c r="D938" s="139">
        <v>1.645</v>
      </c>
      <c r="E938" s="20">
        <v>1.5</v>
      </c>
    </row>
    <row r="939" spans="1:5">
      <c r="A939" s="42">
        <v>38558</v>
      </c>
      <c r="B939" s="20">
        <v>1.9700727884237823</v>
      </c>
      <c r="C939" s="137">
        <v>2.7094633257123579</v>
      </c>
      <c r="D939" s="139">
        <v>1.645</v>
      </c>
      <c r="E939" s="20">
        <v>1.5</v>
      </c>
    </row>
    <row r="940" spans="1:5">
      <c r="A940" s="42">
        <v>38559</v>
      </c>
      <c r="B940" s="20">
        <v>1.9771078661247055</v>
      </c>
      <c r="C940" s="137">
        <v>2.7414725850001487</v>
      </c>
      <c r="D940" s="139">
        <v>1.647</v>
      </c>
      <c r="E940" s="20">
        <v>1.5</v>
      </c>
    </row>
    <row r="941" spans="1:5">
      <c r="A941" s="42">
        <v>38560</v>
      </c>
      <c r="B941" s="20">
        <v>1.9606704030121547</v>
      </c>
      <c r="C941" s="137">
        <v>2.7070385742847591</v>
      </c>
      <c r="D941" s="139">
        <v>1.645</v>
      </c>
      <c r="E941" s="20">
        <v>1.5</v>
      </c>
    </row>
    <row r="942" spans="1:5">
      <c r="A942" s="42">
        <v>38561</v>
      </c>
      <c r="B942" s="20">
        <v>1.9999881141649301</v>
      </c>
      <c r="C942" s="137">
        <v>2.7514097278769301</v>
      </c>
      <c r="D942" s="139">
        <v>1.647</v>
      </c>
      <c r="E942" s="20">
        <v>1.5</v>
      </c>
    </row>
    <row r="943" spans="1:5">
      <c r="A943" s="42">
        <v>38562</v>
      </c>
      <c r="B943" s="20">
        <v>2.0675235257518132</v>
      </c>
      <c r="C943" s="137">
        <v>2.8279960149439232</v>
      </c>
      <c r="D943" s="139">
        <v>1.65</v>
      </c>
      <c r="E943" s="20">
        <v>1.5</v>
      </c>
    </row>
    <row r="944" spans="1:5">
      <c r="A944" s="42">
        <v>38565</v>
      </c>
      <c r="B944" s="20">
        <v>2.1430392898329487</v>
      </c>
      <c r="C944" s="137">
        <v>2.9008516617001767</v>
      </c>
      <c r="D944" s="139">
        <v>1.6579999999999999</v>
      </c>
      <c r="E944" s="20">
        <v>1.5</v>
      </c>
    </row>
    <row r="945" spans="1:5">
      <c r="A945" s="42">
        <v>38566</v>
      </c>
      <c r="B945" s="20">
        <v>2.1620260557166038</v>
      </c>
      <c r="C945" s="137">
        <v>2.9329452656044808</v>
      </c>
      <c r="D945" s="139">
        <v>1.6579999999999999</v>
      </c>
      <c r="E945" s="20">
        <v>1.5</v>
      </c>
    </row>
    <row r="946" spans="1:5">
      <c r="A946" s="42">
        <v>38567</v>
      </c>
      <c r="B946" s="20">
        <v>2.1820399250495726</v>
      </c>
      <c r="C946" s="137">
        <v>2.9668798829542986</v>
      </c>
      <c r="D946" s="139">
        <v>1.663</v>
      </c>
      <c r="E946" s="20">
        <v>1.5</v>
      </c>
    </row>
    <row r="947" spans="1:5">
      <c r="A947" s="42">
        <v>38568</v>
      </c>
      <c r="B947" s="20">
        <v>2.1613965387762502</v>
      </c>
      <c r="C947" s="137">
        <v>2.9184810910195536</v>
      </c>
      <c r="D947" s="139">
        <v>1.6679999999999999</v>
      </c>
      <c r="E947" s="20">
        <v>1.5</v>
      </c>
    </row>
    <row r="948" spans="1:5">
      <c r="A948" s="42">
        <v>38569</v>
      </c>
      <c r="B948" s="20">
        <v>2.2117685332754933</v>
      </c>
      <c r="C948" s="137">
        <v>2.9826404939575779</v>
      </c>
      <c r="D948" s="139">
        <v>1.6679999999999999</v>
      </c>
      <c r="E948" s="20">
        <v>1.5</v>
      </c>
    </row>
    <row r="949" spans="1:5">
      <c r="A949" s="42">
        <v>38572</v>
      </c>
      <c r="B949" s="20">
        <v>2.2255293345853744</v>
      </c>
      <c r="C949" s="137">
        <v>3.0017064052429987</v>
      </c>
      <c r="D949" s="139">
        <v>1.6679999999999999</v>
      </c>
      <c r="E949" s="20">
        <v>1.5</v>
      </c>
    </row>
    <row r="950" spans="1:5">
      <c r="A950" s="42">
        <v>38573</v>
      </c>
      <c r="B950" s="20">
        <v>2.2081921387856474</v>
      </c>
      <c r="C950" s="137">
        <v>2.9889473438569958</v>
      </c>
      <c r="D950" s="139">
        <v>1.67</v>
      </c>
      <c r="E950" s="20">
        <v>1.5</v>
      </c>
    </row>
    <row r="951" spans="1:5">
      <c r="A951" s="42">
        <v>38574</v>
      </c>
      <c r="B951" s="20">
        <v>2.1852122722226586</v>
      </c>
      <c r="C951" s="137">
        <v>2.9516083354205636</v>
      </c>
      <c r="D951" s="139">
        <v>1.67</v>
      </c>
      <c r="E951" s="20">
        <v>1.5</v>
      </c>
    </row>
    <row r="952" spans="1:5">
      <c r="A952" s="42">
        <v>38575</v>
      </c>
      <c r="B952" s="20">
        <v>2.1569105563388868</v>
      </c>
      <c r="C952" s="137">
        <v>2.9525755132435716</v>
      </c>
      <c r="D952" s="139">
        <v>1.6779999999999999</v>
      </c>
      <c r="E952" s="20">
        <v>1.5</v>
      </c>
    </row>
    <row r="953" spans="1:5">
      <c r="A953" s="42">
        <v>38576</v>
      </c>
      <c r="B953" s="20">
        <v>2.1465846114613774</v>
      </c>
      <c r="C953" s="137">
        <v>2.9263810253063793</v>
      </c>
      <c r="D953" s="139">
        <v>1.665</v>
      </c>
      <c r="E953" s="20">
        <v>1.5</v>
      </c>
    </row>
    <row r="954" spans="1:5">
      <c r="A954" s="42">
        <v>38579</v>
      </c>
      <c r="B954" s="20">
        <v>2.1415128856444587</v>
      </c>
      <c r="C954" s="137">
        <v>2.9248265243746019</v>
      </c>
      <c r="D954" s="139">
        <v>1.67</v>
      </c>
      <c r="E954" s="20">
        <v>1.5</v>
      </c>
    </row>
    <row r="955" spans="1:5">
      <c r="A955" s="42">
        <v>38580</v>
      </c>
      <c r="B955" s="20">
        <v>2.1345423361718741</v>
      </c>
      <c r="C955" s="137">
        <v>2.9086934683037136</v>
      </c>
      <c r="D955" s="139">
        <v>1.67</v>
      </c>
      <c r="E955" s="20">
        <v>1.5</v>
      </c>
    </row>
    <row r="956" spans="1:5">
      <c r="A956" s="42">
        <v>38581</v>
      </c>
      <c r="B956" s="20">
        <v>2.1515282958273652</v>
      </c>
      <c r="C956" s="137">
        <v>2.9143494573086182</v>
      </c>
      <c r="D956" s="139">
        <v>1.66</v>
      </c>
      <c r="E956" s="20">
        <v>1.5</v>
      </c>
    </row>
    <row r="957" spans="1:5">
      <c r="A957" s="42">
        <v>38582</v>
      </c>
      <c r="B957" s="20">
        <v>2.1648225857912484</v>
      </c>
      <c r="C957" s="137">
        <v>2.9266678059042706</v>
      </c>
      <c r="D957" s="139">
        <v>1.675</v>
      </c>
      <c r="E957" s="20">
        <v>1.5</v>
      </c>
    </row>
    <row r="958" spans="1:5">
      <c r="A958" s="42">
        <v>38583</v>
      </c>
      <c r="B958" s="20">
        <v>2.1717941840319499</v>
      </c>
      <c r="C958" s="137">
        <v>2.9238770332567832</v>
      </c>
      <c r="D958" s="139">
        <v>1.6719999999999999</v>
      </c>
      <c r="E958" s="20">
        <v>1.5</v>
      </c>
    </row>
    <row r="959" spans="1:5">
      <c r="A959" s="42">
        <v>38586</v>
      </c>
      <c r="B959" s="20">
        <v>2.1833121069133599</v>
      </c>
      <c r="C959" s="137">
        <v>2.9274690339600395</v>
      </c>
      <c r="D959" s="139">
        <v>1.6719999999999999</v>
      </c>
      <c r="E959" s="20">
        <v>1.5</v>
      </c>
    </row>
    <row r="960" spans="1:5">
      <c r="A960" s="42">
        <v>38587</v>
      </c>
      <c r="B960" s="20">
        <v>2.1596485644596486</v>
      </c>
      <c r="C960" s="137">
        <v>2.8889782211598103</v>
      </c>
      <c r="D960" s="139">
        <v>1.665</v>
      </c>
      <c r="E960" s="20">
        <v>1.5</v>
      </c>
    </row>
    <row r="961" spans="1:5">
      <c r="A961" s="42">
        <v>38588</v>
      </c>
      <c r="B961" s="20">
        <v>2.1962063685267541</v>
      </c>
      <c r="C961" s="137">
        <v>2.9046137715184495</v>
      </c>
      <c r="D961" s="139">
        <v>1.6619999999999999</v>
      </c>
      <c r="E961" s="20">
        <v>1.5</v>
      </c>
    </row>
    <row r="962" spans="1:5">
      <c r="A962" s="42">
        <v>38589</v>
      </c>
      <c r="B962" s="20">
        <v>2.1802068588599122</v>
      </c>
      <c r="C962" s="137">
        <v>2.8599343001681765</v>
      </c>
      <c r="D962" s="139">
        <v>1.6619999999999999</v>
      </c>
      <c r="E962" s="20">
        <v>1.5</v>
      </c>
    </row>
    <row r="963" spans="1:5">
      <c r="A963" s="42">
        <v>38590</v>
      </c>
      <c r="B963" s="20">
        <v>2.1971501155456652</v>
      </c>
      <c r="C963" s="137">
        <v>2.8582744770823787</v>
      </c>
      <c r="D963" s="139">
        <v>1.665</v>
      </c>
      <c r="E963" s="20">
        <v>1.5</v>
      </c>
    </row>
    <row r="964" spans="1:5">
      <c r="A964" s="42">
        <v>38593</v>
      </c>
      <c r="B964" s="20">
        <v>2.2438880242922066</v>
      </c>
      <c r="C964" s="137">
        <v>2.8847411365962472</v>
      </c>
      <c r="D964" s="139">
        <v>1.6619999999999999</v>
      </c>
      <c r="E964" s="20">
        <v>1.5</v>
      </c>
    </row>
    <row r="965" spans="1:5">
      <c r="A965" s="42">
        <v>38594</v>
      </c>
      <c r="B965" s="20">
        <v>2.2422410853899954</v>
      </c>
      <c r="C965" s="137">
        <v>2.8884878015841053</v>
      </c>
      <c r="D965" s="139">
        <v>1.665</v>
      </c>
      <c r="E965" s="20">
        <v>1.5</v>
      </c>
    </row>
    <row r="966" spans="1:5">
      <c r="A966" s="42">
        <v>38595</v>
      </c>
      <c r="B966" s="20">
        <v>2.1953943781957141</v>
      </c>
      <c r="C966" s="137">
        <v>2.8217876827299593</v>
      </c>
      <c r="D966" s="139">
        <v>1.665</v>
      </c>
      <c r="E966" s="20">
        <v>1.5</v>
      </c>
    </row>
    <row r="967" spans="1:5">
      <c r="A967" s="42">
        <v>38596</v>
      </c>
      <c r="B967" s="20">
        <v>2.161136741758618</v>
      </c>
      <c r="C967" s="137">
        <v>2.7807062284658013</v>
      </c>
      <c r="D967" s="139">
        <v>1.6579999999999999</v>
      </c>
      <c r="E967" s="20">
        <v>1.5</v>
      </c>
    </row>
    <row r="968" spans="1:5">
      <c r="A968" s="42">
        <v>38597</v>
      </c>
      <c r="B968" s="20">
        <v>2.1424132105595683</v>
      </c>
      <c r="C968" s="137">
        <v>2.7791647702620548</v>
      </c>
      <c r="D968" s="139">
        <v>1.655</v>
      </c>
      <c r="E968" s="20">
        <v>1.5</v>
      </c>
    </row>
    <row r="969" spans="1:5">
      <c r="A969" s="42">
        <v>38600</v>
      </c>
      <c r="B969" s="20">
        <v>2.1372685094986243</v>
      </c>
      <c r="C969" s="137">
        <v>2.7512163850541116</v>
      </c>
      <c r="D969" s="139">
        <v>1.6579999999999999</v>
      </c>
      <c r="E969" s="20">
        <v>1.5</v>
      </c>
    </row>
    <row r="970" spans="1:5">
      <c r="A970" s="42">
        <v>38601</v>
      </c>
      <c r="B970" s="20">
        <v>2.1620362562026152</v>
      </c>
      <c r="C970" s="137">
        <v>2.7786318520237163</v>
      </c>
      <c r="D970" s="139">
        <v>1.6679999999999999</v>
      </c>
      <c r="E970" s="20">
        <v>1.5</v>
      </c>
    </row>
    <row r="971" spans="1:5">
      <c r="A971" s="42">
        <v>38602</v>
      </c>
      <c r="B971" s="20">
        <v>2.1548683572068184</v>
      </c>
      <c r="C971" s="137">
        <v>2.7756816299188136</v>
      </c>
      <c r="D971" s="139">
        <v>1.66</v>
      </c>
      <c r="E971" s="20">
        <v>1.5</v>
      </c>
    </row>
    <row r="972" spans="1:5">
      <c r="A972" s="42">
        <v>38603</v>
      </c>
      <c r="B972" s="20">
        <v>2.1312472826398254</v>
      </c>
      <c r="C972" s="137">
        <v>2.7614763446139001</v>
      </c>
      <c r="D972" s="139">
        <v>1.6679999999999999</v>
      </c>
      <c r="E972" s="20">
        <v>1.5</v>
      </c>
    </row>
    <row r="973" spans="1:5">
      <c r="A973" s="42">
        <v>38604</v>
      </c>
      <c r="B973" s="20">
        <v>2.1412356495274176</v>
      </c>
      <c r="C973" s="137">
        <v>2.7303014268249992</v>
      </c>
      <c r="D973" s="139">
        <v>1.6679999999999999</v>
      </c>
      <c r="E973" s="20">
        <v>1.5</v>
      </c>
    </row>
    <row r="974" spans="1:5">
      <c r="A974" s="42">
        <v>38607</v>
      </c>
      <c r="B974" s="20">
        <v>2.2049074469288277</v>
      </c>
      <c r="C974" s="137">
        <v>2.8156526498193113</v>
      </c>
      <c r="D974" s="139">
        <v>1.6679999999999999</v>
      </c>
      <c r="E974" s="20">
        <v>1.5</v>
      </c>
    </row>
    <row r="975" spans="1:5">
      <c r="A975" s="42">
        <v>38608</v>
      </c>
      <c r="B975" s="20">
        <v>2.197749496014656</v>
      </c>
      <c r="C975" s="137">
        <v>2.8072291996095178</v>
      </c>
      <c r="D975" s="139">
        <v>1.675</v>
      </c>
      <c r="E975" s="20">
        <v>1.5</v>
      </c>
    </row>
    <row r="976" spans="1:5">
      <c r="A976" s="42">
        <v>38609</v>
      </c>
      <c r="B976" s="20">
        <v>2.2183590112684781</v>
      </c>
      <c r="C976" s="137">
        <v>2.8004184597218984</v>
      </c>
      <c r="D976" s="139">
        <v>1.665</v>
      </c>
      <c r="E976" s="20">
        <v>1.5</v>
      </c>
    </row>
    <row r="977" spans="1:5">
      <c r="A977" s="42">
        <v>38610</v>
      </c>
      <c r="B977" s="20">
        <v>2.2203660147844584</v>
      </c>
      <c r="C977" s="137">
        <v>2.8094280678880201</v>
      </c>
      <c r="D977" s="139">
        <v>1.67</v>
      </c>
      <c r="E977" s="20">
        <v>1.5</v>
      </c>
    </row>
    <row r="978" spans="1:5">
      <c r="A978" s="42">
        <v>38611</v>
      </c>
      <c r="B978" s="20">
        <v>2.2333652139737481</v>
      </c>
      <c r="C978" s="137">
        <v>2.8280125358711494</v>
      </c>
      <c r="D978" s="139">
        <v>1.665</v>
      </c>
      <c r="E978" s="20">
        <v>1.5</v>
      </c>
    </row>
    <row r="979" spans="1:5">
      <c r="A979" s="42">
        <v>38614</v>
      </c>
      <c r="B979" s="20">
        <v>2.236819762567599</v>
      </c>
      <c r="C979" s="137">
        <v>2.8290029718303522</v>
      </c>
      <c r="D979" s="139">
        <v>1.6679999999999999</v>
      </c>
      <c r="E979" s="20">
        <v>1.5</v>
      </c>
    </row>
    <row r="980" spans="1:5">
      <c r="A980" s="42">
        <v>38615</v>
      </c>
      <c r="B980" s="20">
        <v>2.2071033693976005</v>
      </c>
      <c r="C980" s="137">
        <v>2.7980489019801436</v>
      </c>
      <c r="D980" s="139">
        <v>1.665</v>
      </c>
      <c r="E980" s="20">
        <v>1.5</v>
      </c>
    </row>
    <row r="981" spans="1:5">
      <c r="A981" s="42">
        <v>38616</v>
      </c>
      <c r="B981" s="20">
        <v>2.18227587249884</v>
      </c>
      <c r="C981" s="137">
        <v>2.7641422960896334</v>
      </c>
      <c r="D981" s="139">
        <v>1.665</v>
      </c>
      <c r="E981" s="20">
        <v>1.5</v>
      </c>
    </row>
    <row r="982" spans="1:5">
      <c r="A982" s="42">
        <v>38617</v>
      </c>
      <c r="B982" s="20">
        <v>2.1871639979518243</v>
      </c>
      <c r="C982" s="137">
        <v>2.7555040424313892</v>
      </c>
      <c r="D982" s="139">
        <v>1.6679999999999999</v>
      </c>
      <c r="E982" s="20">
        <v>1.5</v>
      </c>
    </row>
    <row r="983" spans="1:5">
      <c r="A983" s="42">
        <v>38618</v>
      </c>
      <c r="B983" s="20">
        <v>2.2365341761028112</v>
      </c>
      <c r="C983" s="137">
        <v>2.8113569845580111</v>
      </c>
      <c r="D983" s="139">
        <v>1.66</v>
      </c>
      <c r="E983" s="20">
        <v>1.5</v>
      </c>
    </row>
    <row r="984" spans="1:5">
      <c r="A984" s="42">
        <v>38621</v>
      </c>
      <c r="B984" s="20">
        <v>2.259836573546492</v>
      </c>
      <c r="C984" s="137">
        <v>2.8658714852453748</v>
      </c>
      <c r="D984" s="139">
        <v>1.665</v>
      </c>
      <c r="E984" s="20">
        <v>1.5</v>
      </c>
    </row>
    <row r="985" spans="1:5">
      <c r="A985" s="42">
        <v>38622</v>
      </c>
      <c r="B985" s="20">
        <v>2.2582330871968592</v>
      </c>
      <c r="C985" s="137">
        <v>2.8653944675171239</v>
      </c>
      <c r="D985" s="139">
        <v>1.665</v>
      </c>
      <c r="E985" s="20">
        <v>1.5</v>
      </c>
    </row>
    <row r="986" spans="1:5">
      <c r="A986" s="42">
        <v>38623</v>
      </c>
      <c r="B986" s="20">
        <v>2.2807000055121929</v>
      </c>
      <c r="C986" s="137">
        <v>2.8954806640781205</v>
      </c>
      <c r="D986" s="139">
        <v>1.67</v>
      </c>
      <c r="E986" s="20">
        <v>1.5</v>
      </c>
    </row>
    <row r="987" spans="1:5">
      <c r="A987" s="42">
        <v>38624</v>
      </c>
      <c r="B987" s="20">
        <v>2.3312079732251023</v>
      </c>
      <c r="C987" s="137">
        <v>2.9488311362835251</v>
      </c>
      <c r="D987" s="139">
        <v>1.6679999999999999</v>
      </c>
      <c r="E987" s="20">
        <v>1.5</v>
      </c>
    </row>
    <row r="988" spans="1:5">
      <c r="A988" s="42">
        <v>38625</v>
      </c>
      <c r="B988" s="20">
        <v>2.3298251811562309</v>
      </c>
      <c r="C988" s="137">
        <v>2.9342521859838655</v>
      </c>
      <c r="D988" s="139">
        <v>1.7</v>
      </c>
      <c r="E988" s="20">
        <v>1.5</v>
      </c>
    </row>
    <row r="989" spans="1:5">
      <c r="A989" s="42">
        <v>38628</v>
      </c>
      <c r="B989" s="20">
        <v>2.3847335269958192</v>
      </c>
      <c r="C989" s="137">
        <v>3.0156233006055855</v>
      </c>
      <c r="D989" s="139">
        <v>1.738</v>
      </c>
      <c r="E989" s="20">
        <v>1.5</v>
      </c>
    </row>
    <row r="990" spans="1:5">
      <c r="A990" s="42">
        <v>38629</v>
      </c>
      <c r="B990" s="20">
        <v>2.3621924366623359</v>
      </c>
      <c r="C990" s="137">
        <v>2.9802582467078675</v>
      </c>
      <c r="D990" s="139">
        <v>1.748</v>
      </c>
      <c r="E990" s="20">
        <v>1.5</v>
      </c>
    </row>
    <row r="991" spans="1:5">
      <c r="A991" s="42">
        <v>38630</v>
      </c>
      <c r="B991" s="20">
        <v>2.3481031462172952</v>
      </c>
      <c r="C991" s="137">
        <v>2.9872616717041556</v>
      </c>
      <c r="D991" s="139">
        <v>1.738</v>
      </c>
      <c r="E991" s="20">
        <v>1.5</v>
      </c>
    </row>
    <row r="992" spans="1:5">
      <c r="A992" s="42">
        <v>38631</v>
      </c>
      <c r="B992" s="20">
        <v>2.3460597062448407</v>
      </c>
      <c r="C992" s="137">
        <v>2.9906339877109778</v>
      </c>
      <c r="D992" s="139">
        <v>1.7350000000000001</v>
      </c>
      <c r="E992" s="20">
        <v>1.5</v>
      </c>
    </row>
    <row r="993" spans="1:5">
      <c r="A993" s="42">
        <v>38632</v>
      </c>
      <c r="B993" s="20">
        <v>2.3719106033178727</v>
      </c>
      <c r="C993" s="137">
        <v>3.0015773690655889</v>
      </c>
      <c r="D993" s="139">
        <v>1.732</v>
      </c>
      <c r="E993" s="20">
        <v>1.5</v>
      </c>
    </row>
    <row r="994" spans="1:5">
      <c r="A994" s="42">
        <v>38635</v>
      </c>
      <c r="B994" s="20">
        <v>2.3834368779377169</v>
      </c>
      <c r="C994" s="137">
        <v>3.0139687579023633</v>
      </c>
      <c r="D994" s="139">
        <v>1.742</v>
      </c>
      <c r="E994" s="20">
        <v>1.5</v>
      </c>
    </row>
    <row r="995" spans="1:5">
      <c r="A995" s="42">
        <v>38636</v>
      </c>
      <c r="B995" s="20">
        <v>2.3802260477277404</v>
      </c>
      <c r="C995" s="137">
        <v>3.0462669058952896</v>
      </c>
      <c r="D995" s="139">
        <v>1.752</v>
      </c>
      <c r="E995" s="20">
        <v>1.5</v>
      </c>
    </row>
    <row r="996" spans="1:5">
      <c r="A996" s="42">
        <v>38637</v>
      </c>
      <c r="B996" s="20">
        <v>2.4000430241182036</v>
      </c>
      <c r="C996" s="137">
        <v>3.0481800140456983</v>
      </c>
      <c r="D996" s="139">
        <v>1.75</v>
      </c>
      <c r="E996" s="20">
        <v>1.5</v>
      </c>
    </row>
    <row r="997" spans="1:5">
      <c r="A997" s="42">
        <v>38638</v>
      </c>
      <c r="B997" s="20">
        <v>2.3727261051550874</v>
      </c>
      <c r="C997" s="137">
        <v>3.0277558663990511</v>
      </c>
      <c r="D997" s="139">
        <v>1.73</v>
      </c>
      <c r="E997" s="20">
        <v>1.5</v>
      </c>
    </row>
    <row r="998" spans="1:5">
      <c r="A998" s="42">
        <v>38639</v>
      </c>
      <c r="B998" s="20">
        <v>2.3672163823237113</v>
      </c>
      <c r="C998" s="137">
        <v>3.0374694808585012</v>
      </c>
      <c r="D998" s="139">
        <v>1.698</v>
      </c>
      <c r="E998" s="20">
        <v>1.5</v>
      </c>
    </row>
    <row r="999" spans="1:5">
      <c r="A999" s="42">
        <v>38642</v>
      </c>
      <c r="B999" s="20">
        <v>2.3782534581156867</v>
      </c>
      <c r="C999" s="137">
        <v>3.0408214372974474</v>
      </c>
      <c r="D999" s="139">
        <v>1.7</v>
      </c>
      <c r="E999" s="20">
        <v>1.5</v>
      </c>
    </row>
    <row r="1000" spans="1:5">
      <c r="A1000" s="42">
        <v>38643</v>
      </c>
      <c r="B1000" s="20">
        <v>2.3752325290104181</v>
      </c>
      <c r="C1000" s="137">
        <v>3.0357120805727167</v>
      </c>
      <c r="D1000" s="139">
        <v>1.708</v>
      </c>
      <c r="E1000" s="20">
        <v>1.5</v>
      </c>
    </row>
    <row r="1001" spans="1:5">
      <c r="A1001" s="42">
        <v>38644</v>
      </c>
      <c r="B1001" s="20">
        <v>2.3447738936093643</v>
      </c>
      <c r="C1001" s="137">
        <v>2.999296675808516</v>
      </c>
      <c r="D1001" s="139">
        <v>1.7250000000000001</v>
      </c>
      <c r="E1001" s="20">
        <v>1.5</v>
      </c>
    </row>
    <row r="1002" spans="1:5">
      <c r="A1002" s="42">
        <v>38645</v>
      </c>
      <c r="B1002" s="20">
        <v>2.3469511710778157</v>
      </c>
      <c r="C1002" s="137">
        <v>3.0253487546187285</v>
      </c>
      <c r="D1002" s="139">
        <v>1.6850000000000001</v>
      </c>
      <c r="E1002" s="20">
        <v>1.5</v>
      </c>
    </row>
    <row r="1003" spans="1:5">
      <c r="A1003" s="42">
        <v>38646</v>
      </c>
      <c r="B1003" s="20">
        <v>2.3331871649095559</v>
      </c>
      <c r="C1003" s="137">
        <v>3.0025671925488995</v>
      </c>
      <c r="D1003" s="139">
        <v>1.6879999999999999</v>
      </c>
      <c r="E1003" s="20">
        <v>1.5</v>
      </c>
    </row>
    <row r="1004" spans="1:5">
      <c r="A1004" s="42">
        <v>38649</v>
      </c>
      <c r="B1004" s="20">
        <v>2.3306047918497663</v>
      </c>
      <c r="C1004" s="137">
        <v>3.0000146972055886</v>
      </c>
      <c r="D1004" s="139">
        <v>1.6919999999999999</v>
      </c>
      <c r="E1004" s="20">
        <v>1.5</v>
      </c>
    </row>
    <row r="1005" spans="1:5">
      <c r="A1005" s="42">
        <v>38650</v>
      </c>
      <c r="B1005" s="20">
        <v>2.3654075791402329</v>
      </c>
      <c r="C1005" s="137">
        <v>3.0293546946955185</v>
      </c>
      <c r="D1005" s="139">
        <v>1.6879999999999999</v>
      </c>
      <c r="E1005" s="20">
        <v>1.5</v>
      </c>
    </row>
    <row r="1006" spans="1:5">
      <c r="A1006" s="42">
        <v>38651</v>
      </c>
      <c r="B1006" s="20">
        <v>2.4160176322576943</v>
      </c>
      <c r="C1006" s="137">
        <v>3.104670619504124</v>
      </c>
      <c r="D1006" s="139">
        <v>1.7</v>
      </c>
      <c r="E1006" s="20">
        <v>1.5</v>
      </c>
    </row>
    <row r="1007" spans="1:5">
      <c r="A1007" s="42">
        <v>38652</v>
      </c>
      <c r="B1007" s="20">
        <v>2.4231433960675508</v>
      </c>
      <c r="C1007" s="137">
        <v>3.0973487723338744</v>
      </c>
      <c r="D1007" s="139">
        <v>1.698</v>
      </c>
      <c r="E1007" s="20">
        <v>1.5</v>
      </c>
    </row>
    <row r="1008" spans="1:5">
      <c r="A1008" s="42">
        <v>38653</v>
      </c>
      <c r="B1008" s="20">
        <v>2.4303037764826563</v>
      </c>
      <c r="C1008" s="137">
        <v>3.1182014842895844</v>
      </c>
      <c r="D1008" s="139">
        <v>1.7</v>
      </c>
      <c r="E1008" s="20">
        <v>1.5</v>
      </c>
    </row>
    <row r="1009" spans="1:5">
      <c r="A1009" s="42">
        <v>38656</v>
      </c>
      <c r="B1009" s="20">
        <v>2.4516337986490555</v>
      </c>
      <c r="C1009" s="137">
        <v>3.1399776204074747</v>
      </c>
      <c r="D1009" s="139">
        <v>1.7</v>
      </c>
      <c r="E1009" s="20">
        <v>1.5</v>
      </c>
    </row>
    <row r="1010" spans="1:5">
      <c r="A1010" s="42">
        <v>38657</v>
      </c>
      <c r="B1010" s="20">
        <v>2.4668517179714078</v>
      </c>
      <c r="C1010" s="137">
        <v>3.1601071715541718</v>
      </c>
      <c r="D1010" s="139">
        <v>1.702</v>
      </c>
      <c r="E1010" s="20">
        <v>1.5</v>
      </c>
    </row>
    <row r="1011" spans="1:5">
      <c r="A1011" s="42">
        <v>38658</v>
      </c>
      <c r="B1011" s="20">
        <v>2.5079114098384148</v>
      </c>
      <c r="C1011" s="137">
        <v>3.2065498012707305</v>
      </c>
      <c r="D1011" s="139">
        <v>1.7070000000000001</v>
      </c>
      <c r="E1011" s="20">
        <v>1.5</v>
      </c>
    </row>
    <row r="1012" spans="1:5">
      <c r="A1012" s="42">
        <v>38659</v>
      </c>
      <c r="B1012" s="20">
        <v>2.5212340740859318</v>
      </c>
      <c r="C1012" s="137">
        <v>3.2269867183932321</v>
      </c>
      <c r="D1012" s="139">
        <v>1.7150000000000001</v>
      </c>
      <c r="E1012" s="20">
        <v>1.5</v>
      </c>
    </row>
    <row r="1013" spans="1:5">
      <c r="A1013" s="42">
        <v>38660</v>
      </c>
      <c r="B1013" s="20">
        <v>2.5490050118487373</v>
      </c>
      <c r="C1013" s="137">
        <v>3.280645433860796</v>
      </c>
      <c r="D1013" s="139">
        <v>1.72</v>
      </c>
      <c r="E1013" s="20">
        <v>1.5</v>
      </c>
    </row>
    <row r="1014" spans="1:5">
      <c r="A1014" s="42">
        <v>38663</v>
      </c>
      <c r="B1014" s="20">
        <v>2.5904966416512076</v>
      </c>
      <c r="C1014" s="137">
        <v>3.3166769596842727</v>
      </c>
      <c r="D1014" s="139">
        <v>1.72</v>
      </c>
      <c r="E1014" s="20">
        <v>1.5</v>
      </c>
    </row>
    <row r="1015" spans="1:5">
      <c r="A1015" s="42">
        <v>38664</v>
      </c>
      <c r="B1015" s="20">
        <v>2.5782915979174481</v>
      </c>
      <c r="C1015" s="137">
        <v>3.2965071196779272</v>
      </c>
      <c r="D1015" s="139">
        <v>1.72</v>
      </c>
      <c r="E1015" s="20">
        <v>1.5</v>
      </c>
    </row>
    <row r="1016" spans="1:5">
      <c r="A1016" s="42">
        <v>38665</v>
      </c>
      <c r="B1016" s="20">
        <v>2.6054470164042831</v>
      </c>
      <c r="C1016" s="137">
        <v>3.3230867068118508</v>
      </c>
      <c r="D1016" s="139">
        <v>1.722</v>
      </c>
      <c r="E1016" s="20">
        <v>1.5</v>
      </c>
    </row>
    <row r="1017" spans="1:5">
      <c r="A1017" s="42">
        <v>38666</v>
      </c>
      <c r="B1017" s="20">
        <v>2.5816483439933036</v>
      </c>
      <c r="C1017" s="137">
        <v>3.3045640811851795</v>
      </c>
      <c r="D1017" s="139">
        <v>1.7250000000000001</v>
      </c>
      <c r="E1017" s="20">
        <v>1.5</v>
      </c>
    </row>
    <row r="1018" spans="1:5">
      <c r="A1018" s="42">
        <v>38667</v>
      </c>
      <c r="B1018" s="20">
        <v>2.5826685817864181</v>
      </c>
      <c r="C1018" s="137">
        <v>3.2879844122267077</v>
      </c>
      <c r="D1018" s="139">
        <v>1.732</v>
      </c>
      <c r="E1018" s="20">
        <v>1.5</v>
      </c>
    </row>
    <row r="1019" spans="1:5">
      <c r="A1019" s="42">
        <v>38670</v>
      </c>
      <c r="B1019" s="20">
        <v>2.5813535390986297</v>
      </c>
      <c r="C1019" s="137">
        <v>3.2713011807048664</v>
      </c>
      <c r="D1019" s="139">
        <v>1.7250000000000001</v>
      </c>
      <c r="E1019" s="20">
        <v>1.5</v>
      </c>
    </row>
    <row r="1020" spans="1:5">
      <c r="A1020" s="42">
        <v>38671</v>
      </c>
      <c r="B1020" s="20">
        <v>2.5890893180649632</v>
      </c>
      <c r="C1020" s="137">
        <v>3.2955359772229853</v>
      </c>
      <c r="D1020" s="139">
        <v>1.7250000000000001</v>
      </c>
      <c r="E1020" s="20">
        <v>1.5</v>
      </c>
    </row>
    <row r="1021" spans="1:5">
      <c r="A1021" s="42">
        <v>38672</v>
      </c>
      <c r="B1021" s="20">
        <v>2.5609661893160274</v>
      </c>
      <c r="C1021" s="137">
        <v>3.2402165925340842</v>
      </c>
      <c r="D1021" s="139">
        <v>1.722</v>
      </c>
      <c r="E1021" s="20">
        <v>1.5</v>
      </c>
    </row>
    <row r="1022" spans="1:5">
      <c r="A1022" s="42">
        <v>38673</v>
      </c>
      <c r="B1022" s="20">
        <v>2.5945768097721089</v>
      </c>
      <c r="C1022" s="137">
        <v>3.2645620610489035</v>
      </c>
      <c r="D1022" s="139">
        <v>1.7130000000000001</v>
      </c>
      <c r="E1022" s="20">
        <v>1.5</v>
      </c>
    </row>
    <row r="1023" spans="1:5">
      <c r="A1023" s="42">
        <v>38674</v>
      </c>
      <c r="B1023" s="20">
        <v>2.652224196356423</v>
      </c>
      <c r="C1023" s="137">
        <v>3.3543463143245411</v>
      </c>
      <c r="D1023" s="139">
        <v>1.71</v>
      </c>
      <c r="E1023" s="20">
        <v>1.5</v>
      </c>
    </row>
    <row r="1024" spans="1:5">
      <c r="A1024" s="42">
        <v>38677</v>
      </c>
      <c r="B1024" s="20">
        <v>2.6145811532834351</v>
      </c>
      <c r="C1024" s="137">
        <v>3.3001790891625804</v>
      </c>
      <c r="D1024" s="139">
        <v>1.72</v>
      </c>
      <c r="E1024" s="20">
        <v>1.5</v>
      </c>
    </row>
    <row r="1025" spans="1:5">
      <c r="A1025" s="42">
        <v>38678</v>
      </c>
      <c r="B1025" s="20">
        <v>2.6382141171960249</v>
      </c>
      <c r="C1025" s="137">
        <v>3.3040169513466999</v>
      </c>
      <c r="D1025" s="139">
        <v>1.722</v>
      </c>
      <c r="E1025" s="20">
        <v>1.5</v>
      </c>
    </row>
    <row r="1026" spans="1:5">
      <c r="A1026" s="42">
        <v>38679</v>
      </c>
      <c r="B1026" s="20">
        <v>2.6263916539366772</v>
      </c>
      <c r="C1026" s="137">
        <v>3.2795772649481192</v>
      </c>
      <c r="D1026" s="139">
        <v>1.718</v>
      </c>
      <c r="E1026" s="20">
        <v>1.5</v>
      </c>
    </row>
    <row r="1027" spans="1:5">
      <c r="A1027" s="42">
        <v>38680</v>
      </c>
      <c r="B1027" s="20">
        <v>2.5780233069621961</v>
      </c>
      <c r="C1027" s="137">
        <v>3.225456263436155</v>
      </c>
      <c r="D1027" s="139">
        <v>1.708</v>
      </c>
      <c r="E1027" s="20">
        <v>1.5</v>
      </c>
    </row>
    <row r="1028" spans="1:5">
      <c r="A1028" s="42">
        <v>38681</v>
      </c>
      <c r="B1028" s="20">
        <v>2.6332738924297105</v>
      </c>
      <c r="C1028" s="137">
        <v>3.2672918199365686</v>
      </c>
      <c r="D1028" s="139">
        <v>1.71</v>
      </c>
      <c r="E1028" s="20">
        <v>1.5</v>
      </c>
    </row>
    <row r="1029" spans="1:5">
      <c r="A1029" s="42">
        <v>38684</v>
      </c>
      <c r="B1029" s="20">
        <v>2.646102233316272</v>
      </c>
      <c r="C1029" s="137">
        <v>3.2754321259729435</v>
      </c>
      <c r="D1029" s="139">
        <v>1.74</v>
      </c>
      <c r="E1029" s="20">
        <v>1.5</v>
      </c>
    </row>
    <row r="1030" spans="1:5">
      <c r="A1030" s="42">
        <v>38685</v>
      </c>
      <c r="B1030" s="20">
        <v>2.6504702338412178</v>
      </c>
      <c r="C1030" s="137">
        <v>3.2667999327079311</v>
      </c>
      <c r="D1030" s="139">
        <v>1.752</v>
      </c>
      <c r="E1030" s="20">
        <v>1.5</v>
      </c>
    </row>
    <row r="1031" spans="1:5">
      <c r="A1031" s="42">
        <v>38686</v>
      </c>
      <c r="B1031" s="20">
        <v>2.6726226759617777</v>
      </c>
      <c r="C1031" s="137">
        <v>3.2939767777135476</v>
      </c>
      <c r="D1031" s="139">
        <v>1.752</v>
      </c>
      <c r="E1031" s="20">
        <v>1.5</v>
      </c>
    </row>
    <row r="1032" spans="1:5">
      <c r="A1032" s="42">
        <v>38687</v>
      </c>
      <c r="B1032" s="20">
        <v>2.6566649475278981</v>
      </c>
      <c r="C1032" s="137">
        <v>3.2704627970860711</v>
      </c>
      <c r="D1032" s="139">
        <v>1.758</v>
      </c>
      <c r="E1032" s="20">
        <v>1.5</v>
      </c>
    </row>
    <row r="1033" spans="1:5">
      <c r="A1033" s="42">
        <v>38688</v>
      </c>
      <c r="B1033" s="20">
        <v>2.7276619908709998</v>
      </c>
      <c r="C1033" s="137">
        <v>3.317764970594661</v>
      </c>
      <c r="D1033" s="139">
        <v>1.8080000000000001</v>
      </c>
      <c r="E1033" s="20">
        <v>1.5</v>
      </c>
    </row>
    <row r="1034" spans="1:5">
      <c r="A1034" s="42">
        <v>38691</v>
      </c>
      <c r="B1034" s="20">
        <v>2.7841645623176037</v>
      </c>
      <c r="C1034" s="137">
        <v>3.3832770265571188</v>
      </c>
      <c r="D1034" s="139">
        <v>1.8320000000000001</v>
      </c>
      <c r="E1034" s="20">
        <v>1.5</v>
      </c>
    </row>
    <row r="1035" spans="1:5">
      <c r="A1035" s="42">
        <v>38692</v>
      </c>
      <c r="B1035" s="20">
        <v>2.7967417609366718</v>
      </c>
      <c r="C1035" s="137">
        <v>3.3878941682660813</v>
      </c>
      <c r="D1035" s="139">
        <v>1.85</v>
      </c>
      <c r="E1035" s="20">
        <v>1.5</v>
      </c>
    </row>
    <row r="1036" spans="1:5">
      <c r="A1036" s="42">
        <v>38693</v>
      </c>
      <c r="B1036" s="20">
        <v>2.793247928722753</v>
      </c>
      <c r="C1036" s="137">
        <v>3.3910812675381541</v>
      </c>
      <c r="D1036" s="139">
        <v>1.85</v>
      </c>
      <c r="E1036" s="20">
        <v>1.5</v>
      </c>
    </row>
    <row r="1037" spans="1:5">
      <c r="A1037" s="42">
        <v>38694</v>
      </c>
      <c r="B1037" s="20">
        <v>2.8124205581118611</v>
      </c>
      <c r="C1037" s="137">
        <v>3.4140315053151182</v>
      </c>
      <c r="D1037" s="139">
        <v>1.86</v>
      </c>
      <c r="E1037" s="20">
        <v>1.5</v>
      </c>
    </row>
    <row r="1038" spans="1:5">
      <c r="A1038" s="42">
        <v>38695</v>
      </c>
      <c r="B1038" s="20">
        <v>2.8335694842217318</v>
      </c>
      <c r="C1038" s="137">
        <v>3.4562642053169279</v>
      </c>
      <c r="D1038" s="139">
        <v>1.87</v>
      </c>
      <c r="E1038" s="20">
        <v>1.5</v>
      </c>
    </row>
    <row r="1039" spans="1:5">
      <c r="A1039" s="42">
        <v>38698</v>
      </c>
      <c r="B1039" s="20">
        <v>2.8430008682691188</v>
      </c>
      <c r="C1039" s="137">
        <v>3.4359603896959356</v>
      </c>
      <c r="D1039" s="139">
        <v>1.8620000000000001</v>
      </c>
      <c r="E1039" s="20">
        <v>1.5</v>
      </c>
    </row>
    <row r="1040" spans="1:5">
      <c r="A1040" s="42">
        <v>38699</v>
      </c>
      <c r="B1040" s="20">
        <v>2.8212665936403258</v>
      </c>
      <c r="C1040" s="137">
        <v>3.417990318087627</v>
      </c>
      <c r="D1040" s="139">
        <v>1.8720000000000001</v>
      </c>
      <c r="E1040" s="20">
        <v>1.5</v>
      </c>
    </row>
    <row r="1041" spans="1:5">
      <c r="A1041" s="42">
        <v>38700</v>
      </c>
      <c r="B1041" s="20">
        <v>2.7828717906534184</v>
      </c>
      <c r="C1041" s="137">
        <v>3.3674791613210076</v>
      </c>
      <c r="D1041" s="139">
        <v>1.8720000000000001</v>
      </c>
      <c r="E1041" s="20">
        <v>1.5</v>
      </c>
    </row>
    <row r="1042" spans="1:5">
      <c r="A1042" s="42">
        <v>38701</v>
      </c>
      <c r="B1042" s="20">
        <v>2.8061720112007027</v>
      </c>
      <c r="C1042" s="137">
        <v>3.3841862638780196</v>
      </c>
      <c r="D1042" s="139">
        <v>1.8979999999999999</v>
      </c>
      <c r="E1042" s="20">
        <v>1.5</v>
      </c>
    </row>
    <row r="1043" spans="1:5">
      <c r="A1043" s="42">
        <v>38702</v>
      </c>
      <c r="B1043" s="20">
        <v>2.8220751812959799</v>
      </c>
      <c r="C1043" s="137">
        <v>3.4024955815447733</v>
      </c>
      <c r="D1043" s="139">
        <v>1.9</v>
      </c>
      <c r="E1043" s="20">
        <v>1.5</v>
      </c>
    </row>
    <row r="1044" spans="1:5">
      <c r="A1044" s="42">
        <v>38705</v>
      </c>
      <c r="B1044" s="20">
        <v>2.8152072641898451</v>
      </c>
      <c r="C1044" s="137">
        <v>3.3639281827839929</v>
      </c>
      <c r="D1044" s="139">
        <v>1.9079999999999999</v>
      </c>
      <c r="E1044" s="20">
        <v>1.5</v>
      </c>
    </row>
    <row r="1045" spans="1:5">
      <c r="A1045" s="42">
        <v>38706</v>
      </c>
      <c r="B1045" s="20">
        <v>2.7964411206378159</v>
      </c>
      <c r="C1045" s="137">
        <v>3.3852192694327599</v>
      </c>
      <c r="D1045" s="139">
        <v>1.9079999999999999</v>
      </c>
      <c r="E1045" s="20">
        <v>1.5</v>
      </c>
    </row>
    <row r="1046" spans="1:5">
      <c r="A1046" s="42">
        <v>38707</v>
      </c>
      <c r="B1046" s="20">
        <v>2.8307701872660074</v>
      </c>
      <c r="C1046" s="137">
        <v>3.4304684416220921</v>
      </c>
      <c r="D1046" s="139">
        <v>1.9179999999999999</v>
      </c>
      <c r="E1046" s="20">
        <v>1.5</v>
      </c>
    </row>
    <row r="1047" spans="1:5">
      <c r="A1047" s="42">
        <v>38708</v>
      </c>
      <c r="B1047" s="20">
        <v>2.8409293847160733</v>
      </c>
      <c r="C1047" s="137">
        <v>3.4578091529060551</v>
      </c>
      <c r="D1047" s="139">
        <v>1.93</v>
      </c>
      <c r="E1047" s="20">
        <v>1.5</v>
      </c>
    </row>
    <row r="1048" spans="1:5">
      <c r="A1048" s="42">
        <v>38709</v>
      </c>
      <c r="B1048" s="20">
        <v>2.8440133195646755</v>
      </c>
      <c r="C1048" s="137">
        <v>3.4528477584725659</v>
      </c>
      <c r="D1048" s="139">
        <v>1.93</v>
      </c>
      <c r="E1048" s="20">
        <v>1.5</v>
      </c>
    </row>
    <row r="1049" spans="1:5">
      <c r="A1049" s="42">
        <v>38712</v>
      </c>
      <c r="B1049" s="20">
        <v>2.84333540781605</v>
      </c>
      <c r="C1049" s="137">
        <v>3.4225367214754776</v>
      </c>
      <c r="D1049" s="138">
        <v>1.93</v>
      </c>
      <c r="E1049" s="20">
        <v>1.5</v>
      </c>
    </row>
    <row r="1050" spans="1:5">
      <c r="A1050" s="42">
        <v>38713</v>
      </c>
      <c r="B1050" s="20">
        <v>2.84333540781605</v>
      </c>
      <c r="C1050" s="137">
        <v>3.4225367214754776</v>
      </c>
      <c r="D1050" s="139">
        <v>1.9379999999999999</v>
      </c>
      <c r="E1050" s="20">
        <v>1.5</v>
      </c>
    </row>
    <row r="1051" spans="1:5">
      <c r="A1051" s="42">
        <v>38714</v>
      </c>
      <c r="B1051" s="20">
        <v>2.8389545110838688</v>
      </c>
      <c r="C1051" s="137">
        <v>3.4196873067678268</v>
      </c>
      <c r="D1051" s="139">
        <v>1.9450000000000001</v>
      </c>
      <c r="E1051" s="20">
        <v>1.5</v>
      </c>
    </row>
    <row r="1052" spans="1:5">
      <c r="A1052" s="42">
        <v>38715</v>
      </c>
      <c r="B1052" s="20">
        <v>2.8518432918220871</v>
      </c>
      <c r="C1052" s="137">
        <v>3.4161239318980519</v>
      </c>
      <c r="D1052" s="139">
        <v>1.958</v>
      </c>
      <c r="E1052" s="20">
        <v>1.5</v>
      </c>
    </row>
    <row r="1053" spans="1:5">
      <c r="A1053" s="42">
        <v>38716</v>
      </c>
      <c r="B1053" s="20">
        <v>2.8345340308476574</v>
      </c>
      <c r="C1053" s="137">
        <v>3.4076878255456133</v>
      </c>
      <c r="D1053" s="139">
        <v>1.9650000000000001</v>
      </c>
      <c r="E1053" s="20">
        <v>1.5</v>
      </c>
    </row>
    <row r="1054" spans="1:5">
      <c r="A1054" s="42">
        <v>38719</v>
      </c>
      <c r="B1054" s="20">
        <v>2.8672788225037715</v>
      </c>
      <c r="C1054" s="137">
        <v>3.4572067996446521</v>
      </c>
      <c r="D1054" s="139">
        <v>1.962</v>
      </c>
      <c r="E1054" s="20">
        <v>1.5</v>
      </c>
    </row>
    <row r="1055" spans="1:5">
      <c r="A1055" s="42">
        <v>38720</v>
      </c>
      <c r="B1055" s="20">
        <v>2.8462883900786551</v>
      </c>
      <c r="C1055" s="137">
        <v>3.4407891784743461</v>
      </c>
      <c r="D1055" s="139">
        <v>1.97</v>
      </c>
      <c r="E1055" s="20">
        <v>1.5</v>
      </c>
    </row>
    <row r="1056" spans="1:5">
      <c r="A1056" s="42">
        <v>38721</v>
      </c>
      <c r="B1056" s="20">
        <v>2.8020093479032004</v>
      </c>
      <c r="C1056" s="137">
        <v>3.3802178289334295</v>
      </c>
      <c r="D1056" s="139">
        <v>1.968</v>
      </c>
      <c r="E1056" s="20">
        <v>1.5</v>
      </c>
    </row>
    <row r="1057" spans="1:5">
      <c r="A1057" s="42">
        <v>38722</v>
      </c>
      <c r="B1057" s="20">
        <v>2.7926749680644791</v>
      </c>
      <c r="C1057" s="137">
        <v>3.3782428241065698</v>
      </c>
      <c r="D1057" s="139">
        <v>1.9750000000000001</v>
      </c>
      <c r="E1057" s="20">
        <v>1.5</v>
      </c>
    </row>
    <row r="1058" spans="1:5">
      <c r="A1058" s="42">
        <v>38723</v>
      </c>
      <c r="B1058" s="20">
        <v>2.7677121220237799</v>
      </c>
      <c r="C1058" s="137">
        <v>3.3291325278118178</v>
      </c>
      <c r="D1058" s="138">
        <v>1.9750000000000001</v>
      </c>
      <c r="E1058" s="20">
        <v>1.5</v>
      </c>
    </row>
    <row r="1059" spans="1:5">
      <c r="A1059" s="42">
        <v>38726</v>
      </c>
      <c r="B1059" s="20">
        <v>2.7677121220237799</v>
      </c>
      <c r="C1059" s="137">
        <v>3.3291325278118178</v>
      </c>
      <c r="D1059" s="139">
        <v>1.9850000000000001</v>
      </c>
      <c r="E1059" s="20">
        <v>1.5</v>
      </c>
    </row>
    <row r="1060" spans="1:5">
      <c r="A1060" s="42">
        <v>38727</v>
      </c>
      <c r="B1060" s="20">
        <v>2.7932128654252208</v>
      </c>
      <c r="C1060" s="137">
        <v>3.3318540421716003</v>
      </c>
      <c r="D1060" s="139">
        <v>1.9950000000000001</v>
      </c>
      <c r="E1060" s="20">
        <v>1.5</v>
      </c>
    </row>
    <row r="1061" spans="1:5">
      <c r="A1061" s="42">
        <v>38728</v>
      </c>
      <c r="B1061" s="20">
        <v>2.7997219710732324</v>
      </c>
      <c r="C1061" s="137">
        <v>3.347911088140143</v>
      </c>
      <c r="D1061" s="139">
        <v>2.0070000000000001</v>
      </c>
      <c r="E1061" s="20">
        <v>1.5</v>
      </c>
    </row>
    <row r="1062" spans="1:5">
      <c r="A1062" s="42">
        <v>38729</v>
      </c>
      <c r="B1062" s="20">
        <v>2.7841852377573417</v>
      </c>
      <c r="C1062" s="137">
        <v>3.315450056314484</v>
      </c>
      <c r="D1062" s="139">
        <v>2.0299999999999998</v>
      </c>
      <c r="E1062" s="20">
        <v>1.5</v>
      </c>
    </row>
    <row r="1063" spans="1:5">
      <c r="A1063" s="42">
        <v>38730</v>
      </c>
      <c r="B1063" s="20">
        <v>2.7470943726374264</v>
      </c>
      <c r="C1063" s="137">
        <v>3.283225384247368</v>
      </c>
      <c r="D1063" s="139">
        <v>2.0449999999999999</v>
      </c>
      <c r="E1063" s="20">
        <v>1.5</v>
      </c>
    </row>
    <row r="1064" spans="1:5">
      <c r="A1064" s="42">
        <v>38733</v>
      </c>
      <c r="B1064" s="20">
        <v>2.7587597646810735</v>
      </c>
      <c r="C1064" s="137">
        <v>3.2953221173939395</v>
      </c>
      <c r="D1064" s="139">
        <v>2.0299999999999998</v>
      </c>
      <c r="E1064" s="20">
        <v>1.5</v>
      </c>
    </row>
    <row r="1065" spans="1:5">
      <c r="A1065" s="42">
        <v>38734</v>
      </c>
      <c r="B1065" s="20">
        <v>2.7456641898893741</v>
      </c>
      <c r="C1065" s="137">
        <v>3.2785041466637743</v>
      </c>
      <c r="D1065" s="139">
        <v>2.0299999999999998</v>
      </c>
      <c r="E1065" s="20">
        <v>1.5</v>
      </c>
    </row>
    <row r="1066" spans="1:5">
      <c r="A1066" s="42">
        <v>38735</v>
      </c>
      <c r="B1066" s="20">
        <v>2.7615696421004365</v>
      </c>
      <c r="C1066" s="137">
        <v>3.275813495759694</v>
      </c>
      <c r="D1066" s="139">
        <v>2.0350000000000001</v>
      </c>
      <c r="E1066" s="20">
        <v>1.5</v>
      </c>
    </row>
    <row r="1067" spans="1:5">
      <c r="A1067" s="42">
        <v>38736</v>
      </c>
      <c r="B1067" s="20">
        <v>2.7963900972701072</v>
      </c>
      <c r="C1067" s="137">
        <v>3.3441243330030845</v>
      </c>
      <c r="D1067" s="139">
        <v>2.0579999999999998</v>
      </c>
      <c r="E1067" s="20">
        <v>1.5</v>
      </c>
    </row>
    <row r="1068" spans="1:5">
      <c r="A1068" s="42">
        <v>38737</v>
      </c>
      <c r="B1068" s="20">
        <v>2.8250899986028255</v>
      </c>
      <c r="C1068" s="137">
        <v>3.3680568546399448</v>
      </c>
      <c r="D1068" s="139">
        <v>2.0550000000000002</v>
      </c>
      <c r="E1068" s="20">
        <v>1.75</v>
      </c>
    </row>
    <row r="1069" spans="1:5">
      <c r="A1069" s="42">
        <v>38740</v>
      </c>
      <c r="B1069" s="20">
        <v>2.813074433466789</v>
      </c>
      <c r="C1069" s="137">
        <v>3.3785705512192621</v>
      </c>
      <c r="D1069" s="139">
        <v>2.0619999999999998</v>
      </c>
      <c r="E1069" s="20">
        <v>1.75</v>
      </c>
    </row>
    <row r="1070" spans="1:5">
      <c r="A1070" s="42">
        <v>38741</v>
      </c>
      <c r="B1070" s="20">
        <v>2.7916130407111828</v>
      </c>
      <c r="C1070" s="137">
        <v>3.3532967458990592</v>
      </c>
      <c r="D1070" s="139">
        <v>2.0680000000000001</v>
      </c>
      <c r="E1070" s="20">
        <v>1.75</v>
      </c>
    </row>
    <row r="1071" spans="1:5">
      <c r="A1071" s="42">
        <v>38742</v>
      </c>
      <c r="B1071" s="20">
        <v>2.7991774446483708</v>
      </c>
      <c r="C1071" s="137">
        <v>3.3762815771620103</v>
      </c>
      <c r="D1071" s="139">
        <v>2.0699999999999998</v>
      </c>
      <c r="E1071" s="20">
        <v>1.75</v>
      </c>
    </row>
    <row r="1072" spans="1:5">
      <c r="A1072" s="42">
        <v>38743</v>
      </c>
      <c r="B1072" s="20">
        <v>2.8276460473365406</v>
      </c>
      <c r="C1072" s="137">
        <v>3.4274409718504151</v>
      </c>
      <c r="D1072" s="139">
        <v>2.0750000000000002</v>
      </c>
      <c r="E1072" s="20">
        <v>1.75</v>
      </c>
    </row>
    <row r="1073" spans="1:5">
      <c r="A1073" s="42">
        <v>38744</v>
      </c>
      <c r="B1073" s="20">
        <v>2.8712365440237919</v>
      </c>
      <c r="C1073" s="137">
        <v>3.4891769648997428</v>
      </c>
      <c r="D1073" s="139">
        <v>2.085</v>
      </c>
      <c r="E1073" s="20">
        <v>1.75</v>
      </c>
    </row>
    <row r="1074" spans="1:5">
      <c r="A1074" s="42">
        <v>38747</v>
      </c>
      <c r="B1074" s="20">
        <v>2.9083268452459343</v>
      </c>
      <c r="C1074" s="137">
        <v>3.5192729812492107</v>
      </c>
      <c r="D1074" s="139">
        <v>2.0880000000000001</v>
      </c>
      <c r="E1074" s="20">
        <v>1.75</v>
      </c>
    </row>
    <row r="1075" spans="1:5">
      <c r="A1075" s="42">
        <v>38748</v>
      </c>
      <c r="B1075" s="20">
        <v>2.9155041016661887</v>
      </c>
      <c r="C1075" s="137">
        <v>3.5080548261540168</v>
      </c>
      <c r="D1075" s="139">
        <v>2.0950000000000002</v>
      </c>
      <c r="E1075" s="20">
        <v>1.75</v>
      </c>
    </row>
    <row r="1076" spans="1:5">
      <c r="A1076" s="42">
        <v>38749</v>
      </c>
      <c r="B1076" s="20">
        <v>2.9184641791702326</v>
      </c>
      <c r="C1076" s="137">
        <v>3.5179931977457946</v>
      </c>
      <c r="D1076" s="139">
        <v>2.0920000000000001</v>
      </c>
      <c r="E1076" s="20">
        <v>1.75</v>
      </c>
    </row>
    <row r="1077" spans="1:5">
      <c r="A1077" s="42">
        <v>38750</v>
      </c>
      <c r="B1077" s="20">
        <v>2.9233814957293047</v>
      </c>
      <c r="C1077" s="137">
        <v>3.5438286794474694</v>
      </c>
      <c r="D1077" s="139">
        <v>2.1019999999999999</v>
      </c>
      <c r="E1077" s="20">
        <v>1.75</v>
      </c>
    </row>
    <row r="1078" spans="1:5">
      <c r="A1078" s="42">
        <v>38751</v>
      </c>
      <c r="B1078" s="20">
        <v>2.8824767064067114</v>
      </c>
      <c r="C1078" s="137">
        <v>3.5010323081189121</v>
      </c>
      <c r="D1078" s="139">
        <v>2.0920000000000001</v>
      </c>
      <c r="E1078" s="20">
        <v>1.75</v>
      </c>
    </row>
    <row r="1079" spans="1:5">
      <c r="A1079" s="42">
        <v>38754</v>
      </c>
      <c r="B1079" s="20">
        <v>2.8834554482406016</v>
      </c>
      <c r="C1079" s="137">
        <v>3.4851663799842392</v>
      </c>
      <c r="D1079" s="139">
        <v>2.0819999999999999</v>
      </c>
      <c r="E1079" s="20">
        <v>1.75</v>
      </c>
    </row>
    <row r="1080" spans="1:5">
      <c r="A1080" s="42">
        <v>38755</v>
      </c>
      <c r="B1080" s="20">
        <v>2.876902884560506</v>
      </c>
      <c r="C1080" s="137">
        <v>3.4698266266955269</v>
      </c>
      <c r="D1080" s="139">
        <v>2.0920000000000001</v>
      </c>
      <c r="E1080" s="20">
        <v>1.75</v>
      </c>
    </row>
    <row r="1081" spans="1:5">
      <c r="A1081" s="42">
        <v>38756</v>
      </c>
      <c r="B1081" s="20">
        <v>2.8624536006867762</v>
      </c>
      <c r="C1081" s="137">
        <v>3.4697683604587803</v>
      </c>
      <c r="D1081" s="139">
        <v>2.1</v>
      </c>
      <c r="E1081" s="20">
        <v>1.75</v>
      </c>
    </row>
    <row r="1082" spans="1:5">
      <c r="A1082" s="42">
        <v>38757</v>
      </c>
      <c r="B1082" s="20">
        <v>2.8491782912330343</v>
      </c>
      <c r="C1082" s="137">
        <v>3.4337810863900531</v>
      </c>
      <c r="D1082" s="139">
        <v>2.1019999999999999</v>
      </c>
      <c r="E1082" s="20">
        <v>1.75</v>
      </c>
    </row>
    <row r="1083" spans="1:5">
      <c r="A1083" s="42">
        <v>38758</v>
      </c>
      <c r="B1083" s="20">
        <v>2.8238548182641487</v>
      </c>
      <c r="C1083" s="137">
        <v>3.3927933402835952</v>
      </c>
      <c r="D1083" s="139">
        <v>2.1080000000000001</v>
      </c>
      <c r="E1083" s="20">
        <v>1.75</v>
      </c>
    </row>
    <row r="1084" spans="1:5">
      <c r="A1084" s="42">
        <v>38761</v>
      </c>
      <c r="B1084" s="20">
        <v>2.838703595697778</v>
      </c>
      <c r="C1084" s="137">
        <v>3.4424956994175471</v>
      </c>
      <c r="D1084" s="139">
        <v>2.11</v>
      </c>
      <c r="E1084" s="20">
        <v>1.75</v>
      </c>
    </row>
    <row r="1085" spans="1:5">
      <c r="A1085" s="42">
        <v>38762</v>
      </c>
      <c r="B1085" s="20">
        <v>2.8617842355646683</v>
      </c>
      <c r="C1085" s="137">
        <v>3.4608162077944371</v>
      </c>
      <c r="D1085" s="139">
        <v>2.1150000000000002</v>
      </c>
      <c r="E1085" s="20">
        <v>1.75</v>
      </c>
    </row>
    <row r="1086" spans="1:5">
      <c r="A1086" s="42">
        <v>38763</v>
      </c>
      <c r="B1086" s="20">
        <v>2.8533970023691069</v>
      </c>
      <c r="C1086" s="137">
        <v>3.442128852183246</v>
      </c>
      <c r="D1086" s="139">
        <v>2.1179999999999999</v>
      </c>
      <c r="E1086" s="20">
        <v>1.75</v>
      </c>
    </row>
    <row r="1087" spans="1:5">
      <c r="A1087" s="42">
        <v>38764</v>
      </c>
      <c r="B1087" s="20">
        <v>2.7510142458990305</v>
      </c>
      <c r="C1087" s="137">
        <v>3.3765249672162767</v>
      </c>
      <c r="D1087" s="139">
        <v>2.1120000000000001</v>
      </c>
      <c r="E1087" s="20">
        <v>1.75</v>
      </c>
    </row>
    <row r="1088" spans="1:5">
      <c r="A1088" s="42">
        <v>38765</v>
      </c>
      <c r="B1088" s="20">
        <v>2.7071261150687587</v>
      </c>
      <c r="C1088" s="137">
        <v>3.3275821229534097</v>
      </c>
      <c r="D1088" s="139">
        <v>2.09</v>
      </c>
      <c r="E1088" s="20">
        <v>1.75</v>
      </c>
    </row>
    <row r="1089" spans="1:5">
      <c r="A1089" s="42">
        <v>38768</v>
      </c>
      <c r="B1089" s="20">
        <v>2.7121209422860115</v>
      </c>
      <c r="C1089" s="137">
        <v>3.2972263350749209</v>
      </c>
      <c r="D1089" s="139">
        <v>2.09</v>
      </c>
      <c r="E1089" s="20">
        <v>1.75</v>
      </c>
    </row>
    <row r="1090" spans="1:5">
      <c r="A1090" s="42">
        <v>38769</v>
      </c>
      <c r="B1090" s="20">
        <v>2.7450463459752106</v>
      </c>
      <c r="C1090" s="137">
        <v>3.339326200519821</v>
      </c>
      <c r="D1090" s="139">
        <v>2.1080000000000001</v>
      </c>
      <c r="E1090" s="20">
        <v>1.75</v>
      </c>
    </row>
    <row r="1091" spans="1:5">
      <c r="A1091" s="42">
        <v>38770</v>
      </c>
      <c r="B1091" s="20">
        <v>2.7466092279222476</v>
      </c>
      <c r="C1091" s="137">
        <v>3.346750122066755</v>
      </c>
      <c r="D1091" s="139">
        <v>2.1120000000000001</v>
      </c>
      <c r="E1091" s="20">
        <v>1.75</v>
      </c>
    </row>
    <row r="1092" spans="1:5">
      <c r="A1092" s="42">
        <v>38771</v>
      </c>
      <c r="B1092" s="20">
        <v>2.7305895279182923</v>
      </c>
      <c r="C1092" s="137">
        <v>3.3545130508469745</v>
      </c>
      <c r="D1092" s="139">
        <v>2.15</v>
      </c>
      <c r="E1092" s="20">
        <v>2</v>
      </c>
    </row>
    <row r="1093" spans="1:5">
      <c r="A1093" s="42">
        <v>38772</v>
      </c>
      <c r="B1093" s="20">
        <v>2.7359968861407236</v>
      </c>
      <c r="C1093" s="137">
        <v>3.365408434436179</v>
      </c>
      <c r="D1093" s="139">
        <v>2.15</v>
      </c>
      <c r="E1093" s="20">
        <v>2</v>
      </c>
    </row>
    <row r="1094" spans="1:5">
      <c r="A1094" s="42">
        <v>38775</v>
      </c>
      <c r="B1094" s="20">
        <v>2.7889795244997462</v>
      </c>
      <c r="C1094" s="137">
        <v>3.4172144144292149</v>
      </c>
      <c r="D1094" s="139">
        <v>2.165</v>
      </c>
      <c r="E1094" s="20">
        <v>2</v>
      </c>
    </row>
    <row r="1095" spans="1:5">
      <c r="A1095" s="42">
        <v>38776</v>
      </c>
      <c r="B1095" s="20">
        <v>2.789689937072537</v>
      </c>
      <c r="C1095" s="137">
        <v>3.4229026877034663</v>
      </c>
      <c r="D1095" s="139">
        <v>2.1779999999999999</v>
      </c>
      <c r="E1095" s="20">
        <v>2</v>
      </c>
    </row>
    <row r="1096" spans="1:5">
      <c r="A1096" s="42">
        <v>38777</v>
      </c>
      <c r="B1096" s="20">
        <v>2.8021283510303752</v>
      </c>
      <c r="C1096" s="137">
        <v>3.4373530670374963</v>
      </c>
      <c r="D1096" s="139">
        <v>2.1800000000000002</v>
      </c>
      <c r="E1096" s="20">
        <v>2</v>
      </c>
    </row>
    <row r="1097" spans="1:5">
      <c r="A1097" s="42">
        <v>38778</v>
      </c>
      <c r="B1097" s="20">
        <v>2.817015533497047</v>
      </c>
      <c r="C1097" s="137">
        <v>3.47208963396477</v>
      </c>
      <c r="D1097" s="139">
        <v>2.1819999999999999</v>
      </c>
      <c r="E1097" s="20">
        <v>2</v>
      </c>
    </row>
    <row r="1098" spans="1:5">
      <c r="A1098" s="42">
        <v>38779</v>
      </c>
      <c r="B1098" s="20">
        <v>2.8573721113894779</v>
      </c>
      <c r="C1098" s="137">
        <v>3.5152492900557331</v>
      </c>
      <c r="D1098" s="139">
        <v>2.19</v>
      </c>
      <c r="E1098" s="20">
        <v>2</v>
      </c>
    </row>
    <row r="1099" spans="1:5">
      <c r="A1099" s="42">
        <v>38782</v>
      </c>
      <c r="B1099" s="20">
        <v>2.8494695115764967</v>
      </c>
      <c r="C1099" s="137">
        <v>3.5052052539569667</v>
      </c>
      <c r="D1099" s="139">
        <v>2.2000000000000002</v>
      </c>
      <c r="E1099" s="20">
        <v>2</v>
      </c>
    </row>
    <row r="1100" spans="1:5">
      <c r="A1100" s="42">
        <v>38783</v>
      </c>
      <c r="B1100" s="20">
        <v>2.8353735905618294</v>
      </c>
      <c r="C1100" s="137">
        <v>3.4886970177178789</v>
      </c>
      <c r="D1100" s="139">
        <v>2.2080000000000002</v>
      </c>
      <c r="E1100" s="20">
        <v>2</v>
      </c>
    </row>
    <row r="1101" spans="1:5">
      <c r="A1101" s="42">
        <v>38784</v>
      </c>
      <c r="B1101" s="20">
        <v>2.8427999314626806</v>
      </c>
      <c r="C1101" s="137">
        <v>3.501930551815513</v>
      </c>
      <c r="D1101" s="139">
        <v>2.2120000000000002</v>
      </c>
      <c r="E1101" s="20">
        <v>2</v>
      </c>
    </row>
    <row r="1102" spans="1:5">
      <c r="A1102" s="42">
        <v>38785</v>
      </c>
      <c r="B1102" s="20">
        <v>2.8590992834695905</v>
      </c>
      <c r="C1102" s="137">
        <v>3.5228962763719007</v>
      </c>
      <c r="D1102" s="139">
        <v>2.218</v>
      </c>
      <c r="E1102" s="20">
        <v>2</v>
      </c>
    </row>
    <row r="1103" spans="1:5">
      <c r="A1103" s="42">
        <v>38786</v>
      </c>
      <c r="B1103" s="20">
        <v>2.8877738430419519</v>
      </c>
      <c r="C1103" s="137">
        <v>3.570519212649681</v>
      </c>
      <c r="D1103" s="139">
        <v>2.2280000000000002</v>
      </c>
      <c r="E1103" s="20">
        <v>2</v>
      </c>
    </row>
    <row r="1104" spans="1:5">
      <c r="A1104" s="42">
        <v>38789</v>
      </c>
      <c r="B1104" s="20">
        <v>2.9183487435514799</v>
      </c>
      <c r="C1104" s="137">
        <v>3.5899033418323567</v>
      </c>
      <c r="D1104" s="139">
        <v>2.2330000000000001</v>
      </c>
      <c r="E1104" s="20">
        <v>2</v>
      </c>
    </row>
    <row r="1105" spans="1:5">
      <c r="A1105" s="42">
        <v>38790</v>
      </c>
      <c r="B1105" s="20">
        <v>2.8924694163965814</v>
      </c>
      <c r="C1105" s="137">
        <v>3.5429399281877938</v>
      </c>
      <c r="D1105" s="139">
        <v>2.2349999999999999</v>
      </c>
      <c r="E1105" s="20">
        <v>2</v>
      </c>
    </row>
    <row r="1106" spans="1:5">
      <c r="A1106" s="42">
        <v>38791</v>
      </c>
      <c r="B1106" s="20">
        <v>2.9045201950063104</v>
      </c>
      <c r="C1106" s="137">
        <v>3.5608738333839041</v>
      </c>
      <c r="D1106" s="139">
        <v>2.2330000000000001</v>
      </c>
      <c r="E1106" s="20">
        <v>2</v>
      </c>
    </row>
    <row r="1107" spans="1:5">
      <c r="A1107" s="42">
        <v>38792</v>
      </c>
      <c r="B1107" s="20">
        <v>2.9349752052662215</v>
      </c>
      <c r="C1107" s="137">
        <v>3.5893757634683832</v>
      </c>
      <c r="D1107" s="139">
        <v>2.2349999999999999</v>
      </c>
      <c r="E1107" s="20">
        <v>2</v>
      </c>
    </row>
    <row r="1108" spans="1:5">
      <c r="A1108" s="42">
        <v>38793</v>
      </c>
      <c r="B1108" s="20">
        <v>2.9574375684869425</v>
      </c>
      <c r="C1108" s="137">
        <v>3.595957231751945</v>
      </c>
      <c r="D1108" s="139">
        <v>2.238</v>
      </c>
      <c r="E1108" s="20">
        <v>2</v>
      </c>
    </row>
    <row r="1109" spans="1:5">
      <c r="A1109" s="42">
        <v>38796</v>
      </c>
      <c r="B1109" s="20">
        <v>2.9350459845308041</v>
      </c>
      <c r="C1109" s="137">
        <v>3.5816867963953891</v>
      </c>
      <c r="D1109" s="139">
        <v>2.2400000000000002</v>
      </c>
      <c r="E1109" s="20">
        <v>2</v>
      </c>
    </row>
    <row r="1110" spans="1:5">
      <c r="A1110" s="42">
        <v>38797</v>
      </c>
      <c r="B1110" s="20">
        <v>2.9684871763161258</v>
      </c>
      <c r="C1110" s="137">
        <v>3.6094242234762541</v>
      </c>
      <c r="D1110" s="139">
        <v>2.2400000000000002</v>
      </c>
      <c r="E1110" s="20">
        <v>2</v>
      </c>
    </row>
    <row r="1111" spans="1:5">
      <c r="A1111" s="42">
        <v>38798</v>
      </c>
      <c r="B1111" s="20">
        <v>2.9570557985845181</v>
      </c>
      <c r="C1111" s="137">
        <v>3.5880326758527481</v>
      </c>
      <c r="D1111" s="139">
        <v>2.2400000000000002</v>
      </c>
      <c r="E1111" s="20">
        <v>2</v>
      </c>
    </row>
    <row r="1112" spans="1:5">
      <c r="A1112" s="42">
        <v>38799</v>
      </c>
      <c r="B1112" s="20">
        <v>2.9379454615720224</v>
      </c>
      <c r="C1112" s="137">
        <v>3.5704116050689683</v>
      </c>
      <c r="D1112" s="139">
        <v>2.238</v>
      </c>
      <c r="E1112" s="20">
        <v>2</v>
      </c>
    </row>
    <row r="1113" spans="1:5">
      <c r="A1113" s="42">
        <v>38800</v>
      </c>
      <c r="B1113" s="20">
        <v>2.9345593631545208</v>
      </c>
      <c r="C1113" s="137">
        <v>3.5663935230856092</v>
      </c>
      <c r="D1113" s="139">
        <v>2.2400000000000002</v>
      </c>
      <c r="E1113" s="20">
        <v>2</v>
      </c>
    </row>
    <row r="1114" spans="1:5">
      <c r="A1114" s="42">
        <v>38803</v>
      </c>
      <c r="B1114" s="20">
        <v>2.9161175477157908</v>
      </c>
      <c r="C1114" s="137">
        <v>3.540635182961771</v>
      </c>
      <c r="D1114" s="139">
        <v>2.2400000000000002</v>
      </c>
      <c r="E1114" s="20">
        <v>2</v>
      </c>
    </row>
    <row r="1115" spans="1:5">
      <c r="A1115" s="42">
        <v>38804</v>
      </c>
      <c r="B1115" s="20">
        <v>2.9767578957988095</v>
      </c>
      <c r="C1115" s="137">
        <v>3.6196432878581986</v>
      </c>
      <c r="D1115" s="139">
        <v>2.2400000000000002</v>
      </c>
      <c r="E1115" s="20">
        <v>2</v>
      </c>
    </row>
    <row r="1116" spans="1:5">
      <c r="A1116" s="42">
        <v>38805</v>
      </c>
      <c r="B1116" s="20">
        <v>3.0139876735779447</v>
      </c>
      <c r="C1116" s="137">
        <v>3.6670044106917432</v>
      </c>
      <c r="D1116" s="139">
        <v>2.25</v>
      </c>
      <c r="E1116" s="20">
        <v>2</v>
      </c>
    </row>
    <row r="1117" spans="1:5">
      <c r="A1117" s="42">
        <v>38806</v>
      </c>
      <c r="B1117" s="20">
        <v>3.0838077807355146</v>
      </c>
      <c r="C1117" s="137">
        <v>3.7450115478719237</v>
      </c>
      <c r="D1117" s="139">
        <v>2.27</v>
      </c>
      <c r="E1117" s="20">
        <v>2</v>
      </c>
    </row>
    <row r="1118" spans="1:5">
      <c r="A1118" s="42">
        <v>38807</v>
      </c>
      <c r="B1118" s="20">
        <v>3.0731551582086958</v>
      </c>
      <c r="C1118" s="137">
        <v>3.716964641116749</v>
      </c>
      <c r="D1118" s="139">
        <v>2.2730000000000001</v>
      </c>
      <c r="E1118" s="20">
        <v>2</v>
      </c>
    </row>
    <row r="1119" spans="1:5">
      <c r="A1119" s="42">
        <v>38810</v>
      </c>
      <c r="B1119" s="20">
        <v>3.1448154781409166</v>
      </c>
      <c r="C1119" s="137">
        <v>3.8200642003808127</v>
      </c>
      <c r="D1119" s="139">
        <v>2.2949999999999999</v>
      </c>
      <c r="E1119" s="20">
        <v>2</v>
      </c>
    </row>
    <row r="1120" spans="1:5">
      <c r="A1120" s="42">
        <v>38811</v>
      </c>
      <c r="B1120" s="20">
        <v>3.1180107174461957</v>
      </c>
      <c r="C1120" s="137">
        <v>3.774405769059852</v>
      </c>
      <c r="D1120" s="139">
        <v>2.2999999999999998</v>
      </c>
      <c r="E1120" s="20">
        <v>2</v>
      </c>
    </row>
    <row r="1121" spans="1:5">
      <c r="A1121" s="42">
        <v>38812</v>
      </c>
      <c r="B1121" s="20">
        <v>3.1161228697119681</v>
      </c>
      <c r="C1121" s="137">
        <v>3.776412962066833</v>
      </c>
      <c r="D1121" s="139">
        <v>2.2949999999999999</v>
      </c>
      <c r="E1121" s="20">
        <v>2</v>
      </c>
    </row>
    <row r="1122" spans="1:5">
      <c r="A1122" s="42">
        <v>38813</v>
      </c>
      <c r="B1122" s="20">
        <v>3.0810776983102084</v>
      </c>
      <c r="C1122" s="137">
        <v>3.7574804232307635</v>
      </c>
      <c r="D1122" s="139">
        <v>2.2999999999999998</v>
      </c>
      <c r="E1122" s="20">
        <v>2</v>
      </c>
    </row>
    <row r="1123" spans="1:5">
      <c r="A1123" s="42">
        <v>38814</v>
      </c>
      <c r="B1123" s="20">
        <v>3.070473303647403</v>
      </c>
      <c r="C1123" s="137">
        <v>3.7696912504387114</v>
      </c>
      <c r="D1123" s="139">
        <v>2.2719999999999998</v>
      </c>
      <c r="E1123" s="20">
        <v>2</v>
      </c>
    </row>
    <row r="1124" spans="1:5">
      <c r="A1124" s="42">
        <v>38817</v>
      </c>
      <c r="B1124" s="20">
        <v>3.0908283970099149</v>
      </c>
      <c r="C1124" s="137">
        <v>3.7701209471722841</v>
      </c>
      <c r="D1124" s="139">
        <v>2.2749999999999999</v>
      </c>
      <c r="E1124" s="20">
        <v>2</v>
      </c>
    </row>
    <row r="1125" spans="1:5">
      <c r="A1125" s="42">
        <v>38818</v>
      </c>
      <c r="B1125" s="20">
        <v>3.0824561229094716</v>
      </c>
      <c r="C1125" s="137">
        <v>3.7645924612023318</v>
      </c>
      <c r="D1125" s="139">
        <v>2.27</v>
      </c>
      <c r="E1125" s="20">
        <v>2</v>
      </c>
    </row>
    <row r="1126" spans="1:5">
      <c r="A1126" s="42">
        <v>38819</v>
      </c>
      <c r="B1126" s="20">
        <v>3.0992243247593532</v>
      </c>
      <c r="C1126" s="137">
        <v>3.7765952940965297</v>
      </c>
      <c r="D1126" s="139">
        <v>2.2730000000000001</v>
      </c>
      <c r="E1126" s="20">
        <v>2</v>
      </c>
    </row>
    <row r="1127" spans="1:5">
      <c r="A1127" s="42">
        <v>38820</v>
      </c>
      <c r="B1127" s="20">
        <v>3.1309944446844318</v>
      </c>
      <c r="C1127" s="137">
        <v>3.8263300065063843</v>
      </c>
      <c r="D1127" s="139">
        <v>2.27</v>
      </c>
      <c r="E1127" s="20">
        <v>2</v>
      </c>
    </row>
    <row r="1128" spans="1:5">
      <c r="A1128" s="42">
        <v>38821</v>
      </c>
      <c r="B1128" s="20">
        <v>3.1361860552921339</v>
      </c>
      <c r="C1128" s="137">
        <v>3.8329680140286371</v>
      </c>
      <c r="D1128" s="138">
        <v>2.27</v>
      </c>
      <c r="E1128" s="20">
        <v>2</v>
      </c>
    </row>
    <row r="1129" spans="1:5">
      <c r="A1129" s="42">
        <v>38824</v>
      </c>
      <c r="B1129" s="20">
        <v>3.1361860552921339</v>
      </c>
      <c r="C1129" s="137">
        <v>3.8329680140286371</v>
      </c>
      <c r="D1129" s="138">
        <v>2.27</v>
      </c>
      <c r="E1129" s="20">
        <v>2</v>
      </c>
    </row>
    <row r="1130" spans="1:5">
      <c r="A1130" s="42">
        <v>38825</v>
      </c>
      <c r="B1130" s="20">
        <v>3.1361860552921339</v>
      </c>
      <c r="C1130" s="137">
        <v>3.8329680140286371</v>
      </c>
      <c r="D1130" s="139">
        <v>2.2719999999999998</v>
      </c>
      <c r="E1130" s="20">
        <v>2</v>
      </c>
    </row>
    <row r="1131" spans="1:5">
      <c r="A1131" s="42">
        <v>38826</v>
      </c>
      <c r="B1131" s="20">
        <v>3.0990307195805755</v>
      </c>
      <c r="C1131" s="137">
        <v>3.807290589241008</v>
      </c>
      <c r="D1131" s="139">
        <v>2.262</v>
      </c>
      <c r="E1131" s="20">
        <v>2</v>
      </c>
    </row>
    <row r="1132" spans="1:5">
      <c r="A1132" s="42">
        <v>38827</v>
      </c>
      <c r="B1132" s="20">
        <v>3.068610704953878</v>
      </c>
      <c r="C1132" s="137">
        <v>3.783279100483905</v>
      </c>
      <c r="D1132" s="139">
        <v>2.2599999999999998</v>
      </c>
      <c r="E1132" s="20">
        <v>2</v>
      </c>
    </row>
    <row r="1133" spans="1:5">
      <c r="A1133" s="42">
        <v>38828</v>
      </c>
      <c r="B1133" s="20">
        <v>3.0607737939945423</v>
      </c>
      <c r="C1133" s="137">
        <v>3.7688085013640737</v>
      </c>
      <c r="D1133" s="139">
        <v>2.258</v>
      </c>
      <c r="E1133" s="20">
        <v>2</v>
      </c>
    </row>
    <row r="1134" spans="1:5">
      <c r="A1134" s="42">
        <v>38831</v>
      </c>
      <c r="B1134" s="20">
        <v>3.0771349309199225</v>
      </c>
      <c r="C1134" s="137">
        <v>3.7929198431341238</v>
      </c>
      <c r="D1134" s="139">
        <v>2.25</v>
      </c>
      <c r="E1134" s="20">
        <v>2</v>
      </c>
    </row>
    <row r="1135" spans="1:5">
      <c r="A1135" s="42">
        <v>38832</v>
      </c>
      <c r="B1135" s="20">
        <v>3.1612662027122873</v>
      </c>
      <c r="C1135" s="137">
        <v>3.8894194868733134</v>
      </c>
      <c r="D1135" s="139">
        <v>2.2549999999999999</v>
      </c>
      <c r="E1135" s="20">
        <v>2</v>
      </c>
    </row>
    <row r="1136" spans="1:5">
      <c r="A1136" s="42">
        <v>38833</v>
      </c>
      <c r="B1136" s="20">
        <v>3.1676511562856779</v>
      </c>
      <c r="C1136" s="137">
        <v>3.8880816671187146</v>
      </c>
      <c r="D1136" s="139">
        <v>2.2650000000000001</v>
      </c>
      <c r="E1136" s="20">
        <v>2</v>
      </c>
    </row>
    <row r="1137" spans="1:5">
      <c r="A1137" s="42">
        <v>38834</v>
      </c>
      <c r="B1137" s="20">
        <v>3.1727822473090583</v>
      </c>
      <c r="C1137" s="137">
        <v>3.8879174372881575</v>
      </c>
      <c r="D1137" s="139">
        <v>2.27</v>
      </c>
      <c r="E1137" s="20">
        <v>2</v>
      </c>
    </row>
    <row r="1138" spans="1:5">
      <c r="A1138" s="42">
        <v>38835</v>
      </c>
      <c r="B1138" s="20">
        <v>3.1748652155249912</v>
      </c>
      <c r="C1138" s="137">
        <v>3.8894243917294569</v>
      </c>
      <c r="D1138" s="139">
        <v>2.2799999999999998</v>
      </c>
      <c r="E1138" s="20">
        <v>2</v>
      </c>
    </row>
    <row r="1139" spans="1:5">
      <c r="A1139" s="42">
        <v>38838</v>
      </c>
      <c r="B1139" s="20">
        <v>3.1763957194815839</v>
      </c>
      <c r="C1139" s="137">
        <v>3.8996478283785496</v>
      </c>
      <c r="D1139" s="138">
        <v>2.2799999999999998</v>
      </c>
      <c r="E1139" s="20">
        <v>2</v>
      </c>
    </row>
    <row r="1140" spans="1:5">
      <c r="A1140" s="42">
        <v>38839</v>
      </c>
      <c r="B1140" s="20">
        <v>3.1763957194815839</v>
      </c>
      <c r="C1140" s="137">
        <v>3.8996478283785496</v>
      </c>
      <c r="D1140" s="139">
        <v>2.278</v>
      </c>
      <c r="E1140" s="20">
        <v>2</v>
      </c>
    </row>
    <row r="1141" spans="1:5">
      <c r="A1141" s="42">
        <v>38840</v>
      </c>
      <c r="B1141" s="20">
        <v>3.1633187088381032</v>
      </c>
      <c r="C1141" s="137">
        <v>3.9013405608681051</v>
      </c>
      <c r="D1141" s="139">
        <v>2.2799999999999998</v>
      </c>
      <c r="E1141" s="20">
        <v>2</v>
      </c>
    </row>
    <row r="1142" spans="1:5">
      <c r="A1142" s="42">
        <v>38841</v>
      </c>
      <c r="B1142" s="20">
        <v>3.1743126522699061</v>
      </c>
      <c r="C1142" s="137">
        <v>3.9212971184703127</v>
      </c>
      <c r="D1142" s="139">
        <v>2.2730000000000001</v>
      </c>
      <c r="E1142" s="20">
        <v>2</v>
      </c>
    </row>
    <row r="1143" spans="1:5">
      <c r="A1143" s="42">
        <v>38842</v>
      </c>
      <c r="B1143" s="20">
        <v>3.1539165777774381</v>
      </c>
      <c r="C1143" s="137">
        <v>3.8722034207780531</v>
      </c>
      <c r="D1143" s="139">
        <v>2.2730000000000001</v>
      </c>
      <c r="E1143" s="20">
        <v>2</v>
      </c>
    </row>
    <row r="1144" spans="1:5">
      <c r="A1144" s="42">
        <v>38845</v>
      </c>
      <c r="B1144" s="20">
        <v>3.1477830886283309</v>
      </c>
      <c r="C1144" s="137">
        <v>3.8732110624950966</v>
      </c>
      <c r="D1144" s="139">
        <v>2.2749999999999999</v>
      </c>
      <c r="E1144" s="20">
        <v>2</v>
      </c>
    </row>
    <row r="1145" spans="1:5">
      <c r="A1145" s="42">
        <v>38846</v>
      </c>
      <c r="B1145" s="20">
        <v>3.1570750326608943</v>
      </c>
      <c r="C1145" s="137">
        <v>3.8761240906046268</v>
      </c>
      <c r="D1145" s="139">
        <v>2.2879999999999998</v>
      </c>
      <c r="E1145" s="20">
        <v>2</v>
      </c>
    </row>
    <row r="1146" spans="1:5">
      <c r="A1146" s="42">
        <v>38847</v>
      </c>
      <c r="B1146" s="20">
        <v>3.1386499476426133</v>
      </c>
      <c r="C1146" s="137">
        <v>3.8465910990265195</v>
      </c>
      <c r="D1146" s="139">
        <v>2.2879999999999998</v>
      </c>
      <c r="E1146" s="20">
        <v>2</v>
      </c>
    </row>
    <row r="1147" spans="1:5">
      <c r="A1147" s="42">
        <v>38848</v>
      </c>
      <c r="B1147" s="20">
        <v>3.202534152678771</v>
      </c>
      <c r="C1147" s="137">
        <v>3.9230431879367256</v>
      </c>
      <c r="D1147" s="139">
        <v>2.3050000000000002</v>
      </c>
      <c r="E1147" s="20">
        <v>2</v>
      </c>
    </row>
    <row r="1148" spans="1:5">
      <c r="A1148" s="42">
        <v>38849</v>
      </c>
      <c r="B1148" s="20">
        <v>3.1986550029210248</v>
      </c>
      <c r="C1148" s="137">
        <v>3.9106600778231249</v>
      </c>
      <c r="D1148" s="139">
        <v>2.31</v>
      </c>
      <c r="E1148" s="20">
        <v>2</v>
      </c>
    </row>
    <row r="1149" spans="1:5">
      <c r="A1149" s="42">
        <v>38852</v>
      </c>
      <c r="B1149" s="20">
        <v>3.1688931598746528</v>
      </c>
      <c r="C1149" s="137">
        <v>3.8557987839707097</v>
      </c>
      <c r="D1149" s="139">
        <v>2.31</v>
      </c>
      <c r="E1149" s="20">
        <v>2</v>
      </c>
    </row>
    <row r="1150" spans="1:5">
      <c r="A1150" s="42">
        <v>38853</v>
      </c>
      <c r="B1150" s="20">
        <v>3.1384717006505358</v>
      </c>
      <c r="C1150" s="137">
        <v>3.8185669572556646</v>
      </c>
      <c r="D1150" s="139">
        <v>2.31</v>
      </c>
      <c r="E1150" s="20">
        <v>2</v>
      </c>
    </row>
    <row r="1151" spans="1:5">
      <c r="A1151" s="42">
        <v>38854</v>
      </c>
      <c r="B1151" s="20">
        <v>3.1692704423879059</v>
      </c>
      <c r="C1151" s="137">
        <v>3.8546703466390442</v>
      </c>
      <c r="D1151" s="139">
        <v>2.31</v>
      </c>
      <c r="E1151" s="20">
        <v>2</v>
      </c>
    </row>
    <row r="1152" spans="1:5">
      <c r="A1152" s="42">
        <v>38855</v>
      </c>
      <c r="B1152" s="20">
        <v>3.1382737497891444</v>
      </c>
      <c r="C1152" s="137">
        <v>3.8003229102358427</v>
      </c>
      <c r="D1152" s="139">
        <v>2.3199999999999998</v>
      </c>
      <c r="E1152" s="20">
        <v>2</v>
      </c>
    </row>
    <row r="1153" spans="1:5">
      <c r="A1153" s="42">
        <v>38856</v>
      </c>
      <c r="B1153" s="20">
        <v>3.1496117058119388</v>
      </c>
      <c r="C1153" s="137">
        <v>3.8185602912816252</v>
      </c>
      <c r="D1153" s="139">
        <v>2.323</v>
      </c>
      <c r="E1153" s="20">
        <v>2</v>
      </c>
    </row>
    <row r="1154" spans="1:5">
      <c r="A1154" s="42">
        <v>38859</v>
      </c>
      <c r="B1154" s="20">
        <v>3.1109324382254</v>
      </c>
      <c r="C1154" s="137">
        <v>3.7401909769733344</v>
      </c>
      <c r="D1154" s="139">
        <v>2.323</v>
      </c>
      <c r="E1154" s="20">
        <v>2</v>
      </c>
    </row>
    <row r="1155" spans="1:5">
      <c r="A1155" s="42">
        <v>38860</v>
      </c>
      <c r="B1155" s="20">
        <v>3.1218789975262506</v>
      </c>
      <c r="C1155" s="137">
        <v>3.7411869570407541</v>
      </c>
      <c r="D1155" s="139">
        <v>2.33</v>
      </c>
      <c r="E1155" s="20">
        <v>2</v>
      </c>
    </row>
    <row r="1156" spans="1:5">
      <c r="A1156" s="42">
        <v>38861</v>
      </c>
      <c r="B1156" s="20">
        <v>3.1078247584040763</v>
      </c>
      <c r="C1156" s="137">
        <v>3.711119329390522</v>
      </c>
      <c r="D1156" s="139">
        <v>2.33</v>
      </c>
      <c r="E1156" s="20">
        <v>2</v>
      </c>
    </row>
    <row r="1157" spans="1:5">
      <c r="A1157" s="42">
        <v>38862</v>
      </c>
      <c r="B1157" s="20">
        <v>3.1188027413069142</v>
      </c>
      <c r="C1157" s="137">
        <v>3.7284608369385852</v>
      </c>
      <c r="D1157" s="138">
        <v>2.33</v>
      </c>
      <c r="E1157" s="20">
        <v>2</v>
      </c>
    </row>
    <row r="1158" spans="1:5">
      <c r="A1158" s="42">
        <v>38863</v>
      </c>
      <c r="B1158" s="20">
        <v>3.1188027413069142</v>
      </c>
      <c r="C1158" s="137">
        <v>3.7284608369385852</v>
      </c>
      <c r="D1158" s="139">
        <v>2.3380000000000001</v>
      </c>
      <c r="E1158" s="20">
        <v>2</v>
      </c>
    </row>
    <row r="1159" spans="1:5">
      <c r="A1159" s="42">
        <v>38866</v>
      </c>
      <c r="B1159" s="20">
        <v>3.1450340891499007</v>
      </c>
      <c r="C1159" s="137">
        <v>3.7632427223919018</v>
      </c>
      <c r="D1159" s="139">
        <v>2.36</v>
      </c>
      <c r="E1159" s="20">
        <v>2</v>
      </c>
    </row>
    <row r="1160" spans="1:5">
      <c r="A1160" s="42">
        <v>38867</v>
      </c>
      <c r="B1160" s="20">
        <v>3.2153072055726595</v>
      </c>
      <c r="C1160" s="137">
        <v>3.835746967644571</v>
      </c>
      <c r="D1160" s="139">
        <v>2.37</v>
      </c>
      <c r="E1160" s="20">
        <v>2</v>
      </c>
    </row>
    <row r="1161" spans="1:5">
      <c r="A1161" s="42">
        <v>38868</v>
      </c>
      <c r="B1161" s="20">
        <v>3.2619875064326065</v>
      </c>
      <c r="C1161" s="137">
        <v>3.897372201053817</v>
      </c>
      <c r="D1161" s="139">
        <v>2.3879999999999999</v>
      </c>
      <c r="E1161" s="20">
        <v>2</v>
      </c>
    </row>
    <row r="1162" spans="1:5">
      <c r="A1162" s="42">
        <v>38869</v>
      </c>
      <c r="B1162" s="20">
        <v>3.2858715387318105</v>
      </c>
      <c r="C1162" s="137">
        <v>3.9514829731035706</v>
      </c>
      <c r="D1162" s="139">
        <v>2.403</v>
      </c>
      <c r="E1162" s="20">
        <v>2</v>
      </c>
    </row>
    <row r="1163" spans="1:5">
      <c r="A1163" s="42">
        <v>38870</v>
      </c>
      <c r="B1163" s="20">
        <v>3.2836664728010723</v>
      </c>
      <c r="C1163" s="137">
        <v>3.9226485424028956</v>
      </c>
      <c r="D1163" s="139">
        <v>2.4129999999999998</v>
      </c>
      <c r="E1163" s="20">
        <v>2</v>
      </c>
    </row>
    <row r="1164" spans="1:5">
      <c r="A1164" s="42">
        <v>38873</v>
      </c>
      <c r="B1164" s="20">
        <v>3.3037188197917233</v>
      </c>
      <c r="C1164" s="137">
        <v>3.9349763849640729</v>
      </c>
      <c r="D1164" s="139">
        <v>2.4180000000000001</v>
      </c>
      <c r="E1164" s="20">
        <v>2</v>
      </c>
    </row>
    <row r="1165" spans="1:5">
      <c r="A1165" s="42">
        <v>38874</v>
      </c>
      <c r="B1165" s="20">
        <v>3.3743754999561393</v>
      </c>
      <c r="C1165" s="137">
        <v>4.0170081993226248</v>
      </c>
      <c r="D1165" s="138">
        <v>2.4180000000000001</v>
      </c>
      <c r="E1165" s="20">
        <v>2</v>
      </c>
    </row>
    <row r="1166" spans="1:5">
      <c r="A1166" s="42">
        <v>38875</v>
      </c>
      <c r="B1166" s="20">
        <v>3.3743754999561393</v>
      </c>
      <c r="C1166" s="137">
        <v>4.0170081993226248</v>
      </c>
      <c r="D1166" s="139">
        <v>2.4380000000000002</v>
      </c>
      <c r="E1166" s="20">
        <v>2</v>
      </c>
    </row>
    <row r="1167" spans="1:5">
      <c r="A1167" s="42">
        <v>38876</v>
      </c>
      <c r="B1167" s="20">
        <v>3.3023626071561951</v>
      </c>
      <c r="C1167" s="137">
        <v>3.9421952554772766</v>
      </c>
      <c r="D1167" s="139">
        <v>2.448</v>
      </c>
      <c r="E1167" s="20">
        <v>2</v>
      </c>
    </row>
    <row r="1168" spans="1:5">
      <c r="A1168" s="42">
        <v>38877</v>
      </c>
      <c r="B1168" s="20">
        <v>3.278729696754823</v>
      </c>
      <c r="C1168" s="137">
        <v>3.9023913712635361</v>
      </c>
      <c r="D1168" s="139">
        <v>2.4350000000000001</v>
      </c>
      <c r="E1168" s="20">
        <v>2</v>
      </c>
    </row>
    <row r="1169" spans="1:5">
      <c r="A1169" s="42">
        <v>38880</v>
      </c>
      <c r="B1169" s="20">
        <v>3.2628813441675897</v>
      </c>
      <c r="C1169" s="137">
        <v>3.8453596586833116</v>
      </c>
      <c r="D1169" s="139">
        <v>2.4350000000000001</v>
      </c>
      <c r="E1169" s="20">
        <v>2</v>
      </c>
    </row>
    <row r="1170" spans="1:5">
      <c r="A1170" s="42">
        <v>38881</v>
      </c>
      <c r="B1170" s="20">
        <v>3.232420817621251</v>
      </c>
      <c r="C1170" s="137">
        <v>3.8357610930505937</v>
      </c>
      <c r="D1170" s="139">
        <v>2.4430000000000001</v>
      </c>
      <c r="E1170" s="20">
        <v>2</v>
      </c>
    </row>
    <row r="1171" spans="1:5">
      <c r="A1171" s="42">
        <v>38882</v>
      </c>
      <c r="B1171" s="20">
        <v>3.2692541410517251</v>
      </c>
      <c r="C1171" s="137">
        <v>3.8786638275121188</v>
      </c>
      <c r="D1171" s="139">
        <v>2.4430000000000001</v>
      </c>
      <c r="E1171" s="20">
        <v>2</v>
      </c>
    </row>
    <row r="1172" spans="1:5">
      <c r="A1172" s="42">
        <v>38883</v>
      </c>
      <c r="B1172" s="20">
        <v>3.2881588587573951</v>
      </c>
      <c r="C1172" s="137">
        <v>3.9273506547512937</v>
      </c>
      <c r="D1172" s="139">
        <v>2.4550000000000001</v>
      </c>
      <c r="E1172" s="20">
        <v>2</v>
      </c>
    </row>
    <row r="1173" spans="1:5">
      <c r="A1173" s="42">
        <v>38884</v>
      </c>
      <c r="B1173" s="20">
        <v>3.2789748172006083</v>
      </c>
      <c r="C1173" s="137">
        <v>3.9079512842268072</v>
      </c>
      <c r="D1173" s="139">
        <v>2.4580000000000002</v>
      </c>
      <c r="E1173" s="20">
        <v>2</v>
      </c>
    </row>
    <row r="1174" spans="1:5">
      <c r="A1174" s="42">
        <v>38887</v>
      </c>
      <c r="B1174" s="20">
        <v>3.3086095168615159</v>
      </c>
      <c r="C1174" s="137">
        <v>3.9471503238357242</v>
      </c>
      <c r="D1174" s="139">
        <v>2.4830000000000001</v>
      </c>
      <c r="E1174" s="20">
        <v>2</v>
      </c>
    </row>
    <row r="1175" spans="1:5">
      <c r="A1175" s="42">
        <v>38888</v>
      </c>
      <c r="B1175" s="20">
        <v>3.4015012433505465</v>
      </c>
      <c r="C1175" s="137">
        <v>3.9690363499449655</v>
      </c>
      <c r="D1175" s="139">
        <v>2.4929999999999999</v>
      </c>
      <c r="E1175" s="20">
        <v>2.25</v>
      </c>
    </row>
    <row r="1176" spans="1:5">
      <c r="A1176" s="42">
        <v>38889</v>
      </c>
      <c r="B1176" s="20">
        <v>3.4203844119007787</v>
      </c>
      <c r="C1176" s="137">
        <v>4.0009270302262312</v>
      </c>
      <c r="D1176" s="139">
        <v>2.5049999999999999</v>
      </c>
      <c r="E1176" s="20">
        <v>2.25</v>
      </c>
    </row>
    <row r="1177" spans="1:5">
      <c r="A1177" s="42">
        <v>38890</v>
      </c>
      <c r="B1177" s="20">
        <v>3.4020666971676716</v>
      </c>
      <c r="C1177" s="137">
        <v>4.033870795196326</v>
      </c>
      <c r="D1177" s="139">
        <v>2.5030000000000001</v>
      </c>
      <c r="E1177" s="20">
        <v>2.25</v>
      </c>
    </row>
    <row r="1178" spans="1:5">
      <c r="A1178" s="42">
        <v>38891</v>
      </c>
      <c r="B1178" s="20">
        <v>3.454072216848858</v>
      </c>
      <c r="C1178" s="137">
        <v>4.1044020763202793</v>
      </c>
      <c r="D1178" s="138">
        <v>2.5030000000000001</v>
      </c>
      <c r="E1178" s="20">
        <v>2.25</v>
      </c>
    </row>
    <row r="1179" spans="1:5">
      <c r="A1179" s="42">
        <v>38894</v>
      </c>
      <c r="B1179" s="20">
        <v>3.454072216848858</v>
      </c>
      <c r="C1179" s="137">
        <v>4.1044020763202793</v>
      </c>
      <c r="D1179" s="139">
        <v>2.5030000000000001</v>
      </c>
      <c r="E1179" s="20">
        <v>2.25</v>
      </c>
    </row>
    <row r="1180" spans="1:5">
      <c r="A1180" s="42">
        <v>38895</v>
      </c>
      <c r="B1180" s="20">
        <v>3.4522354699992652</v>
      </c>
      <c r="C1180" s="137">
        <v>4.1055187356438427</v>
      </c>
      <c r="D1180" s="139">
        <v>2.508</v>
      </c>
      <c r="E1180" s="20">
        <v>2.25</v>
      </c>
    </row>
    <row r="1181" spans="1:5">
      <c r="A1181" s="42">
        <v>38896</v>
      </c>
      <c r="B1181" s="20">
        <v>3.4793995461554816</v>
      </c>
      <c r="C1181" s="137">
        <v>4.123170572080026</v>
      </c>
      <c r="D1181" s="139">
        <v>2.5129999999999999</v>
      </c>
      <c r="E1181" s="20">
        <v>2.25</v>
      </c>
    </row>
    <row r="1182" spans="1:5">
      <c r="A1182" s="42">
        <v>38897</v>
      </c>
      <c r="B1182" s="20">
        <v>3.457322341829383</v>
      </c>
      <c r="C1182" s="137">
        <v>4.0877151256625943</v>
      </c>
      <c r="D1182" s="139">
        <v>2.5099999999999998</v>
      </c>
      <c r="E1182" s="20">
        <v>2.25</v>
      </c>
    </row>
    <row r="1183" spans="1:5">
      <c r="A1183" s="42">
        <v>38898</v>
      </c>
      <c r="B1183" s="20">
        <v>3.5046631210067014</v>
      </c>
      <c r="C1183" s="137">
        <v>4.1268159542612759</v>
      </c>
      <c r="D1183" s="139">
        <v>2.5129999999999999</v>
      </c>
      <c r="E1183" s="20">
        <v>2.25</v>
      </c>
    </row>
    <row r="1184" spans="1:5">
      <c r="A1184" s="42">
        <v>38901</v>
      </c>
      <c r="B1184" s="20">
        <v>3.5017382314588064</v>
      </c>
      <c r="C1184" s="137">
        <v>4.1224818513016181</v>
      </c>
      <c r="D1184" s="139">
        <v>2.52</v>
      </c>
      <c r="E1184" s="20">
        <v>2.25</v>
      </c>
    </row>
    <row r="1185" spans="1:5">
      <c r="A1185" s="42">
        <v>38902</v>
      </c>
      <c r="B1185" s="20">
        <v>3.5003388519975642</v>
      </c>
      <c r="C1185" s="137">
        <v>4.1015192257695565</v>
      </c>
      <c r="D1185" s="139">
        <v>2.5230000000000001</v>
      </c>
      <c r="E1185" s="20">
        <v>2.25</v>
      </c>
    </row>
    <row r="1186" spans="1:5">
      <c r="A1186" s="42">
        <v>38903</v>
      </c>
      <c r="B1186" s="20">
        <v>3.5375896206579549</v>
      </c>
      <c r="C1186" s="137">
        <v>4.1685118827976542</v>
      </c>
      <c r="D1186" s="139">
        <v>2.5230000000000001</v>
      </c>
      <c r="E1186" s="20">
        <v>2.25</v>
      </c>
    </row>
    <row r="1187" spans="1:5">
      <c r="A1187" s="42">
        <v>38904</v>
      </c>
      <c r="B1187" s="20">
        <v>3.5355029656694681</v>
      </c>
      <c r="C1187" s="137">
        <v>4.1472011052538837</v>
      </c>
      <c r="D1187" s="139">
        <v>2.5230000000000001</v>
      </c>
      <c r="E1187" s="20">
        <v>2.25</v>
      </c>
    </row>
    <row r="1188" spans="1:5">
      <c r="A1188" s="42">
        <v>38905</v>
      </c>
      <c r="B1188" s="20">
        <v>3.5111742836267723</v>
      </c>
      <c r="C1188" s="137">
        <v>4.1291913165668159</v>
      </c>
      <c r="D1188" s="139">
        <v>2.528</v>
      </c>
      <c r="E1188" s="20">
        <v>2.25</v>
      </c>
    </row>
    <row r="1189" spans="1:5">
      <c r="A1189" s="42">
        <v>38908</v>
      </c>
      <c r="B1189" s="20">
        <v>3.5187506943804125</v>
      </c>
      <c r="C1189" s="137">
        <v>4.1413366634009074</v>
      </c>
      <c r="D1189" s="139">
        <v>2.5299999999999998</v>
      </c>
      <c r="E1189" s="20">
        <v>2.25</v>
      </c>
    </row>
    <row r="1190" spans="1:5">
      <c r="A1190" s="42">
        <v>38909</v>
      </c>
      <c r="B1190" s="20">
        <v>3.5093802119742445</v>
      </c>
      <c r="C1190" s="137">
        <v>4.1147282882720182</v>
      </c>
      <c r="D1190" s="139">
        <v>2.5430000000000001</v>
      </c>
      <c r="E1190" s="20">
        <v>2.25</v>
      </c>
    </row>
    <row r="1191" spans="1:5">
      <c r="A1191" s="42">
        <v>38910</v>
      </c>
      <c r="B1191" s="20">
        <v>3.5315592221995651</v>
      </c>
      <c r="C1191" s="137">
        <v>4.1432358175112372</v>
      </c>
      <c r="D1191" s="139">
        <v>2.5529999999999999</v>
      </c>
      <c r="E1191" s="20">
        <v>2.25</v>
      </c>
    </row>
    <row r="1192" spans="1:5">
      <c r="A1192" s="42">
        <v>38911</v>
      </c>
      <c r="B1192" s="20">
        <v>3.5044693578256458</v>
      </c>
      <c r="C1192" s="137">
        <v>4.0851119385926227</v>
      </c>
      <c r="D1192" s="139">
        <v>2.5579999999999998</v>
      </c>
      <c r="E1192" s="20">
        <v>2.25</v>
      </c>
    </row>
    <row r="1193" spans="1:5">
      <c r="A1193" s="42">
        <v>38912</v>
      </c>
      <c r="B1193" s="20">
        <v>3.4683283457520808</v>
      </c>
      <c r="C1193" s="137">
        <v>4.0228261926412268</v>
      </c>
      <c r="D1193" s="139">
        <v>2.5630000000000002</v>
      </c>
      <c r="E1193" s="20">
        <v>2.25</v>
      </c>
    </row>
    <row r="1194" spans="1:5">
      <c r="A1194" s="42">
        <v>38915</v>
      </c>
      <c r="B1194" s="20">
        <v>3.4695703868414141</v>
      </c>
      <c r="C1194" s="137">
        <v>4.0387790636544407</v>
      </c>
      <c r="D1194" s="139">
        <v>2.5750000000000002</v>
      </c>
      <c r="E1194" s="20">
        <v>2.25</v>
      </c>
    </row>
    <row r="1195" spans="1:5">
      <c r="A1195" s="42">
        <v>38916</v>
      </c>
      <c r="B1195" s="20">
        <v>3.5073369871427618</v>
      </c>
      <c r="C1195" s="137">
        <v>4.0439226363529812</v>
      </c>
      <c r="D1195" s="139">
        <v>2.5750000000000002</v>
      </c>
      <c r="E1195" s="20">
        <v>2.25</v>
      </c>
    </row>
    <row r="1196" spans="1:5">
      <c r="A1196" s="42">
        <v>38917</v>
      </c>
      <c r="B1196" s="20">
        <v>3.5072240389490972</v>
      </c>
      <c r="C1196" s="137">
        <v>4.0821454579108574</v>
      </c>
      <c r="D1196" s="139">
        <v>2.5779999999999998</v>
      </c>
      <c r="E1196" s="20">
        <v>2.25</v>
      </c>
    </row>
    <row r="1197" spans="1:5">
      <c r="A1197" s="42">
        <v>38918</v>
      </c>
      <c r="B1197" s="20">
        <v>3.4938827812146522</v>
      </c>
      <c r="C1197" s="137">
        <v>4.0501234721875168</v>
      </c>
      <c r="D1197" s="139">
        <v>2.573</v>
      </c>
      <c r="E1197" s="20">
        <v>2.25</v>
      </c>
    </row>
    <row r="1198" spans="1:5">
      <c r="A1198" s="42">
        <v>38919</v>
      </c>
      <c r="B1198" s="20">
        <v>3.4555951649139827</v>
      </c>
      <c r="C1198" s="137">
        <v>4.0071196820179011</v>
      </c>
      <c r="D1198" s="139">
        <v>2.5680000000000001</v>
      </c>
      <c r="E1198" s="20">
        <v>2.25</v>
      </c>
    </row>
    <row r="1199" spans="1:5">
      <c r="A1199" s="42">
        <v>38922</v>
      </c>
      <c r="B1199" s="20">
        <v>3.4544675570772121</v>
      </c>
      <c r="C1199" s="137">
        <v>4.0056864141308601</v>
      </c>
      <c r="D1199" s="139">
        <v>2.5750000000000002</v>
      </c>
      <c r="E1199" s="20">
        <v>2.25</v>
      </c>
    </row>
    <row r="1200" spans="1:5">
      <c r="A1200" s="42">
        <v>38923</v>
      </c>
      <c r="B1200" s="20">
        <v>3.4690531272254521</v>
      </c>
      <c r="C1200" s="137">
        <v>4.0073492592935578</v>
      </c>
      <c r="D1200" s="139">
        <v>2.5750000000000002</v>
      </c>
      <c r="E1200" s="20">
        <v>2.25</v>
      </c>
    </row>
    <row r="1201" spans="1:5">
      <c r="A1201" s="42">
        <v>38924</v>
      </c>
      <c r="B1201" s="20">
        <v>3.4957349776099544</v>
      </c>
      <c r="C1201" s="137">
        <v>4.0319043327965653</v>
      </c>
      <c r="D1201" s="139">
        <v>2.5750000000000002</v>
      </c>
      <c r="E1201" s="20">
        <v>2.25</v>
      </c>
    </row>
    <row r="1202" spans="1:5">
      <c r="A1202" s="42">
        <v>38925</v>
      </c>
      <c r="B1202" s="20">
        <v>3.4684842289074203</v>
      </c>
      <c r="C1202" s="137">
        <v>3.9848146631485504</v>
      </c>
      <c r="D1202" s="139">
        <v>2.5750000000000002</v>
      </c>
      <c r="E1202" s="20">
        <v>2.25</v>
      </c>
    </row>
    <row r="1203" spans="1:5">
      <c r="A1203" s="42">
        <v>38926</v>
      </c>
      <c r="B1203" s="20">
        <v>3.4415198270626002</v>
      </c>
      <c r="C1203" s="137">
        <v>3.9617674133625158</v>
      </c>
      <c r="D1203" s="139">
        <v>2.58</v>
      </c>
      <c r="E1203" s="20">
        <v>2.25</v>
      </c>
    </row>
    <row r="1204" spans="1:5">
      <c r="A1204" s="42">
        <v>38929</v>
      </c>
      <c r="B1204" s="20">
        <v>3.4523202809957132</v>
      </c>
      <c r="C1204" s="137">
        <v>3.9935895393957699</v>
      </c>
      <c r="D1204" s="139">
        <v>2.58</v>
      </c>
      <c r="E1204" s="20">
        <v>2.25</v>
      </c>
    </row>
    <row r="1205" spans="1:5">
      <c r="A1205" s="42">
        <v>38930</v>
      </c>
      <c r="B1205" s="20">
        <v>3.4790890262230034</v>
      </c>
      <c r="C1205" s="137">
        <v>4.0183706714671086</v>
      </c>
      <c r="D1205" s="139">
        <v>2.62</v>
      </c>
      <c r="E1205" s="20">
        <v>2.25</v>
      </c>
    </row>
    <row r="1206" spans="1:5">
      <c r="A1206" s="42">
        <v>38931</v>
      </c>
      <c r="B1206" s="20">
        <v>3.4921061182879853</v>
      </c>
      <c r="C1206" s="137">
        <v>4.0228620635802681</v>
      </c>
      <c r="D1206" s="139">
        <v>2.6030000000000002</v>
      </c>
      <c r="E1206" s="20">
        <v>2.25</v>
      </c>
    </row>
    <row r="1207" spans="1:5">
      <c r="A1207" s="42">
        <v>38932</v>
      </c>
      <c r="B1207" s="20">
        <v>3.526585336748389</v>
      </c>
      <c r="C1207" s="137">
        <v>4.0623395304604459</v>
      </c>
      <c r="D1207" s="139">
        <v>2.5880000000000001</v>
      </c>
      <c r="E1207" s="20">
        <v>2.25</v>
      </c>
    </row>
    <row r="1208" spans="1:5">
      <c r="A1208" s="42">
        <v>38933</v>
      </c>
      <c r="B1208" s="20">
        <v>3.5153715708201361</v>
      </c>
      <c r="C1208" s="137">
        <v>4.0191319170543194</v>
      </c>
      <c r="D1208" s="139">
        <v>2.585</v>
      </c>
      <c r="E1208" s="20">
        <v>2.25</v>
      </c>
    </row>
    <row r="1209" spans="1:5">
      <c r="A1209" s="42">
        <v>38936</v>
      </c>
      <c r="B1209" s="20">
        <v>3.5711647701863081</v>
      </c>
      <c r="C1209" s="137">
        <v>4.0532102446691587</v>
      </c>
      <c r="D1209" s="139">
        <v>2.6379999999999999</v>
      </c>
      <c r="E1209" s="20">
        <v>2.25</v>
      </c>
    </row>
    <row r="1210" spans="1:5">
      <c r="A1210" s="42">
        <v>38937</v>
      </c>
      <c r="B1210" s="20">
        <v>3.5817513671020151</v>
      </c>
      <c r="C1210" s="137">
        <v>4.0600305838093043</v>
      </c>
      <c r="D1210" s="139">
        <v>2.653</v>
      </c>
      <c r="E1210" s="20">
        <v>2.25</v>
      </c>
    </row>
    <row r="1211" spans="1:5">
      <c r="A1211" s="42">
        <v>38938</v>
      </c>
      <c r="B1211" s="20">
        <v>3.6176326685841254</v>
      </c>
      <c r="C1211" s="137">
        <v>4.0881566819409798</v>
      </c>
      <c r="D1211" s="139">
        <v>2.69</v>
      </c>
      <c r="E1211" s="20">
        <v>2.25</v>
      </c>
    </row>
    <row r="1212" spans="1:5">
      <c r="A1212" s="42">
        <v>38939</v>
      </c>
      <c r="B1212" s="20">
        <v>3.5991029608662517</v>
      </c>
      <c r="C1212" s="137">
        <v>4.0791588139553747</v>
      </c>
      <c r="D1212" s="139">
        <v>2.6779999999999999</v>
      </c>
      <c r="E1212" s="20">
        <v>2.25</v>
      </c>
    </row>
    <row r="1213" spans="1:5">
      <c r="A1213" s="42">
        <v>38940</v>
      </c>
      <c r="B1213" s="20">
        <v>3.6274351999887822</v>
      </c>
      <c r="C1213" s="137">
        <v>4.0974840837182169</v>
      </c>
      <c r="D1213" s="139">
        <v>2.6829999999999998</v>
      </c>
      <c r="E1213" s="20">
        <v>2.25</v>
      </c>
    </row>
    <row r="1214" spans="1:5">
      <c r="A1214" s="42">
        <v>38943</v>
      </c>
      <c r="B1214" s="20">
        <v>3.644660098208985</v>
      </c>
      <c r="C1214" s="137">
        <v>4.1576024138952228</v>
      </c>
      <c r="D1214" s="139">
        <v>2.6829999999999998</v>
      </c>
      <c r="E1214" s="20">
        <v>2.25</v>
      </c>
    </row>
    <row r="1215" spans="1:5">
      <c r="A1215" s="42">
        <v>38944</v>
      </c>
      <c r="B1215" s="20">
        <v>3.6213603139074513</v>
      </c>
      <c r="C1215" s="137">
        <v>4.124834281687928</v>
      </c>
      <c r="D1215" s="139">
        <v>2.6829999999999998</v>
      </c>
      <c r="E1215" s="20">
        <v>2.25</v>
      </c>
    </row>
    <row r="1216" spans="1:5">
      <c r="A1216" s="42">
        <v>38945</v>
      </c>
      <c r="B1216" s="20">
        <v>3.615173665071425</v>
      </c>
      <c r="C1216" s="137">
        <v>4.0858151362640704</v>
      </c>
      <c r="D1216" s="139">
        <v>2.6850000000000001</v>
      </c>
      <c r="E1216" s="20">
        <v>2.25</v>
      </c>
    </row>
    <row r="1217" spans="1:5">
      <c r="A1217" s="42">
        <v>38946</v>
      </c>
      <c r="B1217" s="20">
        <v>3.6165249131473454</v>
      </c>
      <c r="C1217" s="137">
        <v>4.0610066483294016</v>
      </c>
      <c r="D1217" s="139">
        <v>2.7050000000000001</v>
      </c>
      <c r="E1217" s="20">
        <v>2.25</v>
      </c>
    </row>
    <row r="1218" spans="1:5">
      <c r="A1218" s="42">
        <v>38947</v>
      </c>
      <c r="B1218" s="20">
        <v>3.6198938239346612</v>
      </c>
      <c r="C1218" s="137">
        <v>4.0589580701899441</v>
      </c>
      <c r="D1218" s="139">
        <v>2.7229999999999999</v>
      </c>
      <c r="E1218" s="20">
        <v>2.25</v>
      </c>
    </row>
    <row r="1219" spans="1:5">
      <c r="A1219" s="42">
        <v>38950</v>
      </c>
      <c r="B1219" s="20">
        <v>3.5880432818121033</v>
      </c>
      <c r="C1219" s="137">
        <v>4.0131628160841926</v>
      </c>
      <c r="D1219" s="139">
        <v>2.7250000000000001</v>
      </c>
      <c r="E1219" s="20">
        <v>2.25</v>
      </c>
    </row>
    <row r="1220" spans="1:5">
      <c r="A1220" s="42">
        <v>38951</v>
      </c>
      <c r="B1220" s="20">
        <v>3.5461065526082303</v>
      </c>
      <c r="C1220" s="137">
        <v>3.9475853070871647</v>
      </c>
      <c r="D1220" s="139">
        <v>2.7330000000000001</v>
      </c>
      <c r="E1220" s="20">
        <v>2.25</v>
      </c>
    </row>
    <row r="1221" spans="1:5">
      <c r="A1221" s="42">
        <v>38952</v>
      </c>
      <c r="B1221" s="20">
        <v>3.6014047358952972</v>
      </c>
      <c r="C1221" s="137">
        <v>4.0004991198715034</v>
      </c>
      <c r="D1221" s="139">
        <v>2.74</v>
      </c>
      <c r="E1221" s="20">
        <v>2.25</v>
      </c>
    </row>
    <row r="1222" spans="1:5">
      <c r="A1222" s="42">
        <v>38953</v>
      </c>
      <c r="B1222" s="20">
        <v>3.5976184236699238</v>
      </c>
      <c r="C1222" s="137">
        <v>3.983477459951823</v>
      </c>
      <c r="D1222" s="139">
        <v>2.778</v>
      </c>
      <c r="E1222" s="20">
        <v>2.25</v>
      </c>
    </row>
    <row r="1223" spans="1:5">
      <c r="A1223" s="42">
        <v>38954</v>
      </c>
      <c r="B1223" s="20">
        <v>3.5980364384559094</v>
      </c>
      <c r="C1223" s="137">
        <v>4.000513540628492</v>
      </c>
      <c r="D1223" s="139">
        <v>2.7850000000000001</v>
      </c>
      <c r="E1223" s="20">
        <v>2.25</v>
      </c>
    </row>
    <row r="1224" spans="1:5">
      <c r="A1224" s="42">
        <v>38957</v>
      </c>
      <c r="B1224" s="20">
        <v>3.5920240809969695</v>
      </c>
      <c r="C1224" s="137">
        <v>3.9908066792105235</v>
      </c>
      <c r="D1224" s="139">
        <v>2.79</v>
      </c>
      <c r="E1224" s="20">
        <v>2.25</v>
      </c>
    </row>
    <row r="1225" spans="1:5">
      <c r="A1225" s="42">
        <v>38958</v>
      </c>
      <c r="B1225" s="20">
        <v>3.6057170626911716</v>
      </c>
      <c r="C1225" s="137">
        <v>4.0044496779126471</v>
      </c>
      <c r="D1225" s="139">
        <v>2.7949999999999999</v>
      </c>
      <c r="E1225" s="20">
        <v>2.25</v>
      </c>
    </row>
    <row r="1226" spans="1:5">
      <c r="A1226" s="42">
        <v>38959</v>
      </c>
      <c r="B1226" s="20">
        <v>3.5557576255033307</v>
      </c>
      <c r="C1226" s="137">
        <v>3.947431297034254</v>
      </c>
      <c r="D1226" s="139">
        <v>2.7749999999999999</v>
      </c>
      <c r="E1226" s="20">
        <v>2.5</v>
      </c>
    </row>
    <row r="1227" spans="1:5">
      <c r="A1227" s="42">
        <v>38960</v>
      </c>
      <c r="B1227" s="20">
        <v>3.5428775025069914</v>
      </c>
      <c r="C1227" s="137">
        <v>3.9068482465980159</v>
      </c>
      <c r="D1227" s="139">
        <v>2.78</v>
      </c>
      <c r="E1227" s="20">
        <v>2.5</v>
      </c>
    </row>
    <row r="1228" spans="1:5">
      <c r="A1228" s="42">
        <v>38961</v>
      </c>
      <c r="B1228" s="20">
        <v>3.5472932264614565</v>
      </c>
      <c r="C1228" s="137">
        <v>3.8977152945678828</v>
      </c>
      <c r="D1228" s="139">
        <v>2.78</v>
      </c>
      <c r="E1228" s="20">
        <v>2.5</v>
      </c>
    </row>
    <row r="1229" spans="1:5">
      <c r="A1229" s="42">
        <v>38964</v>
      </c>
      <c r="B1229" s="20">
        <v>3.5499470515072407</v>
      </c>
      <c r="C1229" s="137">
        <v>3.8905583766139618</v>
      </c>
      <c r="D1229" s="139">
        <v>2.7850000000000001</v>
      </c>
      <c r="E1229" s="20">
        <v>2.5</v>
      </c>
    </row>
    <row r="1230" spans="1:5">
      <c r="A1230" s="42">
        <v>38965</v>
      </c>
      <c r="B1230" s="20">
        <v>3.5783528536352804</v>
      </c>
      <c r="C1230" s="137">
        <v>3.9299030236401578</v>
      </c>
      <c r="D1230" s="139">
        <v>2.7930000000000001</v>
      </c>
      <c r="E1230" s="20">
        <v>2.5</v>
      </c>
    </row>
    <row r="1231" spans="1:5">
      <c r="A1231" s="42">
        <v>38966</v>
      </c>
      <c r="B1231" s="20">
        <v>3.6067467679270493</v>
      </c>
      <c r="C1231" s="137">
        <v>3.9868611852748037</v>
      </c>
      <c r="D1231" s="139">
        <v>2.8</v>
      </c>
      <c r="E1231" s="20">
        <v>2.5</v>
      </c>
    </row>
    <row r="1232" spans="1:5">
      <c r="A1232" s="42">
        <v>38967</v>
      </c>
      <c r="B1232" s="20">
        <v>3.6213651052093176</v>
      </c>
      <c r="C1232" s="137">
        <v>3.9915867170164265</v>
      </c>
      <c r="D1232" s="139">
        <v>2.8050000000000002</v>
      </c>
      <c r="E1232" s="20">
        <v>2.5</v>
      </c>
    </row>
    <row r="1233" spans="1:5">
      <c r="A1233" s="42">
        <v>38968</v>
      </c>
      <c r="B1233" s="20">
        <v>3.5937482428765488</v>
      </c>
      <c r="C1233" s="137">
        <v>3.9350319715045989</v>
      </c>
      <c r="D1233" s="139">
        <v>2.8050000000000002</v>
      </c>
      <c r="E1233" s="20">
        <v>2.5</v>
      </c>
    </row>
    <row r="1234" spans="1:5">
      <c r="A1234" s="42">
        <v>38971</v>
      </c>
      <c r="B1234" s="20">
        <v>3.6182717812934806</v>
      </c>
      <c r="C1234" s="137">
        <v>3.95856199374085</v>
      </c>
      <c r="D1234" s="139">
        <v>2.8050000000000002</v>
      </c>
      <c r="E1234" s="20">
        <v>2.5</v>
      </c>
    </row>
    <row r="1235" spans="1:5">
      <c r="A1235" s="42">
        <v>38972</v>
      </c>
      <c r="B1235" s="20">
        <v>3.6338375974189319</v>
      </c>
      <c r="C1235" s="137">
        <v>3.9766186768591005</v>
      </c>
      <c r="D1235" s="139">
        <v>2.8130000000000002</v>
      </c>
      <c r="E1235" s="20">
        <v>2.5</v>
      </c>
    </row>
    <row r="1236" spans="1:5">
      <c r="A1236" s="42">
        <v>38973</v>
      </c>
      <c r="B1236" s="20">
        <v>3.6143842839346574</v>
      </c>
      <c r="C1236" s="137">
        <v>3.9465593296690082</v>
      </c>
      <c r="D1236" s="139">
        <v>2.81</v>
      </c>
      <c r="E1236" s="20">
        <v>2.5</v>
      </c>
    </row>
    <row r="1237" spans="1:5">
      <c r="A1237" s="42">
        <v>38974</v>
      </c>
      <c r="B1237" s="20">
        <v>3.6396596201341724</v>
      </c>
      <c r="C1237" s="137">
        <v>3.9561946976964579</v>
      </c>
      <c r="D1237" s="139">
        <v>2.82</v>
      </c>
      <c r="E1237" s="20">
        <v>2.5</v>
      </c>
    </row>
    <row r="1238" spans="1:5">
      <c r="A1238" s="42">
        <v>38975</v>
      </c>
      <c r="B1238" s="20">
        <v>3.6428678655972657</v>
      </c>
      <c r="C1238" s="137">
        <v>3.9359496246232029</v>
      </c>
      <c r="D1238" s="139">
        <v>2.8250000000000002</v>
      </c>
      <c r="E1238" s="20">
        <v>2.5</v>
      </c>
    </row>
    <row r="1239" spans="1:5">
      <c r="A1239" s="42">
        <v>38978</v>
      </c>
      <c r="B1239" s="20">
        <v>3.6904695285552958</v>
      </c>
      <c r="C1239" s="137">
        <v>3.9954077260693222</v>
      </c>
      <c r="D1239" s="139">
        <v>2.8380000000000001</v>
      </c>
      <c r="E1239" s="20">
        <v>2.5</v>
      </c>
    </row>
    <row r="1240" spans="1:5">
      <c r="A1240" s="42">
        <v>38979</v>
      </c>
      <c r="B1240" s="20">
        <v>3.663198492660924</v>
      </c>
      <c r="C1240" s="137">
        <v>3.9557021452143903</v>
      </c>
      <c r="D1240" s="139">
        <v>2.8380000000000001</v>
      </c>
      <c r="E1240" s="20">
        <v>2.5</v>
      </c>
    </row>
    <row r="1241" spans="1:5">
      <c r="A1241" s="42">
        <v>38980</v>
      </c>
      <c r="B1241" s="20">
        <v>3.6387041733965342</v>
      </c>
      <c r="C1241" s="137">
        <v>3.9383513978129336</v>
      </c>
      <c r="D1241" s="139">
        <v>2.8380000000000001</v>
      </c>
      <c r="E1241" s="20">
        <v>2.5</v>
      </c>
    </row>
    <row r="1242" spans="1:5">
      <c r="A1242" s="42">
        <v>38981</v>
      </c>
      <c r="B1242" s="20">
        <v>3.6110527405538884</v>
      </c>
      <c r="C1242" s="137">
        <v>3.9185486062681463</v>
      </c>
      <c r="D1242" s="139">
        <v>2.85</v>
      </c>
      <c r="E1242" s="20">
        <v>2.5</v>
      </c>
    </row>
    <row r="1243" spans="1:5">
      <c r="A1243" s="42">
        <v>38982</v>
      </c>
      <c r="B1243" s="20">
        <v>3.5577627093206665</v>
      </c>
      <c r="C1243" s="137">
        <v>3.8418945232308488</v>
      </c>
      <c r="D1243" s="139">
        <v>2.8580000000000001</v>
      </c>
      <c r="E1243" s="20">
        <v>2.5</v>
      </c>
    </row>
    <row r="1244" spans="1:5">
      <c r="A1244" s="42">
        <v>38985</v>
      </c>
      <c r="B1244" s="20">
        <v>3.5114721371428681</v>
      </c>
      <c r="C1244" s="137">
        <v>3.810488409453372</v>
      </c>
      <c r="D1244" s="139">
        <v>2.855</v>
      </c>
      <c r="E1244" s="20">
        <v>2.5</v>
      </c>
    </row>
    <row r="1245" spans="1:5">
      <c r="A1245" s="42">
        <v>38986</v>
      </c>
      <c r="B1245" s="20">
        <v>3.5437119995525679</v>
      </c>
      <c r="C1245" s="137">
        <v>3.829682903295395</v>
      </c>
      <c r="D1245" s="139">
        <v>2.8580000000000001</v>
      </c>
      <c r="E1245" s="20">
        <v>2.5</v>
      </c>
    </row>
    <row r="1246" spans="1:5">
      <c r="A1246" s="42">
        <v>38987</v>
      </c>
      <c r="B1246" s="20">
        <v>3.5692859689327783</v>
      </c>
      <c r="C1246" s="137">
        <v>3.8510135688143654</v>
      </c>
      <c r="D1246" s="139">
        <v>2.863</v>
      </c>
      <c r="E1246" s="20">
        <v>2.5</v>
      </c>
    </row>
    <row r="1247" spans="1:5">
      <c r="A1247" s="42">
        <v>38988</v>
      </c>
      <c r="B1247" s="20">
        <v>3.5882127713668277</v>
      </c>
      <c r="C1247" s="137">
        <v>3.8825489349626485</v>
      </c>
      <c r="D1247" s="139">
        <v>2.8730000000000002</v>
      </c>
      <c r="E1247" s="20">
        <v>2.5</v>
      </c>
    </row>
    <row r="1248" spans="1:5">
      <c r="A1248" s="42">
        <v>38989</v>
      </c>
      <c r="B1248" s="20">
        <v>3.5904461463677428</v>
      </c>
      <c r="C1248" s="137">
        <v>3.8794200496123699</v>
      </c>
      <c r="D1248" s="139">
        <v>2.88</v>
      </c>
      <c r="E1248" s="20">
        <v>2.5</v>
      </c>
    </row>
    <row r="1249" spans="1:5">
      <c r="A1249" s="42">
        <v>38992</v>
      </c>
      <c r="B1249" s="20">
        <v>3.6028720903863443</v>
      </c>
      <c r="C1249" s="137">
        <v>3.897502045471235</v>
      </c>
      <c r="D1249" s="139">
        <v>2.8879999999999999</v>
      </c>
      <c r="E1249" s="20">
        <v>2.5</v>
      </c>
    </row>
    <row r="1250" spans="1:5">
      <c r="A1250" s="42">
        <v>38993</v>
      </c>
      <c r="B1250" s="20">
        <v>3.6002207789765706</v>
      </c>
      <c r="C1250" s="137">
        <v>3.9158302023732938</v>
      </c>
      <c r="D1250" s="139">
        <v>2.89</v>
      </c>
      <c r="E1250" s="20">
        <v>2.5</v>
      </c>
    </row>
    <row r="1251" spans="1:5">
      <c r="A1251" s="42">
        <v>38994</v>
      </c>
      <c r="B1251" s="20">
        <v>3.5815987928590642</v>
      </c>
      <c r="C1251" s="137">
        <v>3.874655502037827</v>
      </c>
      <c r="D1251" s="139">
        <v>2.8929999999999998</v>
      </c>
      <c r="E1251" s="20">
        <v>2.5</v>
      </c>
    </row>
    <row r="1252" spans="1:5">
      <c r="A1252" s="42">
        <v>38995</v>
      </c>
      <c r="B1252" s="20">
        <v>3.6021463563944423</v>
      </c>
      <c r="C1252" s="137">
        <v>3.8944894193673196</v>
      </c>
      <c r="D1252" s="139">
        <v>2.9079999999999999</v>
      </c>
      <c r="E1252" s="20">
        <v>2.5</v>
      </c>
    </row>
    <row r="1253" spans="1:5">
      <c r="A1253" s="42">
        <v>38996</v>
      </c>
      <c r="B1253" s="20">
        <v>3.5941780083373231</v>
      </c>
      <c r="C1253" s="137">
        <v>3.8950484850875711</v>
      </c>
      <c r="D1253" s="139">
        <v>2.9049999999999998</v>
      </c>
      <c r="E1253" s="20">
        <v>2.5</v>
      </c>
    </row>
    <row r="1254" spans="1:5">
      <c r="A1254" s="42">
        <v>38999</v>
      </c>
      <c r="B1254" s="20">
        <v>3.6019627983396862</v>
      </c>
      <c r="C1254" s="137">
        <v>3.9199861016975479</v>
      </c>
      <c r="D1254" s="139">
        <v>2.9180000000000001</v>
      </c>
      <c r="E1254" s="20">
        <v>2.5</v>
      </c>
    </row>
    <row r="1255" spans="1:5">
      <c r="A1255" s="42">
        <v>39000</v>
      </c>
      <c r="B1255" s="20">
        <v>3.6352897398157724</v>
      </c>
      <c r="C1255" s="137">
        <v>3.9596620893996848</v>
      </c>
      <c r="D1255" s="139">
        <v>2.923</v>
      </c>
      <c r="E1255" s="20">
        <v>2.5</v>
      </c>
    </row>
    <row r="1256" spans="1:5">
      <c r="A1256" s="42">
        <v>39001</v>
      </c>
      <c r="B1256" s="20">
        <v>3.6438179114956837</v>
      </c>
      <c r="C1256" s="137">
        <v>3.9805420348448139</v>
      </c>
      <c r="D1256" s="139">
        <v>2.9279999999999999</v>
      </c>
      <c r="E1256" s="20">
        <v>2.5</v>
      </c>
    </row>
    <row r="1257" spans="1:5">
      <c r="A1257" s="42">
        <v>39002</v>
      </c>
      <c r="B1257" s="20">
        <v>3.6381593524879685</v>
      </c>
      <c r="C1257" s="137">
        <v>3.9671421510297122</v>
      </c>
      <c r="D1257" s="139">
        <v>2.9380000000000002</v>
      </c>
      <c r="E1257" s="20">
        <v>2.5</v>
      </c>
    </row>
    <row r="1258" spans="1:5">
      <c r="A1258" s="42">
        <v>39003</v>
      </c>
      <c r="B1258" s="20">
        <v>3.6495987010885189</v>
      </c>
      <c r="C1258" s="137">
        <v>3.9839775119064225</v>
      </c>
      <c r="D1258" s="139">
        <v>2.95</v>
      </c>
      <c r="E1258" s="20">
        <v>2.5</v>
      </c>
    </row>
    <row r="1259" spans="1:5">
      <c r="A1259" s="42">
        <v>39006</v>
      </c>
      <c r="B1259" s="20">
        <v>3.6579392497954055</v>
      </c>
      <c r="C1259" s="137">
        <v>3.9926242490545105</v>
      </c>
      <c r="D1259" s="139">
        <v>2.9550000000000001</v>
      </c>
      <c r="E1259" s="20">
        <v>2.5</v>
      </c>
    </row>
    <row r="1260" spans="1:5">
      <c r="A1260" s="42">
        <v>39007</v>
      </c>
      <c r="B1260" s="20">
        <v>3.6395319658983905</v>
      </c>
      <c r="C1260" s="137">
        <v>3.9625068339823155</v>
      </c>
      <c r="D1260" s="139">
        <v>2.96</v>
      </c>
      <c r="E1260" s="20">
        <v>2.5</v>
      </c>
    </row>
    <row r="1261" spans="1:5">
      <c r="A1261" s="42">
        <v>39008</v>
      </c>
      <c r="B1261" s="20">
        <v>3.6398606222470598</v>
      </c>
      <c r="C1261" s="137">
        <v>3.9608458893345633</v>
      </c>
      <c r="D1261" s="139">
        <v>2.9729999999999999</v>
      </c>
      <c r="E1261" s="20">
        <v>2.5</v>
      </c>
    </row>
    <row r="1262" spans="1:5">
      <c r="A1262" s="42">
        <v>39009</v>
      </c>
      <c r="B1262" s="20">
        <v>3.662965668284901</v>
      </c>
      <c r="C1262" s="137">
        <v>3.9937767688177805</v>
      </c>
      <c r="D1262" s="139">
        <v>2.9780000000000002</v>
      </c>
      <c r="E1262" s="20">
        <v>2.5</v>
      </c>
    </row>
    <row r="1263" spans="1:5">
      <c r="A1263" s="42">
        <v>39010</v>
      </c>
      <c r="B1263" s="20">
        <v>3.6783756027683578</v>
      </c>
      <c r="C1263" s="137">
        <v>3.9971908534256029</v>
      </c>
      <c r="D1263" s="139">
        <v>2.98</v>
      </c>
      <c r="E1263" s="20">
        <v>2.5</v>
      </c>
    </row>
    <row r="1264" spans="1:5">
      <c r="A1264" s="42">
        <v>39013</v>
      </c>
      <c r="B1264" s="20">
        <v>3.7027587971988574</v>
      </c>
      <c r="C1264" s="137">
        <v>4.0303150584463987</v>
      </c>
      <c r="D1264" s="139">
        <v>2.9929999999999999</v>
      </c>
      <c r="E1264" s="20">
        <v>2.5</v>
      </c>
    </row>
    <row r="1265" spans="1:5">
      <c r="A1265" s="42">
        <v>39014</v>
      </c>
      <c r="B1265" s="20">
        <v>3.7096374494453688</v>
      </c>
      <c r="C1265" s="137">
        <v>4.0403178176260823</v>
      </c>
      <c r="D1265" s="139">
        <v>2.9950000000000001</v>
      </c>
      <c r="E1265" s="20">
        <v>2.5</v>
      </c>
    </row>
    <row r="1266" spans="1:5">
      <c r="A1266" s="42">
        <v>39015</v>
      </c>
      <c r="B1266" s="20">
        <v>3.7208603895664272</v>
      </c>
      <c r="C1266" s="137">
        <v>4.0561103412236843</v>
      </c>
      <c r="D1266" s="139">
        <v>3.0030000000000001</v>
      </c>
      <c r="E1266" s="20">
        <v>2.5</v>
      </c>
    </row>
    <row r="1267" spans="1:5">
      <c r="A1267" s="42">
        <v>39016</v>
      </c>
      <c r="B1267" s="20">
        <v>3.6832083009385119</v>
      </c>
      <c r="C1267" s="137">
        <v>4.0213688141988335</v>
      </c>
      <c r="D1267" s="139">
        <v>3.0179999999999998</v>
      </c>
      <c r="E1267" s="20">
        <v>2.75</v>
      </c>
    </row>
    <row r="1268" spans="1:5">
      <c r="A1268" s="42">
        <v>39017</v>
      </c>
      <c r="B1268" s="20">
        <v>3.6703581845457078</v>
      </c>
      <c r="C1268" s="137">
        <v>3.953945007801174</v>
      </c>
      <c r="D1268" s="139">
        <v>3.02</v>
      </c>
      <c r="E1268" s="20">
        <v>2.75</v>
      </c>
    </row>
    <row r="1269" spans="1:5">
      <c r="A1269" s="42">
        <v>39020</v>
      </c>
      <c r="B1269" s="20">
        <v>3.6561562289707306</v>
      </c>
      <c r="C1269" s="137">
        <v>3.9426649372349853</v>
      </c>
      <c r="D1269" s="139">
        <v>3.0249999999999999</v>
      </c>
      <c r="E1269" s="20">
        <v>2.75</v>
      </c>
    </row>
    <row r="1270" spans="1:5">
      <c r="A1270" s="42">
        <v>39021</v>
      </c>
      <c r="B1270" s="20">
        <v>3.647082162504578</v>
      </c>
      <c r="C1270" s="137">
        <v>3.9173547682036514</v>
      </c>
      <c r="D1270" s="139">
        <v>3.0329999999999999</v>
      </c>
      <c r="E1270" s="20">
        <v>2.75</v>
      </c>
    </row>
    <row r="1271" spans="1:5">
      <c r="A1271" s="42">
        <v>39022</v>
      </c>
      <c r="B1271" s="20">
        <v>3.6002921306217628</v>
      </c>
      <c r="C1271" s="137">
        <v>3.8613075393516993</v>
      </c>
      <c r="D1271" s="139">
        <v>3.0350000000000001</v>
      </c>
      <c r="E1271" s="20">
        <v>2.75</v>
      </c>
    </row>
    <row r="1272" spans="1:5">
      <c r="A1272" s="42">
        <v>39023</v>
      </c>
      <c r="B1272" s="20">
        <v>3.6520640174356078</v>
      </c>
      <c r="C1272" s="137">
        <v>3.9117636882536333</v>
      </c>
      <c r="D1272" s="139">
        <v>3.04</v>
      </c>
      <c r="E1272" s="20">
        <v>2.75</v>
      </c>
    </row>
    <row r="1273" spans="1:5">
      <c r="A1273" s="42">
        <v>39024</v>
      </c>
      <c r="B1273" s="20">
        <v>3.6384474211297313</v>
      </c>
      <c r="C1273" s="137">
        <v>3.8965679170068324</v>
      </c>
      <c r="D1273" s="139">
        <v>3.04</v>
      </c>
      <c r="E1273" s="20">
        <v>2.75</v>
      </c>
    </row>
    <row r="1274" spans="1:5">
      <c r="A1274" s="42">
        <v>39027</v>
      </c>
      <c r="B1274" s="20">
        <v>3.6914226064667988</v>
      </c>
      <c r="C1274" s="137">
        <v>3.9816377406496128</v>
      </c>
      <c r="D1274" s="139">
        <v>3.048</v>
      </c>
      <c r="E1274" s="20">
        <v>2.75</v>
      </c>
    </row>
    <row r="1275" spans="1:5">
      <c r="A1275" s="42">
        <v>39028</v>
      </c>
      <c r="B1275" s="20">
        <v>3.6639701686585591</v>
      </c>
      <c r="C1275" s="137">
        <v>3.9351351632475273</v>
      </c>
      <c r="D1275" s="139">
        <v>3.05</v>
      </c>
      <c r="E1275" s="20">
        <v>2.75</v>
      </c>
    </row>
    <row r="1276" spans="1:5">
      <c r="A1276" s="42">
        <v>39029</v>
      </c>
      <c r="B1276" s="20">
        <v>3.6750934021172466</v>
      </c>
      <c r="C1276" s="137">
        <v>3.9444472704430744</v>
      </c>
      <c r="D1276" s="139">
        <v>3.0550000000000002</v>
      </c>
      <c r="E1276" s="20">
        <v>2.75</v>
      </c>
    </row>
    <row r="1277" spans="1:5">
      <c r="A1277" s="42">
        <v>39030</v>
      </c>
      <c r="B1277" s="20">
        <v>3.685148227340318</v>
      </c>
      <c r="C1277" s="137">
        <v>3.9256732769695768</v>
      </c>
      <c r="D1277" s="139">
        <v>3.0649999999999999</v>
      </c>
      <c r="E1277" s="20">
        <v>2.75</v>
      </c>
    </row>
    <row r="1278" spans="1:5">
      <c r="A1278" s="42">
        <v>39031</v>
      </c>
      <c r="B1278" s="20">
        <v>3.664097550792067</v>
      </c>
      <c r="C1278" s="137">
        <v>3.8987370442913116</v>
      </c>
      <c r="D1278" s="139">
        <v>3.0649999999999999</v>
      </c>
      <c r="E1278" s="20">
        <v>2.75</v>
      </c>
    </row>
    <row r="1279" spans="1:5">
      <c r="A1279" s="42">
        <v>39034</v>
      </c>
      <c r="B1279" s="20">
        <v>3.675448453729957</v>
      </c>
      <c r="C1279" s="137">
        <v>3.8979306755021037</v>
      </c>
      <c r="D1279" s="139">
        <v>3.0649999999999999</v>
      </c>
      <c r="E1279" s="20">
        <v>2.75</v>
      </c>
    </row>
    <row r="1280" spans="1:5">
      <c r="A1280" s="42">
        <v>39035</v>
      </c>
      <c r="B1280" s="20">
        <v>3.6547487281796132</v>
      </c>
      <c r="C1280" s="137">
        <v>3.8715448906408767</v>
      </c>
      <c r="D1280" s="139">
        <v>3.073</v>
      </c>
      <c r="E1280" s="20">
        <v>2.75</v>
      </c>
    </row>
    <row r="1281" spans="1:5">
      <c r="A1281" s="42">
        <v>39036</v>
      </c>
      <c r="B1281" s="20">
        <v>3.6567396469200375</v>
      </c>
      <c r="C1281" s="137">
        <v>3.8715833160313684</v>
      </c>
      <c r="D1281" s="139">
        <v>3.07</v>
      </c>
      <c r="E1281" s="20">
        <v>2.75</v>
      </c>
    </row>
    <row r="1282" spans="1:5">
      <c r="A1282" s="42">
        <v>39037</v>
      </c>
      <c r="B1282" s="20">
        <v>3.6752043659228795</v>
      </c>
      <c r="C1282" s="137">
        <v>3.8612739267921858</v>
      </c>
      <c r="D1282" s="139">
        <v>3.073</v>
      </c>
      <c r="E1282" s="20">
        <v>2.75</v>
      </c>
    </row>
    <row r="1283" spans="1:5">
      <c r="A1283" s="42">
        <v>39038</v>
      </c>
      <c r="B1283" s="20">
        <v>3.672932226184078</v>
      </c>
      <c r="C1283" s="137">
        <v>3.8635216898215807</v>
      </c>
      <c r="D1283" s="139">
        <v>3.08</v>
      </c>
      <c r="E1283" s="20">
        <v>2.75</v>
      </c>
    </row>
    <row r="1284" spans="1:5">
      <c r="A1284" s="42">
        <v>39041</v>
      </c>
      <c r="B1284" s="20">
        <v>3.6659681032599645</v>
      </c>
      <c r="C1284" s="137">
        <v>3.860308782617361</v>
      </c>
      <c r="D1284" s="139">
        <v>3.0830000000000002</v>
      </c>
      <c r="E1284" s="20">
        <v>2.75</v>
      </c>
    </row>
    <row r="1285" spans="1:5">
      <c r="A1285" s="42">
        <v>39042</v>
      </c>
      <c r="B1285" s="20">
        <v>3.6561702674692942</v>
      </c>
      <c r="C1285" s="137">
        <v>3.8521915512176319</v>
      </c>
      <c r="D1285" s="139">
        <v>3.09</v>
      </c>
      <c r="E1285" s="20">
        <v>2.75</v>
      </c>
    </row>
    <row r="1286" spans="1:5">
      <c r="A1286" s="42">
        <v>39043</v>
      </c>
      <c r="B1286" s="20">
        <v>3.6819177208746279</v>
      </c>
      <c r="C1286" s="137">
        <v>3.8688318566157509</v>
      </c>
      <c r="D1286" s="139">
        <v>3.093</v>
      </c>
      <c r="E1286" s="20">
        <v>2.75</v>
      </c>
    </row>
    <row r="1287" spans="1:5">
      <c r="A1287" s="42">
        <v>39044</v>
      </c>
      <c r="B1287" s="20">
        <v>3.702677594532866</v>
      </c>
      <c r="C1287" s="137">
        <v>3.8990107322370626</v>
      </c>
      <c r="D1287" s="139">
        <v>3.113</v>
      </c>
      <c r="E1287" s="20">
        <v>2.75</v>
      </c>
    </row>
    <row r="1288" spans="1:5">
      <c r="A1288" s="42">
        <v>39045</v>
      </c>
      <c r="B1288" s="20">
        <v>3.6860315347917227</v>
      </c>
      <c r="C1288" s="137">
        <v>3.86908530509944</v>
      </c>
      <c r="D1288" s="139">
        <v>3.11</v>
      </c>
      <c r="E1288" s="20">
        <v>2.75</v>
      </c>
    </row>
    <row r="1289" spans="1:5">
      <c r="A1289" s="42">
        <v>39048</v>
      </c>
      <c r="B1289" s="20">
        <v>3.700403242444783</v>
      </c>
      <c r="C1289" s="137">
        <v>3.9053950529897019</v>
      </c>
      <c r="D1289" s="139">
        <v>3.1150000000000002</v>
      </c>
      <c r="E1289" s="20">
        <v>2.75</v>
      </c>
    </row>
    <row r="1290" spans="1:5">
      <c r="A1290" s="42">
        <v>39049</v>
      </c>
      <c r="B1290" s="20">
        <v>3.673698070209741</v>
      </c>
      <c r="C1290" s="137">
        <v>3.8739753614742023</v>
      </c>
      <c r="D1290" s="139">
        <v>3.1179999999999999</v>
      </c>
      <c r="E1290" s="20">
        <v>2.75</v>
      </c>
    </row>
    <row r="1291" spans="1:5">
      <c r="A1291" s="42">
        <v>39050</v>
      </c>
      <c r="B1291" s="20">
        <v>3.6903483448356589</v>
      </c>
      <c r="C1291" s="137">
        <v>3.8957219117858877</v>
      </c>
      <c r="D1291" s="139">
        <v>3.1280000000000001</v>
      </c>
      <c r="E1291" s="20">
        <v>2.75</v>
      </c>
    </row>
    <row r="1292" spans="1:5">
      <c r="A1292" s="42">
        <v>39051</v>
      </c>
      <c r="B1292" s="20">
        <v>3.6877307461963049</v>
      </c>
      <c r="C1292" s="137">
        <v>3.8912100824660456</v>
      </c>
      <c r="D1292" s="139">
        <v>3.1379999999999999</v>
      </c>
      <c r="E1292" s="20">
        <v>2.75</v>
      </c>
    </row>
    <row r="1293" spans="1:5">
      <c r="A1293" s="42">
        <v>39052</v>
      </c>
      <c r="B1293" s="20">
        <v>3.7096157833388155</v>
      </c>
      <c r="C1293" s="137">
        <v>3.8965590315638954</v>
      </c>
      <c r="D1293" s="139">
        <v>3.14</v>
      </c>
      <c r="E1293" s="20">
        <v>2.75</v>
      </c>
    </row>
    <row r="1294" spans="1:5">
      <c r="A1294" s="42">
        <v>39055</v>
      </c>
      <c r="B1294" s="20">
        <v>3.7031015108241361</v>
      </c>
      <c r="C1294" s="137">
        <v>3.8874014521444344</v>
      </c>
      <c r="D1294" s="139">
        <v>3.145</v>
      </c>
      <c r="E1294" s="20">
        <v>2.75</v>
      </c>
    </row>
    <row r="1295" spans="1:5">
      <c r="A1295" s="42">
        <v>39056</v>
      </c>
      <c r="B1295" s="20">
        <v>3.6936281084785527</v>
      </c>
      <c r="C1295" s="137">
        <v>3.8696181115503103</v>
      </c>
      <c r="D1295" s="139">
        <v>3.1480000000000001</v>
      </c>
      <c r="E1295" s="20">
        <v>2.75</v>
      </c>
    </row>
    <row r="1296" spans="1:5">
      <c r="A1296" s="42">
        <v>39057</v>
      </c>
      <c r="B1296" s="20">
        <v>3.705821741866111</v>
      </c>
      <c r="C1296" s="137">
        <v>3.8685850250310905</v>
      </c>
      <c r="D1296" s="139">
        <v>3.1549999999999998</v>
      </c>
      <c r="E1296" s="20">
        <v>2.75</v>
      </c>
    </row>
    <row r="1297" spans="1:5">
      <c r="A1297" s="42">
        <v>39058</v>
      </c>
      <c r="B1297" s="20">
        <v>3.7179830635762912</v>
      </c>
      <c r="C1297" s="137">
        <v>3.8869413036416001</v>
      </c>
      <c r="D1297" s="139">
        <v>3.1779999999999999</v>
      </c>
      <c r="E1297" s="20">
        <v>2.75</v>
      </c>
    </row>
    <row r="1298" spans="1:5">
      <c r="A1298" s="42">
        <v>39059</v>
      </c>
      <c r="B1298" s="20">
        <v>3.7447423661120638</v>
      </c>
      <c r="C1298" s="137">
        <v>3.9067231853970652</v>
      </c>
      <c r="D1298" s="139">
        <v>3.1829999999999998</v>
      </c>
      <c r="E1298" s="20">
        <v>2.75</v>
      </c>
    </row>
    <row r="1299" spans="1:5">
      <c r="A1299" s="42">
        <v>39062</v>
      </c>
      <c r="B1299" s="20">
        <v>3.7809061029054902</v>
      </c>
      <c r="C1299" s="137">
        <v>3.9592386331269269</v>
      </c>
      <c r="D1299" s="139">
        <v>3.19</v>
      </c>
      <c r="E1299" s="20">
        <v>2.75</v>
      </c>
    </row>
    <row r="1300" spans="1:5">
      <c r="A1300" s="42">
        <v>39063</v>
      </c>
      <c r="B1300" s="20">
        <v>3.8028776189576341</v>
      </c>
      <c r="C1300" s="137">
        <v>3.9676073200413997</v>
      </c>
      <c r="D1300" s="139">
        <v>3.198</v>
      </c>
      <c r="E1300" s="20">
        <v>2.75</v>
      </c>
    </row>
    <row r="1301" spans="1:5">
      <c r="A1301" s="42">
        <v>39064</v>
      </c>
      <c r="B1301" s="20">
        <v>3.8237779269738592</v>
      </c>
      <c r="C1301" s="137">
        <v>3.9782904844232858</v>
      </c>
      <c r="D1301" s="139">
        <v>3.2029999999999998</v>
      </c>
      <c r="E1301" s="20">
        <v>2.75</v>
      </c>
    </row>
    <row r="1302" spans="1:5">
      <c r="A1302" s="42">
        <v>39065</v>
      </c>
      <c r="B1302" s="20">
        <v>3.837963686908008</v>
      </c>
      <c r="C1302" s="137">
        <v>4.0138987148877536</v>
      </c>
      <c r="D1302" s="139">
        <v>3.2130000000000001</v>
      </c>
      <c r="E1302" s="20">
        <v>2.75</v>
      </c>
    </row>
    <row r="1303" spans="1:5">
      <c r="A1303" s="42">
        <v>39066</v>
      </c>
      <c r="B1303" s="20">
        <v>3.8182947017754376</v>
      </c>
      <c r="C1303" s="137">
        <v>3.9938927993425022</v>
      </c>
      <c r="D1303" s="139">
        <v>3.2229999999999999</v>
      </c>
      <c r="E1303" s="20">
        <v>3</v>
      </c>
    </row>
    <row r="1304" spans="1:5">
      <c r="A1304" s="42">
        <v>39069</v>
      </c>
      <c r="B1304" s="20">
        <v>3.8560383009104138</v>
      </c>
      <c r="C1304" s="137">
        <v>4.0448246882727634</v>
      </c>
      <c r="D1304" s="139">
        <v>3.2309999999999999</v>
      </c>
      <c r="E1304" s="20">
        <v>3</v>
      </c>
    </row>
    <row r="1305" spans="1:5">
      <c r="A1305" s="42">
        <v>39070</v>
      </c>
      <c r="B1305" s="20">
        <v>3.8665081965003845</v>
      </c>
      <c r="C1305" s="137">
        <v>4.0556320883180952</v>
      </c>
      <c r="D1305" s="139">
        <v>3.2349999999999999</v>
      </c>
      <c r="E1305" s="20">
        <v>3</v>
      </c>
    </row>
    <row r="1306" spans="1:5">
      <c r="A1306" s="42">
        <v>39071</v>
      </c>
      <c r="B1306" s="20">
        <v>3.8542468395841301</v>
      </c>
      <c r="C1306" s="137">
        <v>4.0411441749030885</v>
      </c>
      <c r="D1306" s="139">
        <v>3.2330000000000001</v>
      </c>
      <c r="E1306" s="20">
        <v>3</v>
      </c>
    </row>
    <row r="1307" spans="1:5">
      <c r="A1307" s="42">
        <v>39072</v>
      </c>
      <c r="B1307" s="20">
        <v>3.8648286762565487</v>
      </c>
      <c r="C1307" s="137">
        <v>4.053408761675259</v>
      </c>
      <c r="D1307" s="139">
        <v>3.238</v>
      </c>
      <c r="E1307" s="20">
        <v>3</v>
      </c>
    </row>
    <row r="1308" spans="1:5">
      <c r="A1308" s="42">
        <v>39073</v>
      </c>
      <c r="B1308" s="20">
        <v>3.877701397363742</v>
      </c>
      <c r="C1308" s="137">
        <v>4.059195117409975</v>
      </c>
      <c r="D1308" s="139">
        <v>3.2429999999999999</v>
      </c>
      <c r="E1308" s="20">
        <v>3</v>
      </c>
    </row>
    <row r="1309" spans="1:5">
      <c r="A1309" s="42">
        <v>39076</v>
      </c>
      <c r="B1309" s="20">
        <v>3.894717380687629</v>
      </c>
      <c r="C1309" s="137">
        <v>4.0944423528666674</v>
      </c>
      <c r="D1309" s="138">
        <v>3.2429999999999999</v>
      </c>
      <c r="E1309" s="20">
        <v>3</v>
      </c>
    </row>
    <row r="1310" spans="1:5">
      <c r="A1310" s="42">
        <v>39077</v>
      </c>
      <c r="B1310" s="20">
        <v>3.894717380687629</v>
      </c>
      <c r="C1310" s="137">
        <v>4.0944423528666674</v>
      </c>
      <c r="D1310" s="138">
        <v>3.2429999999999999</v>
      </c>
      <c r="E1310" s="20">
        <v>3</v>
      </c>
    </row>
    <row r="1311" spans="1:5">
      <c r="A1311" s="42">
        <v>39078</v>
      </c>
      <c r="B1311" s="20">
        <v>3.894717380687629</v>
      </c>
      <c r="C1311" s="137">
        <v>4.0944423528666674</v>
      </c>
      <c r="D1311" s="139">
        <v>3.2530000000000001</v>
      </c>
      <c r="E1311" s="20">
        <v>3</v>
      </c>
    </row>
    <row r="1312" spans="1:5">
      <c r="A1312" s="42">
        <v>39079</v>
      </c>
      <c r="B1312" s="20">
        <v>3.9229065976500443</v>
      </c>
      <c r="C1312" s="137">
        <v>4.1271669240223519</v>
      </c>
      <c r="D1312" s="139">
        <v>3.2679999999999998</v>
      </c>
      <c r="E1312" s="20">
        <v>3</v>
      </c>
    </row>
    <row r="1313" spans="1:5">
      <c r="A1313" s="42">
        <v>39080</v>
      </c>
      <c r="B1313" s="20">
        <v>3.9208979701122582</v>
      </c>
      <c r="C1313" s="137">
        <v>4.129565240228783</v>
      </c>
      <c r="D1313" s="139">
        <v>3.28</v>
      </c>
      <c r="E1313" s="20">
        <v>3</v>
      </c>
    </row>
    <row r="1314" spans="1:5">
      <c r="A1314" s="42">
        <v>39083</v>
      </c>
      <c r="B1314" s="20">
        <v>3.9208979701122582</v>
      </c>
      <c r="C1314" s="137">
        <v>4.129565240228783</v>
      </c>
      <c r="D1314" s="138">
        <v>3.28</v>
      </c>
      <c r="E1314" s="20">
        <v>3</v>
      </c>
    </row>
    <row r="1315" spans="1:5">
      <c r="A1315" s="42">
        <v>39084</v>
      </c>
      <c r="B1315" s="20">
        <v>3.9092307193591136</v>
      </c>
      <c r="C1315" s="137">
        <v>4.1127249628391427</v>
      </c>
      <c r="D1315" s="139">
        <v>3.28</v>
      </c>
      <c r="E1315" s="20">
        <v>3</v>
      </c>
    </row>
    <row r="1316" spans="1:5">
      <c r="A1316" s="42">
        <v>39085</v>
      </c>
      <c r="B1316" s="20">
        <v>3.8980633932636177</v>
      </c>
      <c r="C1316" s="137">
        <v>4.0997312893675586</v>
      </c>
      <c r="D1316" s="139">
        <v>3.2850000000000001</v>
      </c>
      <c r="E1316" s="20">
        <v>3</v>
      </c>
    </row>
    <row r="1317" spans="1:5">
      <c r="A1317" s="42">
        <v>39086</v>
      </c>
      <c r="B1317" s="20">
        <v>3.8857176713838815</v>
      </c>
      <c r="C1317" s="137">
        <v>4.0842189874205514</v>
      </c>
      <c r="D1317" s="139">
        <v>3.298</v>
      </c>
      <c r="E1317" s="20">
        <v>3</v>
      </c>
    </row>
    <row r="1318" spans="1:5">
      <c r="A1318" s="42">
        <v>39087</v>
      </c>
      <c r="B1318" s="20">
        <v>3.871973798699857</v>
      </c>
      <c r="C1318" s="137">
        <v>4.0600548109768653</v>
      </c>
      <c r="D1318" s="139">
        <v>3.298</v>
      </c>
      <c r="E1318" s="20">
        <v>3</v>
      </c>
    </row>
    <row r="1319" spans="1:5">
      <c r="A1319" s="42">
        <v>39090</v>
      </c>
      <c r="B1319" s="20">
        <v>3.9046263507292567</v>
      </c>
      <c r="C1319" s="137">
        <v>4.101337648509995</v>
      </c>
      <c r="D1319" s="139">
        <v>3.3050000000000002</v>
      </c>
      <c r="E1319" s="20">
        <v>3</v>
      </c>
    </row>
    <row r="1320" spans="1:5">
      <c r="A1320" s="42">
        <v>39091</v>
      </c>
      <c r="B1320" s="20">
        <v>3.8960968801182494</v>
      </c>
      <c r="C1320" s="137">
        <v>4.10842353167713</v>
      </c>
      <c r="D1320" s="139">
        <v>3.3079999999999998</v>
      </c>
      <c r="E1320" s="20">
        <v>3</v>
      </c>
    </row>
    <row r="1321" spans="1:5">
      <c r="A1321" s="42">
        <v>39092</v>
      </c>
      <c r="B1321" s="20">
        <v>3.9326540729269999</v>
      </c>
      <c r="C1321" s="137">
        <v>4.1339420461803833</v>
      </c>
      <c r="D1321" s="139">
        <v>3.3149999999999999</v>
      </c>
      <c r="E1321" s="20">
        <v>3</v>
      </c>
    </row>
    <row r="1322" spans="1:5">
      <c r="A1322" s="42">
        <v>39093</v>
      </c>
      <c r="B1322" s="20">
        <v>3.9156729773287768</v>
      </c>
      <c r="C1322" s="137">
        <v>4.1330891579039797</v>
      </c>
      <c r="D1322" s="139">
        <v>3.335</v>
      </c>
      <c r="E1322" s="20">
        <v>3</v>
      </c>
    </row>
    <row r="1323" spans="1:5">
      <c r="A1323" s="42">
        <v>39094</v>
      </c>
      <c r="B1323" s="20">
        <v>3.9438731897703638</v>
      </c>
      <c r="C1323" s="137">
        <v>4.1693090996024695</v>
      </c>
      <c r="D1323" s="139">
        <v>3.335</v>
      </c>
      <c r="E1323" s="20">
        <v>3</v>
      </c>
    </row>
    <row r="1324" spans="1:5">
      <c r="A1324" s="42">
        <v>39097</v>
      </c>
      <c r="B1324" s="20">
        <v>3.9512748375003959</v>
      </c>
      <c r="C1324" s="137">
        <v>4.1778189200867288</v>
      </c>
      <c r="D1324" s="139">
        <v>3.343</v>
      </c>
      <c r="E1324" s="20">
        <v>3</v>
      </c>
    </row>
    <row r="1325" spans="1:5">
      <c r="A1325" s="42">
        <v>39098</v>
      </c>
      <c r="B1325" s="20">
        <v>3.9774974499601878</v>
      </c>
      <c r="C1325" s="137">
        <v>4.2120322934243726</v>
      </c>
      <c r="D1325" s="139">
        <v>3.3479999999999999</v>
      </c>
      <c r="E1325" s="20">
        <v>3</v>
      </c>
    </row>
    <row r="1326" spans="1:5">
      <c r="A1326" s="42">
        <v>39099</v>
      </c>
      <c r="B1326" s="20">
        <v>3.9771484787262779</v>
      </c>
      <c r="C1326" s="137">
        <v>4.1973615771907724</v>
      </c>
      <c r="D1326" s="139">
        <v>3.3479999999999999</v>
      </c>
      <c r="E1326" s="20">
        <v>3</v>
      </c>
    </row>
    <row r="1327" spans="1:5">
      <c r="A1327" s="42">
        <v>39100</v>
      </c>
      <c r="B1327" s="20">
        <v>3.9948550626895063</v>
      </c>
      <c r="C1327" s="137">
        <v>4.2434431756998903</v>
      </c>
      <c r="D1327" s="139">
        <v>3.3679999999999999</v>
      </c>
      <c r="E1327" s="20">
        <v>3</v>
      </c>
    </row>
    <row r="1328" spans="1:5">
      <c r="A1328" s="42">
        <v>39101</v>
      </c>
      <c r="B1328" s="20">
        <v>3.9824772180786283</v>
      </c>
      <c r="C1328" s="137">
        <v>4.2098349181411754</v>
      </c>
      <c r="D1328" s="139">
        <v>3.37</v>
      </c>
      <c r="E1328" s="20">
        <v>3</v>
      </c>
    </row>
    <row r="1329" spans="1:5">
      <c r="A1329" s="42">
        <v>39104</v>
      </c>
      <c r="B1329" s="20">
        <v>3.994232405376219</v>
      </c>
      <c r="C1329" s="137">
        <v>4.2058220648437894</v>
      </c>
      <c r="D1329" s="139">
        <v>3.3780000000000001</v>
      </c>
      <c r="E1329" s="20">
        <v>3</v>
      </c>
    </row>
    <row r="1330" spans="1:5">
      <c r="A1330" s="42">
        <v>39105</v>
      </c>
      <c r="B1330" s="20">
        <v>3.9932927212916081</v>
      </c>
      <c r="C1330" s="137">
        <v>4.2052490913930152</v>
      </c>
      <c r="D1330" s="139">
        <v>3.3849999999999998</v>
      </c>
      <c r="E1330" s="20">
        <v>3</v>
      </c>
    </row>
    <row r="1331" spans="1:5">
      <c r="A1331" s="42">
        <v>39106</v>
      </c>
      <c r="B1331" s="20">
        <v>4.0123406077782198</v>
      </c>
      <c r="C1331" s="137">
        <v>4.2243095142323162</v>
      </c>
      <c r="D1331" s="139">
        <v>3.3879999999999999</v>
      </c>
      <c r="E1331" s="20">
        <v>3</v>
      </c>
    </row>
    <row r="1332" spans="1:5">
      <c r="A1332" s="42">
        <v>39107</v>
      </c>
      <c r="B1332" s="20">
        <v>4.0463625870845066</v>
      </c>
      <c r="C1332" s="137">
        <v>4.266338741578779</v>
      </c>
      <c r="D1332" s="139">
        <v>3.403</v>
      </c>
      <c r="E1332" s="20">
        <v>3</v>
      </c>
    </row>
    <row r="1333" spans="1:5">
      <c r="A1333" s="42">
        <v>39108</v>
      </c>
      <c r="B1333" s="20">
        <v>4.0545728029035111</v>
      </c>
      <c r="C1333" s="137">
        <v>4.2854458004991214</v>
      </c>
      <c r="D1333" s="139">
        <v>3.41</v>
      </c>
      <c r="E1333" s="20">
        <v>3</v>
      </c>
    </row>
    <row r="1334" spans="1:5">
      <c r="A1334" s="42">
        <v>39111</v>
      </c>
      <c r="B1334" s="20">
        <v>4.0820975691554517</v>
      </c>
      <c r="C1334" s="137">
        <v>4.3267958743228752</v>
      </c>
      <c r="D1334" s="139">
        <v>3.42</v>
      </c>
      <c r="E1334" s="20">
        <v>3</v>
      </c>
    </row>
    <row r="1335" spans="1:5">
      <c r="A1335" s="42">
        <v>39112</v>
      </c>
      <c r="B1335" s="20">
        <v>4.0955285130886976</v>
      </c>
      <c r="C1335" s="137">
        <v>4.3418358886398334</v>
      </c>
      <c r="D1335" s="139">
        <v>3.4350000000000001</v>
      </c>
      <c r="E1335" s="20">
        <v>3</v>
      </c>
    </row>
    <row r="1336" spans="1:5">
      <c r="A1336" s="42">
        <v>39113</v>
      </c>
      <c r="B1336" s="20">
        <v>4.0659488627713403</v>
      </c>
      <c r="C1336" s="137">
        <v>4.3136929019469417</v>
      </c>
      <c r="D1336" s="139">
        <v>3.4430000000000001</v>
      </c>
      <c r="E1336" s="20">
        <v>3</v>
      </c>
    </row>
    <row r="1337" spans="1:5">
      <c r="A1337" s="42">
        <v>39114</v>
      </c>
      <c r="B1337" s="20">
        <v>4.0627717232021299</v>
      </c>
      <c r="C1337" s="137">
        <v>4.3011663317373827</v>
      </c>
      <c r="D1337" s="139">
        <v>3.4550000000000001</v>
      </c>
      <c r="E1337" s="20">
        <v>3</v>
      </c>
    </row>
    <row r="1338" spans="1:5">
      <c r="A1338" s="42">
        <v>39115</v>
      </c>
      <c r="B1338" s="20">
        <v>4.0350808247291869</v>
      </c>
      <c r="C1338" s="137">
        <v>4.3048831371482077</v>
      </c>
      <c r="D1338" s="139">
        <v>3.4630000000000001</v>
      </c>
      <c r="E1338" s="20">
        <v>3</v>
      </c>
    </row>
    <row r="1339" spans="1:5">
      <c r="A1339" s="42">
        <v>39118</v>
      </c>
      <c r="B1339" s="20">
        <v>3.9491530611475145</v>
      </c>
      <c r="C1339" s="137">
        <v>4.1955106394181874</v>
      </c>
      <c r="D1339" s="139">
        <v>3.44</v>
      </c>
      <c r="E1339" s="20">
        <v>3</v>
      </c>
    </row>
    <row r="1340" spans="1:5">
      <c r="A1340" s="42">
        <v>39119</v>
      </c>
      <c r="B1340" s="20">
        <v>3.9411830395170044</v>
      </c>
      <c r="C1340" s="137">
        <v>4.206410849516673</v>
      </c>
      <c r="D1340" s="139">
        <v>3.4180000000000001</v>
      </c>
      <c r="E1340" s="20">
        <v>3</v>
      </c>
    </row>
    <row r="1341" spans="1:5">
      <c r="A1341" s="42">
        <v>39120</v>
      </c>
      <c r="B1341" s="20">
        <v>3.9586517320523207</v>
      </c>
      <c r="C1341" s="137">
        <v>4.2229818200054003</v>
      </c>
      <c r="D1341" s="139">
        <v>3.4129999999999998</v>
      </c>
      <c r="E1341" s="20">
        <v>3</v>
      </c>
    </row>
    <row r="1342" spans="1:5">
      <c r="A1342" s="42">
        <v>39121</v>
      </c>
      <c r="B1342" s="20">
        <v>3.9748826632935108</v>
      </c>
      <c r="C1342" s="137">
        <v>4.2417338104085323</v>
      </c>
      <c r="D1342" s="139">
        <v>3.4249999999999998</v>
      </c>
      <c r="E1342" s="20">
        <v>3</v>
      </c>
    </row>
    <row r="1343" spans="1:5">
      <c r="A1343" s="42">
        <v>39122</v>
      </c>
      <c r="B1343" s="20">
        <v>3.9731243165986641</v>
      </c>
      <c r="C1343" s="137">
        <v>4.2469227505865348</v>
      </c>
      <c r="D1343" s="139">
        <v>3.42</v>
      </c>
      <c r="E1343" s="20">
        <v>3</v>
      </c>
    </row>
    <row r="1344" spans="1:5">
      <c r="A1344" s="42">
        <v>39125</v>
      </c>
      <c r="B1344" s="20">
        <v>3.945574085122594</v>
      </c>
      <c r="C1344" s="137">
        <v>4.2464618237208818</v>
      </c>
      <c r="D1344" s="139">
        <v>3.423</v>
      </c>
      <c r="E1344" s="20">
        <v>3</v>
      </c>
    </row>
    <row r="1345" spans="1:5">
      <c r="A1345" s="42">
        <v>39126</v>
      </c>
      <c r="B1345" s="20">
        <v>3.9671784981104796</v>
      </c>
      <c r="C1345" s="137">
        <v>4.2528136827269636</v>
      </c>
      <c r="D1345" s="139">
        <v>3.4279999999999999</v>
      </c>
      <c r="E1345" s="20">
        <v>3</v>
      </c>
    </row>
    <row r="1346" spans="1:5">
      <c r="A1346" s="42">
        <v>39127</v>
      </c>
      <c r="B1346" s="20">
        <v>3.9599296827087516</v>
      </c>
      <c r="C1346" s="137">
        <v>4.2348294470208936</v>
      </c>
      <c r="D1346" s="139">
        <v>3.4249999999999998</v>
      </c>
      <c r="E1346" s="20">
        <v>3</v>
      </c>
    </row>
    <row r="1347" spans="1:5">
      <c r="A1347" s="42">
        <v>39128</v>
      </c>
      <c r="B1347" s="20">
        <v>3.8489359823198788</v>
      </c>
      <c r="C1347" s="137">
        <v>4.1280862602934842</v>
      </c>
      <c r="D1347" s="139">
        <v>3.4180000000000001</v>
      </c>
      <c r="E1347" s="20">
        <v>3.25</v>
      </c>
    </row>
    <row r="1348" spans="1:5">
      <c r="A1348" s="42">
        <v>39129</v>
      </c>
      <c r="B1348" s="20">
        <v>3.8694309786751591</v>
      </c>
      <c r="C1348" s="137">
        <v>4.1420910665811661</v>
      </c>
      <c r="D1348" s="139">
        <v>3.423</v>
      </c>
      <c r="E1348" s="20">
        <v>3.25</v>
      </c>
    </row>
    <row r="1349" spans="1:5">
      <c r="A1349" s="42">
        <v>39132</v>
      </c>
      <c r="B1349" s="20">
        <v>3.8867944820248912</v>
      </c>
      <c r="C1349" s="137">
        <v>4.1759410560760601</v>
      </c>
      <c r="D1349" s="139">
        <v>3.43</v>
      </c>
      <c r="E1349" s="20">
        <v>3.25</v>
      </c>
    </row>
    <row r="1350" spans="1:5">
      <c r="A1350" s="42">
        <v>39133</v>
      </c>
      <c r="B1350" s="20">
        <v>3.8731700994142804</v>
      </c>
      <c r="C1350" s="137">
        <v>4.1829859119596247</v>
      </c>
      <c r="D1350" s="139">
        <v>3.43</v>
      </c>
      <c r="E1350" s="20">
        <v>3.25</v>
      </c>
    </row>
    <row r="1351" spans="1:5">
      <c r="A1351" s="42">
        <v>39134</v>
      </c>
      <c r="B1351" s="20">
        <v>3.8633134652784618</v>
      </c>
      <c r="C1351" s="137">
        <v>4.1669598016631282</v>
      </c>
      <c r="D1351" s="139">
        <v>3.43</v>
      </c>
      <c r="E1351" s="20">
        <v>3.25</v>
      </c>
    </row>
    <row r="1352" spans="1:5">
      <c r="A1352" s="42">
        <v>39135</v>
      </c>
      <c r="B1352" s="20">
        <v>3.8818526586811286</v>
      </c>
      <c r="C1352" s="137">
        <v>4.1996786247938678</v>
      </c>
      <c r="D1352" s="139">
        <v>3.43</v>
      </c>
      <c r="E1352" s="20">
        <v>3.25</v>
      </c>
    </row>
    <row r="1353" spans="1:5">
      <c r="A1353" s="42">
        <v>39136</v>
      </c>
      <c r="B1353" s="20">
        <v>3.882276258138373</v>
      </c>
      <c r="C1353" s="137">
        <v>4.1868308678304045</v>
      </c>
      <c r="D1353" s="139">
        <v>3.43</v>
      </c>
      <c r="E1353" s="20">
        <v>3.25</v>
      </c>
    </row>
    <row r="1354" spans="1:5">
      <c r="A1354" s="42">
        <v>39139</v>
      </c>
      <c r="B1354" s="20">
        <v>3.8728631652844792</v>
      </c>
      <c r="C1354" s="137">
        <v>4.1500566854419718</v>
      </c>
      <c r="D1354" s="139">
        <v>3.4279999999999999</v>
      </c>
      <c r="E1354" s="20">
        <v>3.25</v>
      </c>
    </row>
    <row r="1355" spans="1:5">
      <c r="A1355" s="42">
        <v>39140</v>
      </c>
      <c r="B1355" s="20">
        <v>3.8721383649983565</v>
      </c>
      <c r="C1355" s="137">
        <v>4.1364435030878388</v>
      </c>
      <c r="D1355" s="139">
        <v>3.43</v>
      </c>
      <c r="E1355" s="20">
        <v>3.25</v>
      </c>
    </row>
    <row r="1356" spans="1:5">
      <c r="A1356" s="42">
        <v>39141</v>
      </c>
      <c r="B1356" s="20">
        <v>3.8491506510706985</v>
      </c>
      <c r="C1356" s="137">
        <v>4.1017011408559956</v>
      </c>
      <c r="D1356" s="139">
        <v>3.4329999999999998</v>
      </c>
      <c r="E1356" s="20">
        <v>3.25</v>
      </c>
    </row>
    <row r="1357" spans="1:5">
      <c r="A1357" s="42">
        <v>39142</v>
      </c>
      <c r="B1357" s="20">
        <v>3.838547028144168</v>
      </c>
      <c r="C1357" s="137">
        <v>4.0878682148363765</v>
      </c>
      <c r="D1357" s="139">
        <v>3.4329999999999998</v>
      </c>
      <c r="E1357" s="20">
        <v>3.25</v>
      </c>
    </row>
    <row r="1358" spans="1:5">
      <c r="A1358" s="42">
        <v>39143</v>
      </c>
      <c r="B1358" s="20">
        <v>3.8303794615284215</v>
      </c>
      <c r="C1358" s="137">
        <v>4.0805905000705911</v>
      </c>
      <c r="D1358" s="139">
        <v>3.4350000000000001</v>
      </c>
      <c r="E1358" s="20">
        <v>3.25</v>
      </c>
    </row>
    <row r="1359" spans="1:5">
      <c r="A1359" s="42">
        <v>39146</v>
      </c>
      <c r="B1359" s="20">
        <v>3.8235138473696528</v>
      </c>
      <c r="C1359" s="137">
        <v>4.0630987481117931</v>
      </c>
      <c r="D1359" s="139">
        <v>3.4350000000000001</v>
      </c>
      <c r="E1359" s="20">
        <v>3.25</v>
      </c>
    </row>
    <row r="1360" spans="1:5">
      <c r="A1360" s="42">
        <v>39147</v>
      </c>
      <c r="B1360" s="20">
        <v>3.8491877204473335</v>
      </c>
      <c r="C1360" s="137">
        <v>4.0856294618893507</v>
      </c>
      <c r="D1360" s="139">
        <v>3.4350000000000001</v>
      </c>
      <c r="E1360" s="20">
        <v>3.25</v>
      </c>
    </row>
    <row r="1361" spans="1:5">
      <c r="A1361" s="42">
        <v>39148</v>
      </c>
      <c r="B1361" s="20">
        <v>3.8575268197165613</v>
      </c>
      <c r="C1361" s="137">
        <v>4.1033649835890973</v>
      </c>
      <c r="D1361" s="139">
        <v>3.4350000000000001</v>
      </c>
      <c r="E1361" s="20">
        <v>3.25</v>
      </c>
    </row>
    <row r="1362" spans="1:5">
      <c r="A1362" s="42">
        <v>39149</v>
      </c>
      <c r="B1362" s="20">
        <v>3.8501946226681127</v>
      </c>
      <c r="C1362" s="137">
        <v>4.0870837732361665</v>
      </c>
      <c r="D1362" s="139">
        <v>3.4350000000000001</v>
      </c>
      <c r="E1362" s="20">
        <v>3.25</v>
      </c>
    </row>
    <row r="1363" spans="1:5">
      <c r="A1363" s="42">
        <v>39150</v>
      </c>
      <c r="B1363" s="20">
        <v>3.8705497045218085</v>
      </c>
      <c r="C1363" s="137">
        <v>4.1028366829996887</v>
      </c>
      <c r="D1363" s="139">
        <v>3.4350000000000001</v>
      </c>
      <c r="E1363" s="20">
        <v>3.25</v>
      </c>
    </row>
    <row r="1364" spans="1:5">
      <c r="A1364" s="42">
        <v>39153</v>
      </c>
      <c r="B1364" s="20">
        <v>3.8683635279343376</v>
      </c>
      <c r="C1364" s="137">
        <v>4.0893976748133776</v>
      </c>
      <c r="D1364" s="139">
        <v>3.4350000000000001</v>
      </c>
      <c r="E1364" s="20">
        <v>3.25</v>
      </c>
    </row>
    <row r="1365" spans="1:5">
      <c r="A1365" s="42">
        <v>39154</v>
      </c>
      <c r="B1365" s="20">
        <v>3.8663798172893227</v>
      </c>
      <c r="C1365" s="137">
        <v>4.088851331289356</v>
      </c>
      <c r="D1365" s="139">
        <v>3.4350000000000001</v>
      </c>
      <c r="E1365" s="20">
        <v>3.25</v>
      </c>
    </row>
    <row r="1366" spans="1:5">
      <c r="A1366" s="42">
        <v>39155</v>
      </c>
      <c r="B1366" s="20">
        <v>3.8523974521288196</v>
      </c>
      <c r="C1366" s="137">
        <v>4.0562565809762807</v>
      </c>
      <c r="D1366" s="139">
        <v>3.4329999999999998</v>
      </c>
      <c r="E1366" s="20">
        <v>3.25</v>
      </c>
    </row>
    <row r="1367" spans="1:5">
      <c r="A1367" s="42">
        <v>39156</v>
      </c>
      <c r="B1367" s="20">
        <v>3.8755094061987849</v>
      </c>
      <c r="C1367" s="137">
        <v>4.0766024826783154</v>
      </c>
      <c r="D1367" s="139">
        <v>3.4329999999999998</v>
      </c>
      <c r="E1367" s="20">
        <v>3.25</v>
      </c>
    </row>
    <row r="1368" spans="1:5">
      <c r="A1368" s="42">
        <v>39157</v>
      </c>
      <c r="B1368" s="20">
        <v>3.8982249098139743</v>
      </c>
      <c r="C1368" s="137">
        <v>4.1118552315827506</v>
      </c>
      <c r="D1368" s="139">
        <v>3.4329999999999998</v>
      </c>
      <c r="E1368" s="20">
        <v>3.25</v>
      </c>
    </row>
    <row r="1369" spans="1:5">
      <c r="A1369" s="42">
        <v>39160</v>
      </c>
      <c r="B1369" s="20">
        <v>3.91846819331787</v>
      </c>
      <c r="C1369" s="137">
        <v>4.134206925659023</v>
      </c>
      <c r="D1369" s="139">
        <v>3.43</v>
      </c>
      <c r="E1369" s="20">
        <v>3.25</v>
      </c>
    </row>
    <row r="1370" spans="1:5">
      <c r="A1370" s="42">
        <v>39161</v>
      </c>
      <c r="B1370" s="20">
        <v>3.9067986831148982</v>
      </c>
      <c r="C1370" s="137">
        <v>4.1213068535185027</v>
      </c>
      <c r="D1370" s="139">
        <v>3.43</v>
      </c>
      <c r="E1370" s="20">
        <v>3.25</v>
      </c>
    </row>
    <row r="1371" spans="1:5">
      <c r="A1371" s="42">
        <v>39162</v>
      </c>
      <c r="B1371" s="20">
        <v>3.9125968887925966</v>
      </c>
      <c r="C1371" s="137">
        <v>4.13722047605809</v>
      </c>
      <c r="D1371" s="139">
        <v>3.4329999999999998</v>
      </c>
      <c r="E1371" s="20">
        <v>3.25</v>
      </c>
    </row>
    <row r="1372" spans="1:5">
      <c r="A1372" s="42">
        <v>39163</v>
      </c>
      <c r="B1372" s="20">
        <v>3.9025825664900315</v>
      </c>
      <c r="C1372" s="137">
        <v>4.1187539677698171</v>
      </c>
      <c r="D1372" s="139">
        <v>3.43</v>
      </c>
      <c r="E1372" s="20">
        <v>3.25</v>
      </c>
    </row>
    <row r="1373" spans="1:5">
      <c r="A1373" s="42">
        <v>39164</v>
      </c>
      <c r="B1373" s="20">
        <v>3.9346974365655596</v>
      </c>
      <c r="C1373" s="137">
        <v>4.1813628545404935</v>
      </c>
      <c r="D1373" s="139">
        <v>3.4329999999999998</v>
      </c>
      <c r="E1373" s="20">
        <v>3.25</v>
